den="1" x14ac:dyDescent="0.2">
      <c r="A11771" t="s">
        <v>34272</v>
      </c>
      <c r="B11771">
        <v>1.17</v>
      </c>
      <c r="C11771">
        <v>1.27</v>
      </c>
      <c r="D11771">
        <v>1.68</v>
      </c>
      <c r="E11771">
        <v>1.64</v>
      </c>
      <c r="F11771">
        <v>1.43</v>
      </c>
      <c r="G11771">
        <v>0.7</v>
      </c>
      <c r="H11771"/>
      <c r="I11771"/>
      <c r="J11771"/>
      <c r="K11771" t="s">
        <v>14</v>
      </c>
      <c r="L11771" t="s">
        <v>34273</v>
      </c>
      <c r="M11771" s="1" t="s">
        <v>64899</v>
      </c>
      <c r="N11771" t="s">
        <v>34274</v>
      </c>
    </row>
    <row r="11772" spans="1:14" hidden="1" x14ac:dyDescent="0.2">
      <c r="A11772" t="s">
        <v>34275</v>
      </c>
      <c r="B11772">
        <v>2.72</v>
      </c>
      <c r="C11772">
        <v>0.77</v>
      </c>
      <c r="D11772">
        <v>1.1399999999999999</v>
      </c>
      <c r="E11772">
        <v>2.31</v>
      </c>
      <c r="F11772">
        <v>0.86</v>
      </c>
      <c r="G11772">
        <v>0.74</v>
      </c>
      <c r="H11772"/>
      <c r="I11772"/>
      <c r="J11772"/>
      <c r="K11772" t="s">
        <v>14</v>
      </c>
      <c r="L11772" t="s">
        <v>34276</v>
      </c>
      <c r="M11772" s="1" t="s">
        <v>64900</v>
      </c>
      <c r="N11772" t="s">
        <v>34277</v>
      </c>
    </row>
    <row r="11773" spans="1:14" hidden="1" x14ac:dyDescent="0.2">
      <c r="A11773" t="s">
        <v>34281</v>
      </c>
      <c r="B11773">
        <v>1.7</v>
      </c>
      <c r="C11773">
        <v>2.54</v>
      </c>
      <c r="D11773">
        <v>1.01</v>
      </c>
      <c r="E11773">
        <v>2.29</v>
      </c>
      <c r="F11773">
        <v>1.54</v>
      </c>
      <c r="G11773">
        <v>1.47</v>
      </c>
      <c r="H11773"/>
      <c r="I11773"/>
      <c r="J11773"/>
      <c r="K11773" t="s">
        <v>14</v>
      </c>
      <c r="L11773" t="s">
        <v>34282</v>
      </c>
      <c r="M11773" s="1" t="s">
        <v>64902</v>
      </c>
      <c r="N11773" t="s">
        <v>34283</v>
      </c>
    </row>
    <row r="11774" spans="1:14" hidden="1" x14ac:dyDescent="0.2">
      <c r="A11774" t="s">
        <v>34284</v>
      </c>
      <c r="B11774">
        <v>1.1399999999999999</v>
      </c>
      <c r="C11774">
        <v>1.03</v>
      </c>
      <c r="D11774">
        <v>1.25</v>
      </c>
      <c r="E11774">
        <v>1.45</v>
      </c>
      <c r="F11774">
        <v>1.18</v>
      </c>
      <c r="G11774">
        <v>2.0499999999999998</v>
      </c>
      <c r="H11774"/>
      <c r="I11774"/>
      <c r="J11774"/>
      <c r="K11774" t="s">
        <v>14</v>
      </c>
      <c r="L11774" t="s">
        <v>34285</v>
      </c>
      <c r="M11774" s="1" t="s">
        <v>64903</v>
      </c>
      <c r="N11774" t="s">
        <v>34286</v>
      </c>
    </row>
    <row r="11775" spans="1:14" hidden="1" x14ac:dyDescent="0.2">
      <c r="A11775" t="s">
        <v>34287</v>
      </c>
      <c r="B11775">
        <v>1.38</v>
      </c>
      <c r="C11775">
        <v>1.45</v>
      </c>
      <c r="D11775">
        <v>1.46</v>
      </c>
      <c r="E11775">
        <v>1.25</v>
      </c>
      <c r="F11775">
        <v>0.96</v>
      </c>
      <c r="G11775">
        <v>1.39</v>
      </c>
      <c r="H11775"/>
      <c r="I11775"/>
      <c r="J11775"/>
      <c r="K11775" t="s">
        <v>14</v>
      </c>
      <c r="L11775" t="s">
        <v>34288</v>
      </c>
      <c r="M11775" s="1" t="s">
        <v>64904</v>
      </c>
      <c r="N11775" t="s">
        <v>34289</v>
      </c>
    </row>
    <row r="11776" spans="1:14" hidden="1" x14ac:dyDescent="0.2">
      <c r="A11776" t="s">
        <v>34290</v>
      </c>
      <c r="B11776">
        <v>1.22</v>
      </c>
      <c r="C11776">
        <v>1.93</v>
      </c>
      <c r="D11776">
        <v>1.45</v>
      </c>
      <c r="E11776">
        <v>1.29</v>
      </c>
      <c r="F11776">
        <v>0.96</v>
      </c>
      <c r="G11776">
        <v>1.22</v>
      </c>
      <c r="H11776"/>
      <c r="I11776"/>
      <c r="J11776"/>
      <c r="K11776" t="s">
        <v>14</v>
      </c>
      <c r="L11776" t="s">
        <v>34291</v>
      </c>
      <c r="M11776" s="1" t="s">
        <v>64905</v>
      </c>
      <c r="N11776" t="s">
        <v>34292</v>
      </c>
    </row>
    <row r="11777" spans="1:14" hidden="1" x14ac:dyDescent="0.2">
      <c r="A11777" t="s">
        <v>34293</v>
      </c>
      <c r="B11777">
        <v>1.84</v>
      </c>
      <c r="C11777">
        <v>1.23</v>
      </c>
      <c r="D11777">
        <v>0.97</v>
      </c>
      <c r="E11777">
        <v>1.27</v>
      </c>
      <c r="F11777">
        <v>1.08</v>
      </c>
      <c r="G11777">
        <v>0.92</v>
      </c>
      <c r="H11777"/>
      <c r="I11777"/>
      <c r="J11777"/>
      <c r="K11777" t="s">
        <v>14</v>
      </c>
      <c r="L11777" t="s">
        <v>34294</v>
      </c>
      <c r="M11777" s="1" t="s">
        <v>64906</v>
      </c>
      <c r="N11777" t="s">
        <v>34295</v>
      </c>
    </row>
    <row r="11778" spans="1:14" hidden="1" x14ac:dyDescent="0.2">
      <c r="A11778" t="s">
        <v>34296</v>
      </c>
      <c r="B11778">
        <v>1.28</v>
      </c>
      <c r="C11778">
        <v>1.39</v>
      </c>
      <c r="D11778">
        <v>1.38</v>
      </c>
      <c r="E11778">
        <v>0.8</v>
      </c>
      <c r="F11778">
        <v>0.62</v>
      </c>
      <c r="G11778">
        <v>1.05</v>
      </c>
      <c r="H11778"/>
      <c r="I11778"/>
      <c r="J11778"/>
      <c r="K11778" t="s">
        <v>14</v>
      </c>
      <c r="L11778" t="s">
        <v>16</v>
      </c>
      <c r="M11778" s="1" t="s">
        <v>64907</v>
      </c>
      <c r="N11778" t="s">
        <v>14</v>
      </c>
    </row>
    <row r="11779" spans="1:14" hidden="1" x14ac:dyDescent="0.2">
      <c r="A11779" t="s">
        <v>34297</v>
      </c>
      <c r="B11779">
        <v>1.0900000000000001</v>
      </c>
      <c r="C11779">
        <v>1.23</v>
      </c>
      <c r="D11779">
        <v>1.52</v>
      </c>
      <c r="E11779">
        <v>1.04</v>
      </c>
      <c r="F11779">
        <v>1.51</v>
      </c>
      <c r="G11779">
        <v>1.54</v>
      </c>
      <c r="H11779"/>
      <c r="I11779"/>
      <c r="J11779"/>
      <c r="K11779" t="s">
        <v>14</v>
      </c>
      <c r="L11779" t="s">
        <v>34298</v>
      </c>
      <c r="M11779" s="1" t="s">
        <v>64908</v>
      </c>
      <c r="N11779" t="s">
        <v>34299</v>
      </c>
    </row>
    <row r="11780" spans="1:14" hidden="1" x14ac:dyDescent="0.2">
      <c r="A11780" t="s">
        <v>34300</v>
      </c>
      <c r="B11780">
        <v>0.57999999999999996</v>
      </c>
      <c r="C11780">
        <v>0</v>
      </c>
      <c r="D11780">
        <v>2.89</v>
      </c>
      <c r="E11780">
        <v>0</v>
      </c>
      <c r="F11780">
        <v>1.97</v>
      </c>
      <c r="G11780">
        <v>4.24</v>
      </c>
      <c r="H11780"/>
      <c r="I11780"/>
      <c r="J11780"/>
      <c r="K11780" t="s">
        <v>14</v>
      </c>
      <c r="L11780" t="s">
        <v>34301</v>
      </c>
      <c r="M11780" s="1" t="s">
        <v>64909</v>
      </c>
      <c r="N11780" t="s">
        <v>34302</v>
      </c>
    </row>
    <row r="11781" spans="1:14" hidden="1" x14ac:dyDescent="0.2">
      <c r="A11781" t="s">
        <v>34303</v>
      </c>
      <c r="B11781">
        <v>1.43</v>
      </c>
      <c r="C11781">
        <v>1.42</v>
      </c>
      <c r="D11781">
        <v>1.44</v>
      </c>
      <c r="E11781">
        <v>1.43</v>
      </c>
      <c r="F11781">
        <v>1.08</v>
      </c>
      <c r="G11781">
        <v>1.4</v>
      </c>
      <c r="H11781"/>
      <c r="I11781"/>
      <c r="J11781"/>
      <c r="K11781" t="s">
        <v>14</v>
      </c>
      <c r="L11781" t="s">
        <v>34304</v>
      </c>
      <c r="M11781" s="1" t="s">
        <v>64910</v>
      </c>
      <c r="N11781" t="s">
        <v>34305</v>
      </c>
    </row>
    <row r="11782" spans="1:14" hidden="1" x14ac:dyDescent="0.2">
      <c r="A11782" t="s">
        <v>34306</v>
      </c>
      <c r="B11782">
        <v>0.99</v>
      </c>
      <c r="C11782">
        <v>0.96</v>
      </c>
      <c r="D11782">
        <v>1.45</v>
      </c>
      <c r="E11782">
        <v>1.08</v>
      </c>
      <c r="F11782">
        <v>1.51</v>
      </c>
      <c r="G11782">
        <v>1.6</v>
      </c>
      <c r="H11782"/>
      <c r="I11782"/>
      <c r="J11782"/>
      <c r="K11782" t="s">
        <v>14</v>
      </c>
      <c r="L11782" t="s">
        <v>34307</v>
      </c>
      <c r="M11782" s="1" t="s">
        <v>64911</v>
      </c>
      <c r="N11782" t="s">
        <v>34308</v>
      </c>
    </row>
    <row r="11783" spans="1:14" hidden="1" x14ac:dyDescent="0.2">
      <c r="A11783" t="s">
        <v>34309</v>
      </c>
      <c r="B11783">
        <v>1.17</v>
      </c>
      <c r="C11783">
        <v>0.54</v>
      </c>
      <c r="D11783">
        <v>1.2</v>
      </c>
      <c r="E11783">
        <v>1.62</v>
      </c>
      <c r="F11783">
        <v>0.73</v>
      </c>
      <c r="G11783">
        <v>1.56</v>
      </c>
      <c r="H11783"/>
      <c r="I11783"/>
      <c r="J11783"/>
      <c r="K11783" t="s">
        <v>14</v>
      </c>
      <c r="L11783" t="s">
        <v>34310</v>
      </c>
      <c r="M11783" s="1" t="s">
        <v>64912</v>
      </c>
      <c r="N11783" t="s">
        <v>34311</v>
      </c>
    </row>
    <row r="11784" spans="1:14" hidden="1" x14ac:dyDescent="0.2">
      <c r="A11784" t="s">
        <v>34312</v>
      </c>
      <c r="B11784">
        <v>1.2</v>
      </c>
      <c r="C11784">
        <v>1.44</v>
      </c>
      <c r="D11784">
        <v>1.07</v>
      </c>
      <c r="E11784">
        <v>0.62</v>
      </c>
      <c r="F11784">
        <v>1.0900000000000001</v>
      </c>
      <c r="G11784">
        <v>1.86</v>
      </c>
      <c r="H11784"/>
      <c r="I11784"/>
      <c r="J11784"/>
      <c r="K11784" t="s">
        <v>14</v>
      </c>
      <c r="L11784" t="s">
        <v>34313</v>
      </c>
      <c r="M11784" s="1" t="s">
        <v>64913</v>
      </c>
      <c r="N11784" t="s">
        <v>34314</v>
      </c>
    </row>
    <row r="11785" spans="1:14" hidden="1" x14ac:dyDescent="0.2">
      <c r="A11785" t="s">
        <v>34315</v>
      </c>
      <c r="B11785">
        <v>1.38</v>
      </c>
      <c r="C11785">
        <v>1.07</v>
      </c>
      <c r="D11785">
        <v>1.45</v>
      </c>
      <c r="E11785">
        <v>1.72</v>
      </c>
      <c r="F11785">
        <v>1.22</v>
      </c>
      <c r="G11785">
        <v>1.66</v>
      </c>
      <c r="H11785"/>
      <c r="I11785"/>
      <c r="J11785"/>
      <c r="K11785" t="s">
        <v>14</v>
      </c>
      <c r="L11785" t="s">
        <v>16</v>
      </c>
      <c r="M11785" s="1" t="s">
        <v>64914</v>
      </c>
      <c r="N11785" t="s">
        <v>14</v>
      </c>
    </row>
    <row r="11786" spans="1:14" hidden="1" x14ac:dyDescent="0.2">
      <c r="A11786" t="s">
        <v>34316</v>
      </c>
      <c r="B11786">
        <v>2.27</v>
      </c>
      <c r="C11786">
        <v>1.36</v>
      </c>
      <c r="D11786">
        <v>1.01</v>
      </c>
      <c r="E11786">
        <v>1.31</v>
      </c>
      <c r="F11786">
        <v>1.49</v>
      </c>
      <c r="G11786">
        <v>1.54</v>
      </c>
      <c r="H11786"/>
      <c r="I11786"/>
      <c r="J11786"/>
      <c r="K11786" t="s">
        <v>14</v>
      </c>
      <c r="L11786" t="s">
        <v>34317</v>
      </c>
      <c r="M11786" s="1" t="s">
        <v>64915</v>
      </c>
      <c r="N11786" t="s">
        <v>34318</v>
      </c>
    </row>
    <row r="11787" spans="1:14" hidden="1" x14ac:dyDescent="0.2">
      <c r="A11787" t="s">
        <v>34319</v>
      </c>
      <c r="B11787">
        <v>0.92</v>
      </c>
      <c r="C11787">
        <v>1.28</v>
      </c>
      <c r="D11787">
        <v>0.95</v>
      </c>
      <c r="E11787">
        <v>1.83</v>
      </c>
      <c r="F11787">
        <v>1.22</v>
      </c>
      <c r="G11787">
        <v>1.85</v>
      </c>
      <c r="H11787"/>
      <c r="I11787"/>
      <c r="J11787"/>
      <c r="K11787" t="s">
        <v>14</v>
      </c>
      <c r="L11787" t="s">
        <v>34320</v>
      </c>
      <c r="M11787" s="1" t="s">
        <v>64916</v>
      </c>
      <c r="N11787" t="s">
        <v>34321</v>
      </c>
    </row>
    <row r="11788" spans="1:14" hidden="1" x14ac:dyDescent="0.2">
      <c r="A11788" t="s">
        <v>34322</v>
      </c>
      <c r="B11788">
        <v>1.3</v>
      </c>
      <c r="C11788">
        <v>0.79</v>
      </c>
      <c r="D11788">
        <v>1.57</v>
      </c>
      <c r="E11788">
        <v>1.38</v>
      </c>
      <c r="F11788">
        <v>1.46</v>
      </c>
      <c r="G11788">
        <v>1.41</v>
      </c>
      <c r="H11788"/>
      <c r="I11788"/>
      <c r="J11788"/>
      <c r="K11788" t="s">
        <v>14</v>
      </c>
      <c r="L11788" t="s">
        <v>34323</v>
      </c>
      <c r="M11788" s="1" t="s">
        <v>64917</v>
      </c>
      <c r="N11788" t="s">
        <v>34324</v>
      </c>
    </row>
    <row r="11789" spans="1:14" hidden="1" x14ac:dyDescent="0.2">
      <c r="A11789" t="s">
        <v>34325</v>
      </c>
      <c r="B11789">
        <v>1.3</v>
      </c>
      <c r="C11789">
        <v>1.43</v>
      </c>
      <c r="D11789">
        <v>1.31</v>
      </c>
      <c r="E11789">
        <v>1.56</v>
      </c>
      <c r="F11789">
        <v>1.1499999999999999</v>
      </c>
      <c r="G11789">
        <v>1.68</v>
      </c>
      <c r="H11789"/>
      <c r="I11789"/>
      <c r="J11789"/>
      <c r="K11789" t="s">
        <v>14</v>
      </c>
      <c r="L11789" t="s">
        <v>34326</v>
      </c>
      <c r="M11789" s="1" t="s">
        <v>64918</v>
      </c>
      <c r="N11789" t="s">
        <v>34327</v>
      </c>
    </row>
    <row r="11790" spans="1:14" hidden="1" x14ac:dyDescent="0.2">
      <c r="A11790" t="s">
        <v>34328</v>
      </c>
      <c r="B11790">
        <v>1.4</v>
      </c>
      <c r="C11790">
        <v>1.56</v>
      </c>
      <c r="D11790">
        <v>1.74</v>
      </c>
      <c r="E11790">
        <v>1.34</v>
      </c>
      <c r="F11790">
        <v>1.84</v>
      </c>
      <c r="G11790">
        <v>2.0099999999999998</v>
      </c>
      <c r="H11790"/>
      <c r="I11790"/>
      <c r="J11790"/>
      <c r="K11790" t="s">
        <v>14</v>
      </c>
      <c r="L11790" t="s">
        <v>34329</v>
      </c>
      <c r="M11790" s="1" t="s">
        <v>64919</v>
      </c>
      <c r="N11790" t="s">
        <v>34330</v>
      </c>
    </row>
    <row r="11791" spans="1:14" hidden="1" x14ac:dyDescent="0.2">
      <c r="A11791" t="s">
        <v>34331</v>
      </c>
      <c r="B11791">
        <v>2.0099999999999998</v>
      </c>
      <c r="C11791">
        <v>1.43</v>
      </c>
      <c r="D11791">
        <v>1.52</v>
      </c>
      <c r="E11791">
        <v>1.44</v>
      </c>
      <c r="F11791">
        <v>1.61</v>
      </c>
      <c r="G11791">
        <v>1.1399999999999999</v>
      </c>
      <c r="H11791"/>
      <c r="I11791"/>
      <c r="J11791"/>
      <c r="K11791" t="s">
        <v>14</v>
      </c>
      <c r="L11791" t="s">
        <v>34332</v>
      </c>
      <c r="M11791" s="1" t="s">
        <v>64920</v>
      </c>
      <c r="N11791" t="s">
        <v>34333</v>
      </c>
    </row>
    <row r="11792" spans="1:14" hidden="1" x14ac:dyDescent="0.2">
      <c r="A11792" t="s">
        <v>34334</v>
      </c>
      <c r="B11792">
        <v>2.58</v>
      </c>
      <c r="C11792">
        <v>1.1499999999999999</v>
      </c>
      <c r="D11792">
        <v>0.53</v>
      </c>
      <c r="E11792">
        <v>1.31</v>
      </c>
      <c r="F11792">
        <v>1.44</v>
      </c>
      <c r="G11792">
        <v>1.39</v>
      </c>
      <c r="H11792"/>
      <c r="I11792"/>
      <c r="J11792"/>
      <c r="K11792" t="s">
        <v>14</v>
      </c>
      <c r="L11792" t="s">
        <v>34335</v>
      </c>
      <c r="M11792" s="1" t="s">
        <v>64921</v>
      </c>
      <c r="N11792" t="s">
        <v>34336</v>
      </c>
    </row>
    <row r="11793" spans="1:14" hidden="1" x14ac:dyDescent="0.2">
      <c r="A11793" t="s">
        <v>34337</v>
      </c>
      <c r="B11793">
        <v>0.96</v>
      </c>
      <c r="C11793">
        <v>2.11</v>
      </c>
      <c r="D11793">
        <v>1.57</v>
      </c>
      <c r="E11793">
        <v>1.08</v>
      </c>
      <c r="F11793">
        <v>1.02</v>
      </c>
      <c r="G11793">
        <v>1.64</v>
      </c>
      <c r="H11793"/>
      <c r="I11793"/>
      <c r="J11793"/>
      <c r="K11793" t="s">
        <v>14</v>
      </c>
      <c r="L11793" t="s">
        <v>34338</v>
      </c>
      <c r="M11793" s="1" t="s">
        <v>64922</v>
      </c>
      <c r="N11793" t="s">
        <v>34339</v>
      </c>
    </row>
    <row r="11794" spans="1:14" hidden="1" x14ac:dyDescent="0.2">
      <c r="A11794" t="s">
        <v>34346</v>
      </c>
      <c r="B11794">
        <v>1.08</v>
      </c>
      <c r="C11794">
        <v>1.4</v>
      </c>
      <c r="D11794">
        <v>1.33</v>
      </c>
      <c r="E11794">
        <v>1.23</v>
      </c>
      <c r="F11794">
        <v>1.75</v>
      </c>
      <c r="G11794">
        <v>1.42</v>
      </c>
      <c r="H11794"/>
      <c r="I11794"/>
      <c r="J11794"/>
      <c r="K11794" t="s">
        <v>14</v>
      </c>
      <c r="L11794" t="s">
        <v>34347</v>
      </c>
      <c r="M11794" s="1" t="s">
        <v>64925</v>
      </c>
      <c r="N11794" t="s">
        <v>34348</v>
      </c>
    </row>
    <row r="11795" spans="1:14" hidden="1" x14ac:dyDescent="0.2">
      <c r="A11795" t="s">
        <v>34349</v>
      </c>
      <c r="B11795">
        <v>1.17</v>
      </c>
      <c r="C11795">
        <v>1.24</v>
      </c>
      <c r="D11795">
        <v>1.53</v>
      </c>
      <c r="E11795">
        <v>1.1399999999999999</v>
      </c>
      <c r="F11795">
        <v>1.55</v>
      </c>
      <c r="G11795">
        <v>1.48</v>
      </c>
      <c r="H11795"/>
      <c r="I11795"/>
      <c r="J11795"/>
      <c r="K11795" t="s">
        <v>14</v>
      </c>
      <c r="L11795" t="s">
        <v>34350</v>
      </c>
      <c r="M11795" s="1" t="s">
        <v>64926</v>
      </c>
      <c r="N11795" t="s">
        <v>34351</v>
      </c>
    </row>
    <row r="11796" spans="1:14" hidden="1" x14ac:dyDescent="0.2">
      <c r="A11796" t="s">
        <v>34352</v>
      </c>
      <c r="B11796">
        <v>0.68</v>
      </c>
      <c r="C11796">
        <v>2.09</v>
      </c>
      <c r="D11796">
        <v>1.55</v>
      </c>
      <c r="E11796">
        <v>0.45</v>
      </c>
      <c r="F11796">
        <v>1.41</v>
      </c>
      <c r="G11796">
        <v>2.74</v>
      </c>
      <c r="H11796"/>
      <c r="I11796"/>
      <c r="J11796"/>
      <c r="K11796" t="s">
        <v>14</v>
      </c>
      <c r="L11796" t="s">
        <v>34353</v>
      </c>
      <c r="M11796" s="1" t="s">
        <v>64927</v>
      </c>
      <c r="N11796" t="s">
        <v>34354</v>
      </c>
    </row>
    <row r="11797" spans="1:14" hidden="1" x14ac:dyDescent="0.2">
      <c r="A11797" t="s">
        <v>34355</v>
      </c>
      <c r="B11797">
        <v>1.1200000000000001</v>
      </c>
      <c r="C11797">
        <v>1.46</v>
      </c>
      <c r="D11797">
        <v>1.72</v>
      </c>
      <c r="E11797">
        <v>1.45</v>
      </c>
      <c r="F11797">
        <v>1.33</v>
      </c>
      <c r="G11797">
        <v>1.44</v>
      </c>
      <c r="H11797"/>
      <c r="I11797"/>
      <c r="J11797"/>
      <c r="K11797" t="s">
        <v>14</v>
      </c>
      <c r="L11797" t="s">
        <v>34356</v>
      </c>
      <c r="M11797" s="1" t="s">
        <v>64928</v>
      </c>
      <c r="N11797" t="s">
        <v>34357</v>
      </c>
    </row>
    <row r="11798" spans="1:14" hidden="1" x14ac:dyDescent="0.2">
      <c r="A11798" t="s">
        <v>34358</v>
      </c>
      <c r="B11798">
        <v>1.91</v>
      </c>
      <c r="C11798">
        <v>1.08</v>
      </c>
      <c r="D11798">
        <v>0.8</v>
      </c>
      <c r="E11798">
        <v>1.32</v>
      </c>
      <c r="F11798">
        <v>1.27</v>
      </c>
      <c r="G11798">
        <v>1.1200000000000001</v>
      </c>
      <c r="H11798"/>
      <c r="I11798"/>
      <c r="J11798"/>
      <c r="K11798" t="s">
        <v>14</v>
      </c>
      <c r="L11798" t="s">
        <v>34359</v>
      </c>
      <c r="M11798" s="1" t="s">
        <v>64929</v>
      </c>
      <c r="N11798" t="s">
        <v>34360</v>
      </c>
    </row>
    <row r="11799" spans="1:14" hidden="1" x14ac:dyDescent="0.2">
      <c r="A11799" t="s">
        <v>34361</v>
      </c>
      <c r="B11799">
        <v>0.88</v>
      </c>
      <c r="C11799">
        <v>0.81</v>
      </c>
      <c r="D11799">
        <v>1.8</v>
      </c>
      <c r="E11799">
        <v>1.04</v>
      </c>
      <c r="F11799">
        <v>1.57</v>
      </c>
      <c r="G11799">
        <v>1.01</v>
      </c>
      <c r="H11799"/>
      <c r="I11799"/>
      <c r="J11799"/>
      <c r="K11799" t="s">
        <v>14</v>
      </c>
      <c r="L11799" t="s">
        <v>34362</v>
      </c>
      <c r="M11799" s="1" t="s">
        <v>64930</v>
      </c>
      <c r="N11799" t="s">
        <v>34363</v>
      </c>
    </row>
    <row r="11800" spans="1:14" hidden="1" x14ac:dyDescent="0.2">
      <c r="A11800" t="s">
        <v>34367</v>
      </c>
      <c r="B11800">
        <v>2.02</v>
      </c>
      <c r="C11800">
        <v>1.19</v>
      </c>
      <c r="D11800">
        <v>1.47</v>
      </c>
      <c r="E11800">
        <v>1.78</v>
      </c>
      <c r="F11800">
        <v>1.07</v>
      </c>
      <c r="G11800">
        <v>1.47</v>
      </c>
      <c r="H11800"/>
      <c r="I11800"/>
      <c r="J11800"/>
      <c r="K11800" t="s">
        <v>14</v>
      </c>
      <c r="L11800" t="s">
        <v>34368</v>
      </c>
      <c r="M11800" s="1" t="s">
        <v>64932</v>
      </c>
      <c r="N11800" t="s">
        <v>34369</v>
      </c>
    </row>
    <row r="11801" spans="1:14" hidden="1" x14ac:dyDescent="0.2">
      <c r="A11801" t="s">
        <v>34370</v>
      </c>
      <c r="B11801">
        <v>1.53</v>
      </c>
      <c r="C11801">
        <v>1.46</v>
      </c>
      <c r="D11801">
        <v>1.41</v>
      </c>
      <c r="E11801">
        <v>1.25</v>
      </c>
      <c r="F11801">
        <v>1.37</v>
      </c>
      <c r="G11801">
        <v>1.47</v>
      </c>
      <c r="H11801"/>
      <c r="I11801"/>
      <c r="J11801"/>
      <c r="K11801" t="s">
        <v>14</v>
      </c>
      <c r="L11801" t="s">
        <v>34371</v>
      </c>
      <c r="M11801" s="1" t="s">
        <v>64933</v>
      </c>
      <c r="N11801" t="s">
        <v>34372</v>
      </c>
    </row>
    <row r="11802" spans="1:14" hidden="1" x14ac:dyDescent="0.2">
      <c r="A11802" t="s">
        <v>34373</v>
      </c>
      <c r="B11802">
        <v>1.18</v>
      </c>
      <c r="C11802">
        <v>1.19</v>
      </c>
      <c r="D11802">
        <v>1.38</v>
      </c>
      <c r="E11802">
        <v>1.48</v>
      </c>
      <c r="F11802">
        <v>1.47</v>
      </c>
      <c r="G11802">
        <v>1.69</v>
      </c>
      <c r="H11802"/>
      <c r="I11802"/>
      <c r="J11802"/>
      <c r="K11802" t="s">
        <v>14</v>
      </c>
      <c r="L11802" t="s">
        <v>34374</v>
      </c>
      <c r="M11802" s="1" t="s">
        <v>64934</v>
      </c>
      <c r="N11802" t="s">
        <v>34375</v>
      </c>
    </row>
    <row r="11803" spans="1:14" hidden="1" x14ac:dyDescent="0.2">
      <c r="A11803" t="s">
        <v>34376</v>
      </c>
      <c r="B11803">
        <v>0.8</v>
      </c>
      <c r="C11803">
        <v>1.86</v>
      </c>
      <c r="D11803">
        <v>1.34</v>
      </c>
      <c r="E11803">
        <v>2.39</v>
      </c>
      <c r="F11803">
        <v>2.39</v>
      </c>
      <c r="G11803">
        <v>1.1200000000000001</v>
      </c>
      <c r="H11803"/>
      <c r="I11803"/>
      <c r="J11803"/>
      <c r="K11803" t="s">
        <v>14</v>
      </c>
      <c r="L11803" t="s">
        <v>34377</v>
      </c>
      <c r="M11803" s="1" t="s">
        <v>64935</v>
      </c>
      <c r="N11803" t="s">
        <v>34378</v>
      </c>
    </row>
    <row r="11804" spans="1:14" hidden="1" x14ac:dyDescent="0.2">
      <c r="A11804" t="s">
        <v>34379</v>
      </c>
      <c r="B11804">
        <v>1.32</v>
      </c>
      <c r="C11804">
        <v>0.76</v>
      </c>
      <c r="D11804">
        <v>1.03</v>
      </c>
      <c r="E11804">
        <v>0.83</v>
      </c>
      <c r="F11804">
        <v>0.56999999999999995</v>
      </c>
      <c r="G11804">
        <v>0.89</v>
      </c>
      <c r="H11804"/>
      <c r="I11804"/>
      <c r="J11804"/>
      <c r="K11804" t="s">
        <v>14</v>
      </c>
      <c r="L11804" t="s">
        <v>34380</v>
      </c>
      <c r="M11804" s="1" t="s">
        <v>64936</v>
      </c>
      <c r="N11804" t="s">
        <v>34381</v>
      </c>
    </row>
    <row r="11805" spans="1:14" hidden="1" x14ac:dyDescent="0.2">
      <c r="A11805" t="s">
        <v>34382</v>
      </c>
      <c r="B11805">
        <v>1.35</v>
      </c>
      <c r="C11805">
        <v>0.87</v>
      </c>
      <c r="D11805">
        <v>1.89</v>
      </c>
      <c r="E11805">
        <v>1.24</v>
      </c>
      <c r="F11805">
        <v>1.73</v>
      </c>
      <c r="G11805">
        <v>1.37</v>
      </c>
      <c r="H11805"/>
      <c r="I11805"/>
      <c r="J11805"/>
      <c r="K11805" t="s">
        <v>14</v>
      </c>
      <c r="L11805" t="s">
        <v>34383</v>
      </c>
      <c r="M11805" s="1" t="s">
        <v>64937</v>
      </c>
      <c r="N11805" t="s">
        <v>34384</v>
      </c>
    </row>
    <row r="11806" spans="1:14" hidden="1" x14ac:dyDescent="0.2">
      <c r="A11806" t="s">
        <v>34385</v>
      </c>
      <c r="B11806">
        <v>1.49</v>
      </c>
      <c r="C11806">
        <v>0.98</v>
      </c>
      <c r="D11806">
        <v>1.08</v>
      </c>
      <c r="E11806">
        <v>2.61</v>
      </c>
      <c r="F11806">
        <v>0.93</v>
      </c>
      <c r="G11806">
        <v>0.62</v>
      </c>
      <c r="H11806"/>
      <c r="I11806"/>
      <c r="J11806"/>
      <c r="K11806" t="s">
        <v>14</v>
      </c>
      <c r="L11806" t="s">
        <v>34386</v>
      </c>
      <c r="M11806" s="1" t="s">
        <v>64938</v>
      </c>
      <c r="N11806" t="s">
        <v>34387</v>
      </c>
    </row>
    <row r="11807" spans="1:14" hidden="1" x14ac:dyDescent="0.2">
      <c r="A11807" t="s">
        <v>34388</v>
      </c>
      <c r="B11807">
        <v>1.21</v>
      </c>
      <c r="C11807">
        <v>2.0299999999999998</v>
      </c>
      <c r="D11807">
        <v>2.14</v>
      </c>
      <c r="E11807">
        <v>0.84</v>
      </c>
      <c r="F11807">
        <v>1.08</v>
      </c>
      <c r="G11807">
        <v>1.33</v>
      </c>
      <c r="H11807"/>
      <c r="I11807"/>
      <c r="J11807"/>
      <c r="K11807" t="s">
        <v>14</v>
      </c>
      <c r="L11807" t="s">
        <v>34389</v>
      </c>
      <c r="M11807" s="1" t="s">
        <v>64939</v>
      </c>
      <c r="N11807" t="s">
        <v>34390</v>
      </c>
    </row>
    <row r="11808" spans="1:14" hidden="1" x14ac:dyDescent="0.2">
      <c r="A11808" t="s">
        <v>34391</v>
      </c>
      <c r="B11808">
        <v>1.91</v>
      </c>
      <c r="C11808">
        <v>0.93</v>
      </c>
      <c r="D11808">
        <v>1.1499999999999999</v>
      </c>
      <c r="E11808">
        <v>1.29</v>
      </c>
      <c r="F11808">
        <v>1.21</v>
      </c>
      <c r="G11808">
        <v>1.79</v>
      </c>
      <c r="H11808"/>
      <c r="I11808"/>
      <c r="J11808"/>
      <c r="K11808" t="s">
        <v>14</v>
      </c>
      <c r="L11808" t="s">
        <v>34392</v>
      </c>
      <c r="M11808" s="1" t="s">
        <v>64940</v>
      </c>
      <c r="N11808" t="s">
        <v>34393</v>
      </c>
    </row>
    <row r="11809" spans="1:14" hidden="1" x14ac:dyDescent="0.2">
      <c r="A11809" t="s">
        <v>34394</v>
      </c>
      <c r="B11809">
        <v>1.84</v>
      </c>
      <c r="C11809">
        <v>1.21</v>
      </c>
      <c r="D11809">
        <v>1.5</v>
      </c>
      <c r="E11809">
        <v>0.84</v>
      </c>
      <c r="F11809">
        <v>1.63</v>
      </c>
      <c r="G11809">
        <v>1.1299999999999999</v>
      </c>
      <c r="H11809"/>
      <c r="I11809"/>
      <c r="J11809"/>
      <c r="K11809" t="s">
        <v>14</v>
      </c>
      <c r="L11809" t="s">
        <v>34395</v>
      </c>
      <c r="M11809" s="1" t="s">
        <v>64941</v>
      </c>
      <c r="N11809" t="s">
        <v>34396</v>
      </c>
    </row>
    <row r="11810" spans="1:14" hidden="1" x14ac:dyDescent="0.2">
      <c r="A11810" t="s">
        <v>34397</v>
      </c>
      <c r="B11810">
        <v>1.29</v>
      </c>
      <c r="C11810">
        <v>1.1200000000000001</v>
      </c>
      <c r="D11810">
        <v>1.23</v>
      </c>
      <c r="E11810">
        <v>1.29</v>
      </c>
      <c r="F11810">
        <v>1.32</v>
      </c>
      <c r="G11810">
        <v>1.72</v>
      </c>
      <c r="H11810"/>
      <c r="I11810"/>
      <c r="J11810"/>
      <c r="K11810" t="s">
        <v>14</v>
      </c>
      <c r="L11810" t="s">
        <v>34398</v>
      </c>
      <c r="M11810" s="1" t="s">
        <v>64942</v>
      </c>
      <c r="N11810" t="s">
        <v>34399</v>
      </c>
    </row>
    <row r="11811" spans="1:14" hidden="1" x14ac:dyDescent="0.2">
      <c r="A11811" t="s">
        <v>34400</v>
      </c>
      <c r="B11811">
        <v>2.11</v>
      </c>
      <c r="C11811">
        <v>1.53</v>
      </c>
      <c r="D11811">
        <v>1.52</v>
      </c>
      <c r="E11811">
        <v>0.99</v>
      </c>
      <c r="F11811">
        <v>1.81</v>
      </c>
      <c r="G11811">
        <v>1.59</v>
      </c>
      <c r="H11811"/>
      <c r="I11811"/>
      <c r="J11811"/>
      <c r="K11811" t="s">
        <v>14</v>
      </c>
      <c r="L11811" t="s">
        <v>34401</v>
      </c>
      <c r="M11811" s="1" t="s">
        <v>64943</v>
      </c>
      <c r="N11811" t="s">
        <v>34402</v>
      </c>
    </row>
    <row r="11812" spans="1:14" hidden="1" x14ac:dyDescent="0.2">
      <c r="A11812" t="s">
        <v>34403</v>
      </c>
      <c r="B11812">
        <v>2.2400000000000002</v>
      </c>
      <c r="C11812">
        <v>2.85</v>
      </c>
      <c r="D11812">
        <v>0</v>
      </c>
      <c r="E11812">
        <v>1.22</v>
      </c>
      <c r="F11812">
        <v>1.2</v>
      </c>
      <c r="G11812">
        <v>1.18</v>
      </c>
      <c r="H11812"/>
      <c r="I11812"/>
      <c r="J11812"/>
      <c r="K11812" t="s">
        <v>14</v>
      </c>
      <c r="L11812" t="s">
        <v>34404</v>
      </c>
      <c r="M11812" s="1" t="s">
        <v>64944</v>
      </c>
      <c r="N11812" t="s">
        <v>34405</v>
      </c>
    </row>
    <row r="11813" spans="1:14" hidden="1" x14ac:dyDescent="0.2">
      <c r="A11813" t="s">
        <v>34406</v>
      </c>
      <c r="B11813">
        <v>0.75</v>
      </c>
      <c r="C11813">
        <v>1.18</v>
      </c>
      <c r="D11813">
        <v>1.93</v>
      </c>
      <c r="E11813">
        <v>2.04</v>
      </c>
      <c r="F11813">
        <v>0.8</v>
      </c>
      <c r="G11813">
        <v>1.1299999999999999</v>
      </c>
      <c r="H11813"/>
      <c r="I11813"/>
      <c r="J11813"/>
      <c r="K11813" t="s">
        <v>14</v>
      </c>
      <c r="L11813" t="s">
        <v>34407</v>
      </c>
      <c r="M11813" s="1" t="s">
        <v>64945</v>
      </c>
      <c r="N11813" t="s">
        <v>34408</v>
      </c>
    </row>
    <row r="11814" spans="1:14" hidden="1" x14ac:dyDescent="0.2">
      <c r="A11814" t="s">
        <v>34409</v>
      </c>
      <c r="B11814">
        <v>0.87</v>
      </c>
      <c r="C11814">
        <v>0.52</v>
      </c>
      <c r="D11814">
        <v>0.66</v>
      </c>
      <c r="E11814">
        <v>1.33</v>
      </c>
      <c r="F11814">
        <v>0.7</v>
      </c>
      <c r="G11814">
        <v>1.71</v>
      </c>
      <c r="H11814"/>
      <c r="I11814"/>
      <c r="J11814"/>
      <c r="K11814" t="s">
        <v>14</v>
      </c>
      <c r="L11814" t="s">
        <v>34410</v>
      </c>
      <c r="M11814" s="1" t="s">
        <v>64946</v>
      </c>
      <c r="N11814" t="s">
        <v>34411</v>
      </c>
    </row>
    <row r="11815" spans="1:14" hidden="1" x14ac:dyDescent="0.2">
      <c r="A11815" t="s">
        <v>34412</v>
      </c>
      <c r="B11815">
        <v>1.2</v>
      </c>
      <c r="C11815">
        <v>0.85</v>
      </c>
      <c r="D11815">
        <v>1.18</v>
      </c>
      <c r="E11815">
        <v>1.9</v>
      </c>
      <c r="F11815">
        <v>0.92</v>
      </c>
      <c r="G11815">
        <v>2.25</v>
      </c>
      <c r="H11815"/>
      <c r="I11815"/>
      <c r="J11815"/>
      <c r="K11815" t="s">
        <v>14</v>
      </c>
      <c r="L11815" t="s">
        <v>34413</v>
      </c>
      <c r="M11815" s="1" t="s">
        <v>64947</v>
      </c>
      <c r="N11815" t="s">
        <v>34414</v>
      </c>
    </row>
    <row r="11816" spans="1:14" hidden="1" x14ac:dyDescent="0.2">
      <c r="A11816" t="s">
        <v>34415</v>
      </c>
      <c r="B11816">
        <v>1.53</v>
      </c>
      <c r="C11816">
        <v>1.45</v>
      </c>
      <c r="D11816">
        <v>1.5</v>
      </c>
      <c r="E11816">
        <v>1.34</v>
      </c>
      <c r="F11816">
        <v>0.99</v>
      </c>
      <c r="G11816">
        <v>1.45</v>
      </c>
      <c r="H11816"/>
      <c r="I11816"/>
      <c r="J11816"/>
      <c r="K11816" t="s">
        <v>14</v>
      </c>
      <c r="L11816" t="s">
        <v>34416</v>
      </c>
      <c r="M11816" s="1" t="s">
        <v>64948</v>
      </c>
      <c r="N11816" t="s">
        <v>34417</v>
      </c>
    </row>
    <row r="11817" spans="1:14" hidden="1" x14ac:dyDescent="0.2">
      <c r="A11817" t="s">
        <v>34418</v>
      </c>
      <c r="B11817">
        <v>1.8</v>
      </c>
      <c r="C11817">
        <v>1.43</v>
      </c>
      <c r="D11817">
        <v>2.27</v>
      </c>
      <c r="E11817">
        <v>1.07</v>
      </c>
      <c r="F11817">
        <v>0.57999999999999996</v>
      </c>
      <c r="G11817">
        <v>1.1100000000000001</v>
      </c>
      <c r="H11817"/>
      <c r="I11817"/>
      <c r="J11817"/>
      <c r="K11817" t="s">
        <v>14</v>
      </c>
      <c r="L11817" t="s">
        <v>34419</v>
      </c>
      <c r="M11817" s="1" t="s">
        <v>64949</v>
      </c>
      <c r="N11817" t="s">
        <v>34420</v>
      </c>
    </row>
    <row r="11818" spans="1:14" hidden="1" x14ac:dyDescent="0.2">
      <c r="A11818" t="s">
        <v>34421</v>
      </c>
      <c r="B11818">
        <v>1.29</v>
      </c>
      <c r="C11818">
        <v>1.49</v>
      </c>
      <c r="D11818">
        <v>1.46</v>
      </c>
      <c r="E11818">
        <v>1.3</v>
      </c>
      <c r="F11818">
        <v>1.1299999999999999</v>
      </c>
      <c r="G11818">
        <v>1.31</v>
      </c>
      <c r="H11818"/>
      <c r="I11818"/>
      <c r="J11818"/>
      <c r="K11818" t="s">
        <v>14</v>
      </c>
      <c r="L11818" t="s">
        <v>34422</v>
      </c>
      <c r="M11818" s="1" t="s">
        <v>64950</v>
      </c>
      <c r="N11818" t="s">
        <v>34423</v>
      </c>
    </row>
    <row r="11819" spans="1:14" hidden="1" x14ac:dyDescent="0.2">
      <c r="A11819" t="s">
        <v>34424</v>
      </c>
      <c r="B11819">
        <v>1.2</v>
      </c>
      <c r="C11819">
        <v>1.28</v>
      </c>
      <c r="D11819">
        <v>1.1299999999999999</v>
      </c>
      <c r="E11819">
        <v>1.74</v>
      </c>
      <c r="F11819">
        <v>1.28</v>
      </c>
      <c r="G11819">
        <v>1.54</v>
      </c>
      <c r="H11819"/>
      <c r="I11819"/>
      <c r="J11819"/>
      <c r="K11819" t="s">
        <v>14</v>
      </c>
      <c r="L11819" t="s">
        <v>34425</v>
      </c>
      <c r="M11819" s="1" t="s">
        <v>64951</v>
      </c>
      <c r="N11819" t="s">
        <v>34426</v>
      </c>
    </row>
    <row r="11820" spans="1:14" hidden="1" x14ac:dyDescent="0.2">
      <c r="A11820" t="s">
        <v>34427</v>
      </c>
      <c r="B11820">
        <v>0.85</v>
      </c>
      <c r="C11820">
        <v>1.42</v>
      </c>
      <c r="D11820">
        <v>1.74</v>
      </c>
      <c r="E11820">
        <v>0.99</v>
      </c>
      <c r="F11820">
        <v>1.29</v>
      </c>
      <c r="G11820">
        <v>1.57</v>
      </c>
      <c r="H11820"/>
      <c r="I11820"/>
      <c r="J11820"/>
      <c r="K11820" t="s">
        <v>14</v>
      </c>
      <c r="L11820" t="s">
        <v>34428</v>
      </c>
      <c r="M11820" s="1" t="s">
        <v>64952</v>
      </c>
      <c r="N11820" t="s">
        <v>34429</v>
      </c>
    </row>
    <row r="11821" spans="1:14" hidden="1" x14ac:dyDescent="0.2">
      <c r="A11821" t="s">
        <v>34430</v>
      </c>
      <c r="B11821">
        <v>1.67</v>
      </c>
      <c r="C11821">
        <v>1.02</v>
      </c>
      <c r="D11821">
        <v>1.34</v>
      </c>
      <c r="E11821">
        <v>1.27</v>
      </c>
      <c r="F11821">
        <v>1.63</v>
      </c>
      <c r="G11821">
        <v>1.39</v>
      </c>
      <c r="H11821"/>
      <c r="I11821"/>
      <c r="J11821"/>
      <c r="K11821" t="s">
        <v>14</v>
      </c>
      <c r="L11821" t="s">
        <v>34431</v>
      </c>
      <c r="M11821" s="1" t="s">
        <v>64953</v>
      </c>
      <c r="N11821" t="s">
        <v>34432</v>
      </c>
    </row>
    <row r="11822" spans="1:14" hidden="1" x14ac:dyDescent="0.2">
      <c r="A11822" t="s">
        <v>34433</v>
      </c>
      <c r="B11822">
        <v>1.07</v>
      </c>
      <c r="C11822">
        <v>1.4</v>
      </c>
      <c r="D11822">
        <v>1.39</v>
      </c>
      <c r="E11822">
        <v>1.33</v>
      </c>
      <c r="F11822">
        <v>1.07</v>
      </c>
      <c r="G11822">
        <v>2.0099999999999998</v>
      </c>
      <c r="H11822"/>
      <c r="I11822"/>
      <c r="J11822"/>
      <c r="K11822" t="s">
        <v>14</v>
      </c>
      <c r="L11822" t="s">
        <v>34434</v>
      </c>
      <c r="M11822" s="1" t="s">
        <v>64954</v>
      </c>
      <c r="N11822" t="s">
        <v>34435</v>
      </c>
    </row>
    <row r="11823" spans="1:14" hidden="1" x14ac:dyDescent="0.2">
      <c r="A11823" t="s">
        <v>34436</v>
      </c>
      <c r="B11823">
        <v>1.29</v>
      </c>
      <c r="C11823">
        <v>1.1299999999999999</v>
      </c>
      <c r="D11823">
        <v>0.6</v>
      </c>
      <c r="E11823">
        <v>1.19</v>
      </c>
      <c r="F11823">
        <v>2.04</v>
      </c>
      <c r="G11823">
        <v>1.1499999999999999</v>
      </c>
      <c r="H11823"/>
      <c r="I11823"/>
      <c r="J11823"/>
      <c r="K11823" t="s">
        <v>14</v>
      </c>
      <c r="L11823" t="s">
        <v>34437</v>
      </c>
      <c r="M11823" s="1" t="s">
        <v>64955</v>
      </c>
      <c r="N11823" t="s">
        <v>34438</v>
      </c>
    </row>
    <row r="11824" spans="1:14" hidden="1" x14ac:dyDescent="0.2">
      <c r="A11824" t="s">
        <v>34442</v>
      </c>
      <c r="B11824">
        <v>1.41</v>
      </c>
      <c r="C11824">
        <v>1.07</v>
      </c>
      <c r="D11824">
        <v>1.69</v>
      </c>
      <c r="E11824">
        <v>0.92</v>
      </c>
      <c r="F11824">
        <v>0.98</v>
      </c>
      <c r="G11824">
        <v>1.1299999999999999</v>
      </c>
      <c r="H11824"/>
      <c r="I11824"/>
      <c r="J11824"/>
      <c r="K11824" t="s">
        <v>14</v>
      </c>
      <c r="L11824" t="s">
        <v>34443</v>
      </c>
      <c r="M11824" s="1" t="s">
        <v>64957</v>
      </c>
      <c r="N11824" t="s">
        <v>34444</v>
      </c>
    </row>
    <row r="11825" spans="1:14" hidden="1" x14ac:dyDescent="0.2">
      <c r="A11825" t="s">
        <v>34445</v>
      </c>
      <c r="B11825">
        <v>1.98</v>
      </c>
      <c r="C11825">
        <v>2.41</v>
      </c>
      <c r="D11825">
        <v>0.76</v>
      </c>
      <c r="E11825">
        <v>1.32</v>
      </c>
      <c r="F11825">
        <v>0.89</v>
      </c>
      <c r="G11825">
        <v>1</v>
      </c>
      <c r="H11825"/>
      <c r="I11825"/>
      <c r="J11825"/>
      <c r="K11825" t="s">
        <v>14</v>
      </c>
      <c r="L11825" t="s">
        <v>34446</v>
      </c>
      <c r="M11825" s="1" t="s">
        <v>64958</v>
      </c>
      <c r="N11825" t="s">
        <v>34447</v>
      </c>
    </row>
    <row r="11826" spans="1:14" hidden="1" x14ac:dyDescent="0.2">
      <c r="A11826" t="s">
        <v>34448</v>
      </c>
      <c r="B11826">
        <v>1.62</v>
      </c>
      <c r="C11826">
        <v>1.21</v>
      </c>
      <c r="D11826">
        <v>2.52</v>
      </c>
      <c r="E11826">
        <v>1.98</v>
      </c>
      <c r="F11826">
        <v>0.56999999999999995</v>
      </c>
      <c r="G11826">
        <v>0.8</v>
      </c>
      <c r="H11826"/>
      <c r="I11826"/>
      <c r="J11826"/>
      <c r="K11826" t="s">
        <v>14</v>
      </c>
      <c r="L11826" t="s">
        <v>34449</v>
      </c>
      <c r="M11826" s="1" t="s">
        <v>64959</v>
      </c>
      <c r="N11826" t="s">
        <v>34450</v>
      </c>
    </row>
    <row r="11827" spans="1:14" hidden="1" x14ac:dyDescent="0.2">
      <c r="A11827" t="s">
        <v>34451</v>
      </c>
      <c r="B11827">
        <v>0.95</v>
      </c>
      <c r="C11827">
        <v>1.84</v>
      </c>
      <c r="D11827">
        <v>1.08</v>
      </c>
      <c r="E11827">
        <v>1.23</v>
      </c>
      <c r="F11827">
        <v>1.1200000000000001</v>
      </c>
      <c r="G11827">
        <v>0.85</v>
      </c>
      <c r="H11827"/>
      <c r="I11827"/>
      <c r="J11827"/>
      <c r="K11827" t="s">
        <v>14</v>
      </c>
      <c r="L11827" t="s">
        <v>34452</v>
      </c>
      <c r="M11827" s="1" t="s">
        <v>64960</v>
      </c>
      <c r="N11827" t="s">
        <v>34453</v>
      </c>
    </row>
    <row r="11828" spans="1:14" hidden="1" x14ac:dyDescent="0.2">
      <c r="A11828" t="s">
        <v>34454</v>
      </c>
      <c r="B11828">
        <v>1.41</v>
      </c>
      <c r="C11828">
        <v>1.1000000000000001</v>
      </c>
      <c r="D11828">
        <v>1.4</v>
      </c>
      <c r="E11828">
        <v>1.63</v>
      </c>
      <c r="F11828">
        <v>1.57</v>
      </c>
      <c r="G11828">
        <v>1.45</v>
      </c>
      <c r="H11828"/>
      <c r="I11828"/>
      <c r="J11828"/>
      <c r="K11828" t="s">
        <v>14</v>
      </c>
      <c r="L11828" t="s">
        <v>34455</v>
      </c>
      <c r="M11828" s="1" t="s">
        <v>64961</v>
      </c>
      <c r="N11828" t="s">
        <v>34456</v>
      </c>
    </row>
    <row r="11829" spans="1:14" hidden="1" x14ac:dyDescent="0.2">
      <c r="A11829" t="s">
        <v>34457</v>
      </c>
      <c r="B11829">
        <v>1.31</v>
      </c>
      <c r="C11829">
        <v>1.1100000000000001</v>
      </c>
      <c r="D11829">
        <v>1.44</v>
      </c>
      <c r="E11829">
        <v>1.32</v>
      </c>
      <c r="F11829">
        <v>1.27</v>
      </c>
      <c r="G11829">
        <v>1.33</v>
      </c>
      <c r="H11829"/>
      <c r="I11829"/>
      <c r="J11829"/>
      <c r="K11829" t="s">
        <v>14</v>
      </c>
      <c r="L11829" t="s">
        <v>34458</v>
      </c>
      <c r="M11829" s="1" t="s">
        <v>64962</v>
      </c>
      <c r="N11829" t="s">
        <v>34459</v>
      </c>
    </row>
    <row r="11830" spans="1:14" hidden="1" x14ac:dyDescent="0.2">
      <c r="A11830" t="s">
        <v>34460</v>
      </c>
      <c r="B11830">
        <v>2.37</v>
      </c>
      <c r="C11830">
        <v>1.7</v>
      </c>
      <c r="D11830">
        <v>0.92</v>
      </c>
      <c r="E11830">
        <v>2.19</v>
      </c>
      <c r="F11830">
        <v>1.41</v>
      </c>
      <c r="G11830">
        <v>1.02</v>
      </c>
      <c r="H11830"/>
      <c r="I11830"/>
      <c r="J11830"/>
      <c r="K11830" t="s">
        <v>14</v>
      </c>
      <c r="L11830" t="s">
        <v>34461</v>
      </c>
      <c r="M11830" s="1" t="s">
        <v>64963</v>
      </c>
      <c r="N11830" t="s">
        <v>34462</v>
      </c>
    </row>
    <row r="11831" spans="1:14" hidden="1" x14ac:dyDescent="0.2">
      <c r="A11831" t="s">
        <v>34463</v>
      </c>
      <c r="B11831">
        <v>0.94</v>
      </c>
      <c r="C11831">
        <v>2.0299999999999998</v>
      </c>
      <c r="D11831">
        <v>1.22</v>
      </c>
      <c r="E11831">
        <v>1.69</v>
      </c>
      <c r="F11831">
        <v>1.19</v>
      </c>
      <c r="G11831">
        <v>0.88</v>
      </c>
      <c r="H11831"/>
      <c r="I11831"/>
      <c r="J11831"/>
      <c r="K11831" t="s">
        <v>14</v>
      </c>
      <c r="L11831" t="s">
        <v>34464</v>
      </c>
      <c r="M11831" s="1" t="s">
        <v>64964</v>
      </c>
      <c r="N11831" t="s">
        <v>34465</v>
      </c>
    </row>
    <row r="11832" spans="1:14" hidden="1" x14ac:dyDescent="0.2">
      <c r="A11832" t="s">
        <v>34466</v>
      </c>
      <c r="B11832">
        <v>1.68</v>
      </c>
      <c r="C11832">
        <v>1.5</v>
      </c>
      <c r="D11832">
        <v>2.0499999999999998</v>
      </c>
      <c r="E11832">
        <v>1.26</v>
      </c>
      <c r="F11832">
        <v>1.52</v>
      </c>
      <c r="G11832">
        <v>1.58</v>
      </c>
      <c r="H11832"/>
      <c r="I11832"/>
      <c r="J11832"/>
      <c r="K11832" t="s">
        <v>14</v>
      </c>
      <c r="L11832" t="s">
        <v>34467</v>
      </c>
      <c r="M11832" s="1" t="s">
        <v>64965</v>
      </c>
      <c r="N11832" t="s">
        <v>34468</v>
      </c>
    </row>
    <row r="11833" spans="1:14" hidden="1" x14ac:dyDescent="0.2">
      <c r="A11833" t="s">
        <v>34469</v>
      </c>
      <c r="B11833">
        <v>2.3199999999999998</v>
      </c>
      <c r="C11833">
        <v>1.57</v>
      </c>
      <c r="D11833">
        <v>0.97</v>
      </c>
      <c r="E11833">
        <v>1.75</v>
      </c>
      <c r="F11833">
        <v>0.84</v>
      </c>
      <c r="G11833">
        <v>0.76</v>
      </c>
      <c r="H11833"/>
      <c r="I11833"/>
      <c r="J11833"/>
      <c r="K11833" t="s">
        <v>14</v>
      </c>
      <c r="L11833" t="s">
        <v>34470</v>
      </c>
      <c r="M11833" s="1" t="s">
        <v>64966</v>
      </c>
      <c r="N11833" t="s">
        <v>34471</v>
      </c>
    </row>
    <row r="11834" spans="1:14" hidden="1" x14ac:dyDescent="0.2">
      <c r="A11834" t="s">
        <v>34472</v>
      </c>
      <c r="B11834">
        <v>1.81</v>
      </c>
      <c r="C11834">
        <v>1.05</v>
      </c>
      <c r="D11834">
        <v>1.28</v>
      </c>
      <c r="E11834">
        <v>0.99</v>
      </c>
      <c r="F11834">
        <v>0.84</v>
      </c>
      <c r="G11834">
        <v>1.1599999999999999</v>
      </c>
      <c r="H11834"/>
      <c r="I11834"/>
      <c r="J11834"/>
      <c r="K11834" t="s">
        <v>14</v>
      </c>
      <c r="L11834" t="s">
        <v>34473</v>
      </c>
      <c r="M11834" s="1" t="s">
        <v>64967</v>
      </c>
      <c r="N11834" t="s">
        <v>34474</v>
      </c>
    </row>
    <row r="11835" spans="1:14" hidden="1" x14ac:dyDescent="0.2">
      <c r="A11835" t="s">
        <v>34475</v>
      </c>
      <c r="B11835">
        <v>1.31</v>
      </c>
      <c r="C11835">
        <v>1.27</v>
      </c>
      <c r="D11835">
        <v>1.53</v>
      </c>
      <c r="E11835">
        <v>1.29</v>
      </c>
      <c r="F11835">
        <v>1.39</v>
      </c>
      <c r="G11835">
        <v>1.18</v>
      </c>
      <c r="H11835"/>
      <c r="I11835"/>
      <c r="J11835"/>
      <c r="K11835" t="s">
        <v>14</v>
      </c>
      <c r="L11835" t="s">
        <v>34476</v>
      </c>
      <c r="M11835" s="1" t="s">
        <v>64968</v>
      </c>
      <c r="N11835" t="s">
        <v>34477</v>
      </c>
    </row>
    <row r="11836" spans="1:14" hidden="1" x14ac:dyDescent="0.2">
      <c r="A11836" t="s">
        <v>34478</v>
      </c>
      <c r="B11836">
        <v>0.96</v>
      </c>
      <c r="C11836">
        <v>0.88</v>
      </c>
      <c r="D11836">
        <v>2.08</v>
      </c>
      <c r="E11836">
        <v>1.76</v>
      </c>
      <c r="F11836">
        <v>1.42</v>
      </c>
      <c r="G11836">
        <v>1.05</v>
      </c>
      <c r="H11836"/>
      <c r="I11836"/>
      <c r="J11836"/>
      <c r="K11836" t="s">
        <v>14</v>
      </c>
      <c r="L11836" t="s">
        <v>34479</v>
      </c>
      <c r="M11836" s="1" t="s">
        <v>64969</v>
      </c>
      <c r="N11836" t="s">
        <v>34480</v>
      </c>
    </row>
    <row r="11837" spans="1:14" hidden="1" x14ac:dyDescent="0.2">
      <c r="A11837" t="s">
        <v>34481</v>
      </c>
      <c r="B11837">
        <v>0.92</v>
      </c>
      <c r="C11837">
        <v>0.98</v>
      </c>
      <c r="D11837">
        <v>1.84</v>
      </c>
      <c r="E11837">
        <v>0.78</v>
      </c>
      <c r="F11837">
        <v>1.49</v>
      </c>
      <c r="G11837">
        <v>1.54</v>
      </c>
      <c r="H11837"/>
      <c r="I11837"/>
      <c r="J11837"/>
      <c r="K11837" t="s">
        <v>14</v>
      </c>
      <c r="L11837" t="s">
        <v>34482</v>
      </c>
      <c r="M11837" s="1" t="s">
        <v>64970</v>
      </c>
      <c r="N11837" t="s">
        <v>34483</v>
      </c>
    </row>
    <row r="11838" spans="1:14" hidden="1" x14ac:dyDescent="0.2">
      <c r="A11838" t="s">
        <v>34484</v>
      </c>
      <c r="B11838">
        <v>1.22</v>
      </c>
      <c r="C11838">
        <v>0.89</v>
      </c>
      <c r="D11838">
        <v>1.45</v>
      </c>
      <c r="E11838">
        <v>1.19</v>
      </c>
      <c r="F11838">
        <v>1.48</v>
      </c>
      <c r="G11838">
        <v>1.36</v>
      </c>
      <c r="H11838"/>
      <c r="I11838"/>
      <c r="J11838"/>
      <c r="K11838" t="s">
        <v>14</v>
      </c>
      <c r="L11838" t="s">
        <v>34485</v>
      </c>
      <c r="M11838" s="1" t="s">
        <v>64971</v>
      </c>
      <c r="N11838" t="s">
        <v>34486</v>
      </c>
    </row>
    <row r="11839" spans="1:14" hidden="1" x14ac:dyDescent="0.2">
      <c r="A11839" t="s">
        <v>34487</v>
      </c>
      <c r="B11839">
        <v>1.96</v>
      </c>
      <c r="C11839">
        <v>1.7</v>
      </c>
      <c r="D11839">
        <v>0.65</v>
      </c>
      <c r="E11839">
        <v>1.46</v>
      </c>
      <c r="F11839">
        <v>2.74</v>
      </c>
      <c r="G11839">
        <v>0.98</v>
      </c>
      <c r="H11839"/>
      <c r="I11839"/>
      <c r="J11839"/>
      <c r="K11839" t="s">
        <v>14</v>
      </c>
      <c r="L11839" t="s">
        <v>16</v>
      </c>
      <c r="M11839" s="1" t="s">
        <v>64972</v>
      </c>
      <c r="N11839" t="s">
        <v>14</v>
      </c>
    </row>
    <row r="11840" spans="1:14" hidden="1" x14ac:dyDescent="0.2">
      <c r="A11840" t="s">
        <v>34488</v>
      </c>
      <c r="B11840">
        <v>1.17</v>
      </c>
      <c r="C11840">
        <v>1.07</v>
      </c>
      <c r="D11840">
        <v>1.52</v>
      </c>
      <c r="E11840">
        <v>1.22</v>
      </c>
      <c r="F11840">
        <v>1.56</v>
      </c>
      <c r="G11840">
        <v>1.41</v>
      </c>
      <c r="H11840"/>
      <c r="I11840"/>
      <c r="J11840"/>
      <c r="K11840" t="s">
        <v>14</v>
      </c>
      <c r="L11840" t="s">
        <v>34489</v>
      </c>
      <c r="M11840" s="1" t="s">
        <v>64973</v>
      </c>
      <c r="N11840" t="s">
        <v>34490</v>
      </c>
    </row>
    <row r="11841" spans="1:14" hidden="1" x14ac:dyDescent="0.2">
      <c r="A11841" t="s">
        <v>34491</v>
      </c>
      <c r="B11841">
        <v>2.2000000000000002</v>
      </c>
      <c r="C11841">
        <v>2.21</v>
      </c>
      <c r="D11841">
        <v>1.31</v>
      </c>
      <c r="E11841">
        <v>0.76</v>
      </c>
      <c r="F11841">
        <v>2.29</v>
      </c>
      <c r="G11841">
        <v>0.98</v>
      </c>
      <c r="H11841"/>
      <c r="I11841"/>
      <c r="J11841"/>
      <c r="K11841" t="s">
        <v>14</v>
      </c>
      <c r="L11841" t="s">
        <v>34492</v>
      </c>
      <c r="M11841" s="1" t="s">
        <v>64974</v>
      </c>
      <c r="N11841" t="s">
        <v>34493</v>
      </c>
    </row>
    <row r="11842" spans="1:14" hidden="1" x14ac:dyDescent="0.2">
      <c r="A11842" t="s">
        <v>34497</v>
      </c>
      <c r="B11842">
        <v>0.97</v>
      </c>
      <c r="C11842">
        <v>1.96</v>
      </c>
      <c r="D11842">
        <v>1.26</v>
      </c>
      <c r="E11842">
        <v>1.1399999999999999</v>
      </c>
      <c r="F11842">
        <v>1.32</v>
      </c>
      <c r="G11842">
        <v>1.32</v>
      </c>
      <c r="H11842"/>
      <c r="I11842"/>
      <c r="J11842"/>
      <c r="K11842" t="s">
        <v>14</v>
      </c>
      <c r="L11842" t="s">
        <v>34498</v>
      </c>
      <c r="M11842" s="1" t="s">
        <v>64976</v>
      </c>
      <c r="N11842" t="s">
        <v>34499</v>
      </c>
    </row>
    <row r="11843" spans="1:14" hidden="1" x14ac:dyDescent="0.2">
      <c r="A11843" t="s">
        <v>34500</v>
      </c>
      <c r="B11843">
        <v>1.48</v>
      </c>
      <c r="C11843">
        <v>1.18</v>
      </c>
      <c r="D11843">
        <v>1.55</v>
      </c>
      <c r="E11843">
        <v>0.81</v>
      </c>
      <c r="F11843">
        <v>1.17</v>
      </c>
      <c r="G11843">
        <v>1.18</v>
      </c>
      <c r="H11843"/>
      <c r="I11843"/>
      <c r="J11843"/>
      <c r="K11843" t="s">
        <v>14</v>
      </c>
      <c r="L11843" t="s">
        <v>34501</v>
      </c>
      <c r="M11843" s="1" t="s">
        <v>64977</v>
      </c>
      <c r="N11843" t="s">
        <v>34502</v>
      </c>
    </row>
    <row r="11844" spans="1:14" hidden="1" x14ac:dyDescent="0.2">
      <c r="A11844" t="s">
        <v>34503</v>
      </c>
      <c r="B11844">
        <v>1.04</v>
      </c>
      <c r="C11844">
        <v>1.54</v>
      </c>
      <c r="D11844">
        <v>1.52</v>
      </c>
      <c r="E11844">
        <v>1.48</v>
      </c>
      <c r="F11844">
        <v>0.91</v>
      </c>
      <c r="G11844">
        <v>1.46</v>
      </c>
      <c r="H11844"/>
      <c r="I11844"/>
      <c r="J11844"/>
      <c r="K11844" t="s">
        <v>14</v>
      </c>
      <c r="L11844" t="s">
        <v>34504</v>
      </c>
      <c r="M11844" s="1" t="s">
        <v>64978</v>
      </c>
      <c r="N11844" t="s">
        <v>34505</v>
      </c>
    </row>
    <row r="11845" spans="1:14" hidden="1" x14ac:dyDescent="0.2">
      <c r="A11845" t="s">
        <v>34506</v>
      </c>
      <c r="B11845">
        <v>1.01</v>
      </c>
      <c r="C11845">
        <v>2.12</v>
      </c>
      <c r="D11845">
        <v>1.73</v>
      </c>
      <c r="E11845">
        <v>1.66</v>
      </c>
      <c r="F11845">
        <v>0.99</v>
      </c>
      <c r="G11845">
        <v>0.76</v>
      </c>
      <c r="H11845"/>
      <c r="I11845"/>
      <c r="J11845"/>
      <c r="K11845" t="s">
        <v>14</v>
      </c>
      <c r="L11845" t="s">
        <v>34507</v>
      </c>
      <c r="M11845" s="1" t="s">
        <v>64979</v>
      </c>
      <c r="N11845" t="s">
        <v>34508</v>
      </c>
    </row>
    <row r="11846" spans="1:14" hidden="1" x14ac:dyDescent="0.2">
      <c r="A11846" t="s">
        <v>34509</v>
      </c>
      <c r="B11846">
        <v>1.5</v>
      </c>
      <c r="C11846">
        <v>0.9</v>
      </c>
      <c r="D11846">
        <v>1.78</v>
      </c>
      <c r="E11846">
        <v>1.1200000000000001</v>
      </c>
      <c r="F11846">
        <v>1.36</v>
      </c>
      <c r="G11846">
        <v>1.01</v>
      </c>
      <c r="H11846"/>
      <c r="I11846"/>
      <c r="J11846"/>
      <c r="K11846" t="s">
        <v>14</v>
      </c>
      <c r="L11846" t="s">
        <v>34510</v>
      </c>
      <c r="M11846" s="1" t="s">
        <v>64980</v>
      </c>
      <c r="N11846" t="s">
        <v>34511</v>
      </c>
    </row>
    <row r="11847" spans="1:14" hidden="1" x14ac:dyDescent="0.2">
      <c r="A11847" t="s">
        <v>34512</v>
      </c>
      <c r="B11847">
        <v>1.25</v>
      </c>
      <c r="C11847">
        <v>0.8</v>
      </c>
      <c r="D11847">
        <v>1.58</v>
      </c>
      <c r="E11847">
        <v>1.37</v>
      </c>
      <c r="F11847">
        <v>1.28</v>
      </c>
      <c r="G11847">
        <v>1.1499999999999999</v>
      </c>
      <c r="H11847"/>
      <c r="I11847"/>
      <c r="J11847"/>
      <c r="K11847" t="s">
        <v>14</v>
      </c>
      <c r="L11847" t="s">
        <v>34513</v>
      </c>
      <c r="M11847" s="1" t="s">
        <v>64981</v>
      </c>
      <c r="N11847" t="s">
        <v>34514</v>
      </c>
    </row>
    <row r="11848" spans="1:14" hidden="1" x14ac:dyDescent="0.2">
      <c r="A11848" t="s">
        <v>34515</v>
      </c>
      <c r="B11848">
        <v>1.05</v>
      </c>
      <c r="C11848">
        <v>0.93</v>
      </c>
      <c r="D11848">
        <v>0.92</v>
      </c>
      <c r="E11848">
        <v>2.23</v>
      </c>
      <c r="F11848">
        <v>0.9</v>
      </c>
      <c r="G11848">
        <v>0.99</v>
      </c>
      <c r="H11848"/>
      <c r="I11848"/>
      <c r="J11848"/>
      <c r="K11848" t="s">
        <v>14</v>
      </c>
      <c r="L11848" t="s">
        <v>16</v>
      </c>
      <c r="M11848" s="1" t="s">
        <v>64982</v>
      </c>
      <c r="N11848" t="s">
        <v>14</v>
      </c>
    </row>
    <row r="11849" spans="1:14" hidden="1" x14ac:dyDescent="0.2">
      <c r="A11849" t="s">
        <v>34516</v>
      </c>
      <c r="B11849">
        <v>1.35</v>
      </c>
      <c r="C11849">
        <v>1.18</v>
      </c>
      <c r="D11849">
        <v>1.27</v>
      </c>
      <c r="E11849">
        <v>1.18</v>
      </c>
      <c r="F11849">
        <v>1.41</v>
      </c>
      <c r="G11849">
        <v>1.25</v>
      </c>
      <c r="H11849"/>
      <c r="I11849"/>
      <c r="J11849"/>
      <c r="K11849" t="s">
        <v>14</v>
      </c>
      <c r="L11849" t="s">
        <v>34517</v>
      </c>
      <c r="M11849" s="1" t="s">
        <v>64983</v>
      </c>
      <c r="N11849" t="s">
        <v>34518</v>
      </c>
    </row>
    <row r="11850" spans="1:14" hidden="1" x14ac:dyDescent="0.2">
      <c r="A11850" t="s">
        <v>34519</v>
      </c>
      <c r="B11850">
        <v>1.3</v>
      </c>
      <c r="C11850">
        <v>0.87</v>
      </c>
      <c r="D11850">
        <v>1.95</v>
      </c>
      <c r="E11850">
        <v>1.0900000000000001</v>
      </c>
      <c r="F11850">
        <v>1.6</v>
      </c>
      <c r="G11850">
        <v>1.49</v>
      </c>
      <c r="H11850"/>
      <c r="I11850"/>
      <c r="J11850"/>
      <c r="K11850" t="s">
        <v>14</v>
      </c>
      <c r="L11850" t="s">
        <v>34520</v>
      </c>
      <c r="M11850" s="1" t="s">
        <v>64984</v>
      </c>
      <c r="N11850" t="s">
        <v>34521</v>
      </c>
    </row>
    <row r="11851" spans="1:14" hidden="1" x14ac:dyDescent="0.2">
      <c r="A11851" t="s">
        <v>34522</v>
      </c>
      <c r="B11851">
        <v>1.32</v>
      </c>
      <c r="C11851">
        <v>2.14</v>
      </c>
      <c r="D11851">
        <v>1.75</v>
      </c>
      <c r="E11851">
        <v>1.52</v>
      </c>
      <c r="F11851">
        <v>1.32</v>
      </c>
      <c r="G11851">
        <v>1.08</v>
      </c>
      <c r="H11851"/>
      <c r="I11851"/>
      <c r="J11851"/>
      <c r="K11851" t="s">
        <v>14</v>
      </c>
      <c r="L11851" t="s">
        <v>34523</v>
      </c>
      <c r="M11851" s="1" t="s">
        <v>64985</v>
      </c>
      <c r="N11851" t="s">
        <v>34524</v>
      </c>
    </row>
    <row r="11852" spans="1:14" hidden="1" x14ac:dyDescent="0.2">
      <c r="A11852" t="s">
        <v>34525</v>
      </c>
      <c r="B11852">
        <v>1.53</v>
      </c>
      <c r="C11852">
        <v>1.62</v>
      </c>
      <c r="D11852">
        <v>1.02</v>
      </c>
      <c r="E11852">
        <v>1.44</v>
      </c>
      <c r="F11852">
        <v>1.35</v>
      </c>
      <c r="G11852">
        <v>1.39</v>
      </c>
      <c r="H11852"/>
      <c r="I11852"/>
      <c r="J11852"/>
      <c r="K11852" t="s">
        <v>14</v>
      </c>
      <c r="L11852" t="s">
        <v>34526</v>
      </c>
      <c r="M11852" s="1" t="s">
        <v>64986</v>
      </c>
      <c r="N11852" t="s">
        <v>34527</v>
      </c>
    </row>
    <row r="11853" spans="1:14" hidden="1" x14ac:dyDescent="0.2">
      <c r="A11853" t="s">
        <v>34528</v>
      </c>
      <c r="B11853">
        <v>1.53</v>
      </c>
      <c r="C11853">
        <v>1.1299999999999999</v>
      </c>
      <c r="D11853">
        <v>1</v>
      </c>
      <c r="E11853">
        <v>1.68</v>
      </c>
      <c r="F11853">
        <v>1.38</v>
      </c>
      <c r="G11853">
        <v>1.18</v>
      </c>
      <c r="H11853"/>
      <c r="I11853"/>
      <c r="J11853"/>
      <c r="K11853" t="s">
        <v>14</v>
      </c>
      <c r="L11853" t="s">
        <v>34529</v>
      </c>
      <c r="M11853" s="1" t="s">
        <v>64987</v>
      </c>
      <c r="N11853" t="s">
        <v>34530</v>
      </c>
    </row>
    <row r="11854" spans="1:14" hidden="1" x14ac:dyDescent="0.2">
      <c r="A11854" t="s">
        <v>34534</v>
      </c>
      <c r="B11854">
        <v>1.67</v>
      </c>
      <c r="C11854">
        <v>1.28</v>
      </c>
      <c r="D11854">
        <v>1.45</v>
      </c>
      <c r="E11854">
        <v>1.47</v>
      </c>
      <c r="F11854">
        <v>1.42</v>
      </c>
      <c r="G11854">
        <v>1.08</v>
      </c>
      <c r="H11854"/>
      <c r="I11854"/>
      <c r="J11854"/>
      <c r="K11854" t="s">
        <v>14</v>
      </c>
      <c r="L11854" t="s">
        <v>34535</v>
      </c>
      <c r="M11854" s="1" t="s">
        <v>64989</v>
      </c>
      <c r="N11854" t="s">
        <v>34536</v>
      </c>
    </row>
    <row r="11855" spans="1:14" hidden="1" x14ac:dyDescent="0.2">
      <c r="A11855" t="s">
        <v>34537</v>
      </c>
      <c r="B11855">
        <v>1.26</v>
      </c>
      <c r="C11855">
        <v>2.35</v>
      </c>
      <c r="D11855">
        <v>1.1599999999999999</v>
      </c>
      <c r="E11855">
        <v>0.46</v>
      </c>
      <c r="F11855">
        <v>1.01</v>
      </c>
      <c r="G11855">
        <v>0.8</v>
      </c>
      <c r="H11855"/>
      <c r="I11855"/>
      <c r="J11855"/>
      <c r="K11855" t="s">
        <v>14</v>
      </c>
      <c r="L11855" t="s">
        <v>34538</v>
      </c>
      <c r="M11855" s="1" t="s">
        <v>64990</v>
      </c>
      <c r="N11855" t="s">
        <v>34539</v>
      </c>
    </row>
    <row r="11856" spans="1:14" hidden="1" x14ac:dyDescent="0.2">
      <c r="A11856" t="s">
        <v>34540</v>
      </c>
      <c r="B11856">
        <v>0.96</v>
      </c>
      <c r="C11856">
        <v>1.41</v>
      </c>
      <c r="D11856">
        <v>1.39</v>
      </c>
      <c r="E11856">
        <v>1.56</v>
      </c>
      <c r="F11856">
        <v>1.42</v>
      </c>
      <c r="G11856">
        <v>1.7</v>
      </c>
      <c r="H11856"/>
      <c r="I11856"/>
      <c r="J11856"/>
      <c r="K11856" t="s">
        <v>14</v>
      </c>
      <c r="L11856" t="s">
        <v>34541</v>
      </c>
      <c r="M11856" s="1" t="s">
        <v>64991</v>
      </c>
      <c r="N11856" t="s">
        <v>34542</v>
      </c>
    </row>
    <row r="11857" spans="1:14" hidden="1" x14ac:dyDescent="0.2">
      <c r="A11857" t="s">
        <v>34543</v>
      </c>
      <c r="B11857">
        <v>1.85</v>
      </c>
      <c r="C11857">
        <v>2.35</v>
      </c>
      <c r="D11857">
        <v>3.49</v>
      </c>
      <c r="E11857">
        <v>0</v>
      </c>
      <c r="F11857">
        <v>0</v>
      </c>
      <c r="G11857">
        <v>0</v>
      </c>
      <c r="H11857"/>
      <c r="I11857"/>
      <c r="J11857"/>
      <c r="K11857" t="s">
        <v>14</v>
      </c>
      <c r="L11857" t="s">
        <v>34544</v>
      </c>
      <c r="M11857" s="1" t="s">
        <v>64992</v>
      </c>
      <c r="N11857" t="s">
        <v>34545</v>
      </c>
    </row>
    <row r="11858" spans="1:14" hidden="1" x14ac:dyDescent="0.2">
      <c r="A11858" t="s">
        <v>34546</v>
      </c>
      <c r="B11858">
        <v>1.39</v>
      </c>
      <c r="C11858">
        <v>1.51</v>
      </c>
      <c r="D11858">
        <v>1.82</v>
      </c>
      <c r="E11858">
        <v>1.18</v>
      </c>
      <c r="F11858">
        <v>1.02</v>
      </c>
      <c r="G11858">
        <v>1.19</v>
      </c>
      <c r="H11858"/>
      <c r="I11858"/>
      <c r="J11858"/>
      <c r="K11858" t="s">
        <v>14</v>
      </c>
      <c r="L11858" t="s">
        <v>34547</v>
      </c>
      <c r="M11858" s="1" t="s">
        <v>64993</v>
      </c>
      <c r="N11858" t="s">
        <v>34548</v>
      </c>
    </row>
    <row r="11859" spans="1:14" hidden="1" x14ac:dyDescent="0.2">
      <c r="A11859" t="s">
        <v>34549</v>
      </c>
      <c r="B11859">
        <v>1.1399999999999999</v>
      </c>
      <c r="C11859">
        <v>1.37</v>
      </c>
      <c r="D11859">
        <v>1.1000000000000001</v>
      </c>
      <c r="E11859">
        <v>1.34</v>
      </c>
      <c r="F11859">
        <v>1.38</v>
      </c>
      <c r="G11859">
        <v>1.47</v>
      </c>
      <c r="H11859"/>
      <c r="I11859"/>
      <c r="J11859"/>
      <c r="K11859" t="s">
        <v>14</v>
      </c>
      <c r="L11859" t="s">
        <v>34550</v>
      </c>
      <c r="M11859" s="1" t="s">
        <v>64994</v>
      </c>
      <c r="N11859" t="s">
        <v>34551</v>
      </c>
    </row>
    <row r="11860" spans="1:14" hidden="1" x14ac:dyDescent="0.2">
      <c r="A11860" t="s">
        <v>34552</v>
      </c>
      <c r="B11860">
        <v>1.36</v>
      </c>
      <c r="C11860">
        <v>1.28</v>
      </c>
      <c r="D11860">
        <v>1.21</v>
      </c>
      <c r="E11860">
        <v>1.05</v>
      </c>
      <c r="F11860">
        <v>1.21</v>
      </c>
      <c r="G11860">
        <v>1.38</v>
      </c>
      <c r="H11860"/>
      <c r="I11860"/>
      <c r="J11860"/>
      <c r="K11860" t="s">
        <v>14</v>
      </c>
      <c r="L11860" t="s">
        <v>34553</v>
      </c>
      <c r="M11860" s="1" t="s">
        <v>64995</v>
      </c>
      <c r="N11860" t="s">
        <v>34554</v>
      </c>
    </row>
    <row r="11861" spans="1:14" hidden="1" x14ac:dyDescent="0.2">
      <c r="A11861" t="s">
        <v>34555</v>
      </c>
      <c r="B11861">
        <v>1.17</v>
      </c>
      <c r="C11861">
        <v>0.98</v>
      </c>
      <c r="D11861">
        <v>1.54</v>
      </c>
      <c r="E11861">
        <v>1.24</v>
      </c>
      <c r="F11861">
        <v>1.46</v>
      </c>
      <c r="G11861">
        <v>1.43</v>
      </c>
      <c r="H11861"/>
      <c r="I11861"/>
      <c r="J11861"/>
      <c r="K11861" t="s">
        <v>14</v>
      </c>
      <c r="L11861" t="s">
        <v>34556</v>
      </c>
      <c r="M11861" s="1" t="s">
        <v>64996</v>
      </c>
      <c r="N11861" t="s">
        <v>34557</v>
      </c>
    </row>
    <row r="11862" spans="1:14" hidden="1" x14ac:dyDescent="0.2">
      <c r="A11862" t="s">
        <v>34558</v>
      </c>
      <c r="B11862">
        <v>1.17</v>
      </c>
      <c r="C11862">
        <v>0.81</v>
      </c>
      <c r="D11862">
        <v>1.85</v>
      </c>
      <c r="E11862">
        <v>1.1000000000000001</v>
      </c>
      <c r="F11862">
        <v>1.48</v>
      </c>
      <c r="G11862">
        <v>1.18</v>
      </c>
      <c r="H11862"/>
      <c r="I11862"/>
      <c r="J11862"/>
      <c r="K11862" t="s">
        <v>14</v>
      </c>
      <c r="L11862" t="s">
        <v>34559</v>
      </c>
      <c r="M11862" s="1" t="s">
        <v>64997</v>
      </c>
      <c r="N11862" t="s">
        <v>34560</v>
      </c>
    </row>
    <row r="11863" spans="1:14" hidden="1" x14ac:dyDescent="0.2">
      <c r="A11863" t="s">
        <v>34564</v>
      </c>
      <c r="B11863">
        <v>1.1000000000000001</v>
      </c>
      <c r="C11863">
        <v>0.7</v>
      </c>
      <c r="D11863">
        <v>0.92</v>
      </c>
      <c r="E11863">
        <v>2</v>
      </c>
      <c r="F11863">
        <v>1.73</v>
      </c>
      <c r="G11863">
        <v>0.67</v>
      </c>
      <c r="H11863"/>
      <c r="I11863"/>
      <c r="J11863"/>
      <c r="K11863" t="s">
        <v>14</v>
      </c>
      <c r="L11863" t="s">
        <v>34565</v>
      </c>
      <c r="M11863" s="1" t="s">
        <v>64999</v>
      </c>
      <c r="N11863" t="s">
        <v>34566</v>
      </c>
    </row>
    <row r="11864" spans="1:14" hidden="1" x14ac:dyDescent="0.2">
      <c r="A11864" t="s">
        <v>34567</v>
      </c>
      <c r="B11864">
        <v>1.1000000000000001</v>
      </c>
      <c r="C11864">
        <v>1.59</v>
      </c>
      <c r="D11864">
        <v>1.17</v>
      </c>
      <c r="E11864">
        <v>1.39</v>
      </c>
      <c r="F11864">
        <v>1.59</v>
      </c>
      <c r="G11864">
        <v>1.34</v>
      </c>
      <c r="H11864"/>
      <c r="I11864"/>
      <c r="J11864"/>
      <c r="K11864" t="s">
        <v>14</v>
      </c>
      <c r="L11864" t="s">
        <v>34568</v>
      </c>
      <c r="M11864" s="1" t="s">
        <v>65000</v>
      </c>
      <c r="N11864" t="s">
        <v>34569</v>
      </c>
    </row>
    <row r="11865" spans="1:14" hidden="1" x14ac:dyDescent="0.2">
      <c r="A11865" t="s">
        <v>34570</v>
      </c>
      <c r="B11865">
        <v>1.37</v>
      </c>
      <c r="C11865">
        <v>1.41</v>
      </c>
      <c r="D11865">
        <v>1.72</v>
      </c>
      <c r="E11865">
        <v>1.1599999999999999</v>
      </c>
      <c r="F11865">
        <v>1.1299999999999999</v>
      </c>
      <c r="G11865">
        <v>1.1399999999999999</v>
      </c>
      <c r="H11865"/>
      <c r="I11865"/>
      <c r="J11865"/>
      <c r="K11865" t="s">
        <v>14</v>
      </c>
      <c r="L11865" t="s">
        <v>34571</v>
      </c>
      <c r="M11865" s="1" t="s">
        <v>65001</v>
      </c>
      <c r="N11865" t="s">
        <v>34572</v>
      </c>
    </row>
    <row r="11866" spans="1:14" hidden="1" x14ac:dyDescent="0.2">
      <c r="A11866" t="s">
        <v>34573</v>
      </c>
      <c r="B11866">
        <v>2.41</v>
      </c>
      <c r="C11866">
        <v>1.24</v>
      </c>
      <c r="D11866">
        <v>1.47</v>
      </c>
      <c r="E11866">
        <v>1.85</v>
      </c>
      <c r="F11866">
        <v>0.67</v>
      </c>
      <c r="G11866">
        <v>1.03</v>
      </c>
      <c r="H11866"/>
      <c r="I11866"/>
      <c r="J11866"/>
      <c r="K11866" t="s">
        <v>14</v>
      </c>
      <c r="L11866" t="s">
        <v>34574</v>
      </c>
      <c r="M11866" s="1" t="s">
        <v>65002</v>
      </c>
      <c r="N11866" t="s">
        <v>34575</v>
      </c>
    </row>
    <row r="11867" spans="1:14" hidden="1" x14ac:dyDescent="0.2">
      <c r="A11867" t="s">
        <v>34576</v>
      </c>
      <c r="B11867">
        <v>1.88</v>
      </c>
      <c r="C11867">
        <v>1.2</v>
      </c>
      <c r="D11867">
        <v>1.42</v>
      </c>
      <c r="E11867">
        <v>0.82</v>
      </c>
      <c r="F11867">
        <v>0.48</v>
      </c>
      <c r="G11867">
        <v>0.99</v>
      </c>
      <c r="H11867"/>
      <c r="I11867"/>
      <c r="J11867"/>
      <c r="K11867" t="s">
        <v>14</v>
      </c>
      <c r="L11867" t="s">
        <v>34577</v>
      </c>
      <c r="M11867" s="1" t="s">
        <v>65003</v>
      </c>
      <c r="N11867" t="s">
        <v>34578</v>
      </c>
    </row>
    <row r="11868" spans="1:14" hidden="1" x14ac:dyDescent="0.2">
      <c r="A11868" t="s">
        <v>34579</v>
      </c>
      <c r="B11868">
        <v>1.45</v>
      </c>
      <c r="C11868">
        <v>0.92</v>
      </c>
      <c r="D11868">
        <v>1.25</v>
      </c>
      <c r="E11868">
        <v>1.17</v>
      </c>
      <c r="F11868">
        <v>1.42</v>
      </c>
      <c r="G11868">
        <v>1.64</v>
      </c>
      <c r="H11868"/>
      <c r="I11868"/>
      <c r="J11868"/>
      <c r="K11868" t="s">
        <v>14</v>
      </c>
      <c r="L11868" t="s">
        <v>34580</v>
      </c>
      <c r="M11868" s="1" t="s">
        <v>65004</v>
      </c>
      <c r="N11868" t="s">
        <v>34581</v>
      </c>
    </row>
    <row r="11869" spans="1:14" hidden="1" x14ac:dyDescent="0.2">
      <c r="A11869" t="s">
        <v>34582</v>
      </c>
      <c r="B11869">
        <v>1.49</v>
      </c>
      <c r="C11869">
        <v>1.64</v>
      </c>
      <c r="D11869">
        <v>2.12</v>
      </c>
      <c r="E11869">
        <v>1.41</v>
      </c>
      <c r="F11869">
        <v>1.24</v>
      </c>
      <c r="G11869">
        <v>0.99</v>
      </c>
      <c r="H11869"/>
      <c r="I11869"/>
      <c r="J11869"/>
      <c r="K11869" t="s">
        <v>14</v>
      </c>
      <c r="L11869" t="s">
        <v>34583</v>
      </c>
      <c r="M11869" s="1" t="s">
        <v>65005</v>
      </c>
      <c r="N11869" t="s">
        <v>34584</v>
      </c>
    </row>
    <row r="11870" spans="1:14" hidden="1" x14ac:dyDescent="0.2">
      <c r="A11870" t="s">
        <v>34585</v>
      </c>
      <c r="B11870">
        <v>1.17</v>
      </c>
      <c r="C11870">
        <v>1.18</v>
      </c>
      <c r="D11870">
        <v>1.66</v>
      </c>
      <c r="E11870">
        <v>1.07</v>
      </c>
      <c r="F11870">
        <v>1.67</v>
      </c>
      <c r="G11870">
        <v>1.7</v>
      </c>
      <c r="H11870"/>
      <c r="I11870"/>
      <c r="J11870"/>
      <c r="K11870" t="s">
        <v>14</v>
      </c>
      <c r="L11870" t="s">
        <v>34586</v>
      </c>
      <c r="M11870" s="1" t="s">
        <v>65006</v>
      </c>
      <c r="N11870" t="s">
        <v>34587</v>
      </c>
    </row>
    <row r="11871" spans="1:14" hidden="1" x14ac:dyDescent="0.2">
      <c r="A11871" t="s">
        <v>34588</v>
      </c>
      <c r="B11871">
        <v>2.3199999999999998</v>
      </c>
      <c r="C11871">
        <v>1.19</v>
      </c>
      <c r="D11871">
        <v>2.09</v>
      </c>
      <c r="E11871">
        <v>0.78</v>
      </c>
      <c r="F11871">
        <v>1.1399999999999999</v>
      </c>
      <c r="G11871">
        <v>1.1100000000000001</v>
      </c>
      <c r="H11871"/>
      <c r="I11871"/>
      <c r="J11871"/>
      <c r="K11871" t="s">
        <v>14</v>
      </c>
      <c r="L11871" t="s">
        <v>34589</v>
      </c>
      <c r="M11871" s="1" t="s">
        <v>65007</v>
      </c>
      <c r="N11871" t="s">
        <v>34590</v>
      </c>
    </row>
    <row r="11872" spans="1:14" hidden="1" x14ac:dyDescent="0.2">
      <c r="A11872" t="s">
        <v>34591</v>
      </c>
      <c r="B11872">
        <v>1.44</v>
      </c>
      <c r="C11872">
        <v>1.08</v>
      </c>
      <c r="D11872">
        <v>0.96</v>
      </c>
      <c r="E11872">
        <v>0.93</v>
      </c>
      <c r="F11872">
        <v>1.6</v>
      </c>
      <c r="G11872">
        <v>2.3199999999999998</v>
      </c>
      <c r="H11872"/>
      <c r="I11872"/>
      <c r="J11872"/>
      <c r="K11872" t="s">
        <v>14</v>
      </c>
      <c r="L11872" t="s">
        <v>34592</v>
      </c>
      <c r="M11872" s="1" t="s">
        <v>65008</v>
      </c>
      <c r="N11872" t="s">
        <v>34593</v>
      </c>
    </row>
    <row r="11873" spans="1:14" hidden="1" x14ac:dyDescent="0.2">
      <c r="A11873" t="s">
        <v>34594</v>
      </c>
      <c r="B11873">
        <v>1.1000000000000001</v>
      </c>
      <c r="C11873">
        <v>1.5</v>
      </c>
      <c r="D11873">
        <v>0.84</v>
      </c>
      <c r="E11873">
        <v>1.68</v>
      </c>
      <c r="F11873">
        <v>1.31</v>
      </c>
      <c r="G11873">
        <v>1.53</v>
      </c>
      <c r="H11873"/>
      <c r="I11873"/>
      <c r="J11873"/>
      <c r="K11873" t="s">
        <v>14</v>
      </c>
      <c r="L11873" t="s">
        <v>34595</v>
      </c>
      <c r="M11873" s="1" t="s">
        <v>65009</v>
      </c>
      <c r="N11873" t="s">
        <v>34596</v>
      </c>
    </row>
    <row r="11874" spans="1:14" hidden="1" x14ac:dyDescent="0.2">
      <c r="A11874" t="s">
        <v>34597</v>
      </c>
      <c r="B11874">
        <v>1.17</v>
      </c>
      <c r="C11874">
        <v>1.54</v>
      </c>
      <c r="D11874">
        <v>1.45</v>
      </c>
      <c r="E11874">
        <v>1.03</v>
      </c>
      <c r="F11874">
        <v>1.21</v>
      </c>
      <c r="G11874">
        <v>1.19</v>
      </c>
      <c r="H11874"/>
      <c r="I11874"/>
      <c r="J11874"/>
      <c r="K11874" t="s">
        <v>14</v>
      </c>
      <c r="L11874" t="s">
        <v>34598</v>
      </c>
      <c r="M11874" s="1" t="s">
        <v>65010</v>
      </c>
      <c r="N11874" t="s">
        <v>34599</v>
      </c>
    </row>
    <row r="11875" spans="1:14" hidden="1" x14ac:dyDescent="0.2">
      <c r="A11875" t="s">
        <v>34600</v>
      </c>
      <c r="B11875">
        <v>0.91</v>
      </c>
      <c r="C11875">
        <v>1.47</v>
      </c>
      <c r="D11875">
        <v>1.76</v>
      </c>
      <c r="E11875">
        <v>1.06</v>
      </c>
      <c r="F11875">
        <v>0.73</v>
      </c>
      <c r="G11875">
        <v>0.96</v>
      </c>
      <c r="H11875"/>
      <c r="I11875"/>
      <c r="J11875"/>
      <c r="K11875" t="s">
        <v>14</v>
      </c>
      <c r="L11875" t="s">
        <v>34601</v>
      </c>
      <c r="M11875" s="1" t="s">
        <v>65011</v>
      </c>
      <c r="N11875" t="s">
        <v>34602</v>
      </c>
    </row>
    <row r="11876" spans="1:14" hidden="1" x14ac:dyDescent="0.2">
      <c r="A11876" t="s">
        <v>34606</v>
      </c>
      <c r="B11876">
        <v>1.8</v>
      </c>
      <c r="C11876">
        <v>1.47</v>
      </c>
      <c r="D11876">
        <v>0.65</v>
      </c>
      <c r="E11876">
        <v>1.76</v>
      </c>
      <c r="F11876">
        <v>1.21</v>
      </c>
      <c r="G11876">
        <v>0.54</v>
      </c>
      <c r="H11876"/>
      <c r="I11876"/>
      <c r="J11876"/>
      <c r="K11876" t="s">
        <v>14</v>
      </c>
      <c r="L11876" t="s">
        <v>34607</v>
      </c>
      <c r="M11876" s="1" t="s">
        <v>65013</v>
      </c>
      <c r="N11876" t="s">
        <v>34608</v>
      </c>
    </row>
    <row r="11877" spans="1:14" hidden="1" x14ac:dyDescent="0.2">
      <c r="A11877" t="s">
        <v>34609</v>
      </c>
      <c r="B11877">
        <v>1.46</v>
      </c>
      <c r="C11877">
        <v>1.39</v>
      </c>
      <c r="D11877">
        <v>1.31</v>
      </c>
      <c r="E11877">
        <v>1.1299999999999999</v>
      </c>
      <c r="F11877">
        <v>0.7</v>
      </c>
      <c r="G11877">
        <v>1.3</v>
      </c>
      <c r="H11877"/>
      <c r="I11877"/>
      <c r="J11877"/>
      <c r="K11877" t="s">
        <v>14</v>
      </c>
      <c r="L11877" t="s">
        <v>34610</v>
      </c>
      <c r="M11877" s="1" t="s">
        <v>65014</v>
      </c>
      <c r="N11877" t="s">
        <v>34611</v>
      </c>
    </row>
    <row r="11878" spans="1:14" hidden="1" x14ac:dyDescent="0.2">
      <c r="A11878" t="s">
        <v>34612</v>
      </c>
      <c r="B11878">
        <v>1.53</v>
      </c>
      <c r="C11878">
        <v>1.53</v>
      </c>
      <c r="D11878">
        <v>1.01</v>
      </c>
      <c r="E11878">
        <v>1.76</v>
      </c>
      <c r="F11878">
        <v>1.25</v>
      </c>
      <c r="G11878">
        <v>0.81</v>
      </c>
      <c r="H11878"/>
      <c r="I11878"/>
      <c r="J11878"/>
      <c r="K11878" t="s">
        <v>14</v>
      </c>
      <c r="L11878" t="s">
        <v>34613</v>
      </c>
      <c r="M11878" s="1" t="s">
        <v>65015</v>
      </c>
      <c r="N11878" t="s">
        <v>34614</v>
      </c>
    </row>
    <row r="11879" spans="1:14" hidden="1" x14ac:dyDescent="0.2">
      <c r="A11879" t="s">
        <v>34615</v>
      </c>
      <c r="B11879">
        <v>1.42</v>
      </c>
      <c r="C11879">
        <v>1.64</v>
      </c>
      <c r="D11879">
        <v>1.39</v>
      </c>
      <c r="E11879">
        <v>1</v>
      </c>
      <c r="F11879">
        <v>1.1399999999999999</v>
      </c>
      <c r="G11879">
        <v>1.07</v>
      </c>
      <c r="H11879"/>
      <c r="I11879"/>
      <c r="J11879"/>
      <c r="K11879" t="s">
        <v>14</v>
      </c>
      <c r="L11879" t="s">
        <v>34616</v>
      </c>
      <c r="M11879" s="1" t="s">
        <v>65016</v>
      </c>
      <c r="N11879" t="s">
        <v>34617</v>
      </c>
    </row>
    <row r="11880" spans="1:14" hidden="1" x14ac:dyDescent="0.2">
      <c r="A11880" t="s">
        <v>34618</v>
      </c>
      <c r="B11880">
        <v>1.35</v>
      </c>
      <c r="C11880">
        <v>0.91</v>
      </c>
      <c r="D11880">
        <v>1.59</v>
      </c>
      <c r="E11880">
        <v>1.99</v>
      </c>
      <c r="F11880">
        <v>0.54</v>
      </c>
      <c r="G11880">
        <v>1.17</v>
      </c>
      <c r="H11880"/>
      <c r="I11880"/>
      <c r="J11880"/>
      <c r="K11880" t="s">
        <v>14</v>
      </c>
      <c r="L11880" t="s">
        <v>34619</v>
      </c>
      <c r="M11880" s="1" t="s">
        <v>65017</v>
      </c>
      <c r="N11880" t="s">
        <v>34620</v>
      </c>
    </row>
    <row r="11881" spans="1:14" hidden="1" x14ac:dyDescent="0.2">
      <c r="A11881" t="s">
        <v>34621</v>
      </c>
      <c r="B11881">
        <v>1.18</v>
      </c>
      <c r="C11881">
        <v>1.06</v>
      </c>
      <c r="D11881">
        <v>0.93</v>
      </c>
      <c r="E11881">
        <v>1.19</v>
      </c>
      <c r="F11881">
        <v>1.63</v>
      </c>
      <c r="G11881">
        <v>0.95</v>
      </c>
      <c r="H11881"/>
      <c r="I11881"/>
      <c r="J11881"/>
      <c r="K11881" t="s">
        <v>14</v>
      </c>
      <c r="L11881" t="s">
        <v>34622</v>
      </c>
      <c r="M11881" s="1" t="s">
        <v>65018</v>
      </c>
      <c r="N11881" t="s">
        <v>34623</v>
      </c>
    </row>
    <row r="11882" spans="1:14" hidden="1" x14ac:dyDescent="0.2">
      <c r="A11882" t="s">
        <v>34624</v>
      </c>
      <c r="B11882">
        <v>1.53</v>
      </c>
      <c r="C11882">
        <v>0.83</v>
      </c>
      <c r="D11882">
        <v>0.87</v>
      </c>
      <c r="E11882">
        <v>0.79</v>
      </c>
      <c r="F11882">
        <v>1.46</v>
      </c>
      <c r="G11882">
        <v>1.49</v>
      </c>
      <c r="H11882"/>
      <c r="I11882"/>
      <c r="J11882"/>
      <c r="K11882" t="s">
        <v>14</v>
      </c>
      <c r="L11882" t="s">
        <v>34625</v>
      </c>
      <c r="M11882" s="1" t="s">
        <v>65019</v>
      </c>
      <c r="N11882" t="s">
        <v>34626</v>
      </c>
    </row>
    <row r="11883" spans="1:14" hidden="1" x14ac:dyDescent="0.2">
      <c r="A11883" t="s">
        <v>34627</v>
      </c>
      <c r="B11883">
        <v>1.41</v>
      </c>
      <c r="C11883">
        <v>1.79</v>
      </c>
      <c r="D11883">
        <v>1.64</v>
      </c>
      <c r="E11883">
        <v>1.32</v>
      </c>
      <c r="F11883">
        <v>0.34</v>
      </c>
      <c r="G11883">
        <v>0.95</v>
      </c>
      <c r="H11883"/>
      <c r="I11883"/>
      <c r="J11883"/>
      <c r="K11883" t="s">
        <v>14</v>
      </c>
      <c r="L11883" t="s">
        <v>34628</v>
      </c>
      <c r="M11883" s="1" t="s">
        <v>65020</v>
      </c>
      <c r="N11883" t="s">
        <v>34629</v>
      </c>
    </row>
    <row r="11884" spans="1:14" hidden="1" x14ac:dyDescent="0.2">
      <c r="A11884" t="s">
        <v>34630</v>
      </c>
      <c r="B11884">
        <v>1.08</v>
      </c>
      <c r="C11884">
        <v>1.1100000000000001</v>
      </c>
      <c r="D11884">
        <v>1.44</v>
      </c>
      <c r="E11884">
        <v>1.23</v>
      </c>
      <c r="F11884">
        <v>1.67</v>
      </c>
      <c r="G11884">
        <v>1.53</v>
      </c>
      <c r="H11884"/>
      <c r="I11884"/>
      <c r="J11884"/>
      <c r="K11884" t="s">
        <v>14</v>
      </c>
      <c r="L11884" t="s">
        <v>34631</v>
      </c>
      <c r="M11884" s="1" t="s">
        <v>65021</v>
      </c>
      <c r="N11884" t="s">
        <v>34632</v>
      </c>
    </row>
    <row r="11885" spans="1:14" hidden="1" x14ac:dyDescent="0.2">
      <c r="A11885" t="s">
        <v>34633</v>
      </c>
      <c r="B11885">
        <v>1.61</v>
      </c>
      <c r="C11885">
        <v>1.01</v>
      </c>
      <c r="D11885">
        <v>1.38</v>
      </c>
      <c r="E11885">
        <v>1.37</v>
      </c>
      <c r="F11885">
        <v>1.05</v>
      </c>
      <c r="G11885">
        <v>1.1499999999999999</v>
      </c>
      <c r="H11885"/>
      <c r="I11885"/>
      <c r="J11885"/>
      <c r="K11885" t="s">
        <v>14</v>
      </c>
      <c r="L11885" t="s">
        <v>34634</v>
      </c>
      <c r="M11885" s="1" t="s">
        <v>65022</v>
      </c>
      <c r="N11885" t="s">
        <v>34635</v>
      </c>
    </row>
    <row r="11886" spans="1:14" hidden="1" x14ac:dyDescent="0.2">
      <c r="A11886" t="s">
        <v>34639</v>
      </c>
      <c r="B11886">
        <v>1.18</v>
      </c>
      <c r="C11886">
        <v>0.79</v>
      </c>
      <c r="D11886">
        <v>1.65</v>
      </c>
      <c r="E11886">
        <v>2.02</v>
      </c>
      <c r="F11886">
        <v>1.04</v>
      </c>
      <c r="G11886">
        <v>1.85</v>
      </c>
      <c r="H11886"/>
      <c r="I11886"/>
      <c r="J11886"/>
      <c r="K11886" t="s">
        <v>14</v>
      </c>
      <c r="L11886" t="s">
        <v>34640</v>
      </c>
      <c r="M11886" s="1" t="s">
        <v>65024</v>
      </c>
      <c r="N11886" t="s">
        <v>34641</v>
      </c>
    </row>
    <row r="11887" spans="1:14" hidden="1" x14ac:dyDescent="0.2">
      <c r="A11887" t="s">
        <v>34642</v>
      </c>
      <c r="B11887">
        <v>1.23</v>
      </c>
      <c r="C11887">
        <v>1.64</v>
      </c>
      <c r="D11887">
        <v>1.91</v>
      </c>
      <c r="E11887">
        <v>1.1499999999999999</v>
      </c>
      <c r="F11887">
        <v>0.68</v>
      </c>
      <c r="G11887">
        <v>1.39</v>
      </c>
      <c r="H11887"/>
      <c r="I11887"/>
      <c r="J11887"/>
      <c r="K11887" t="s">
        <v>14</v>
      </c>
      <c r="L11887" t="s">
        <v>34643</v>
      </c>
      <c r="M11887" s="1" t="s">
        <v>65025</v>
      </c>
      <c r="N11887" t="s">
        <v>34644</v>
      </c>
    </row>
    <row r="11888" spans="1:14" hidden="1" x14ac:dyDescent="0.2">
      <c r="A11888" t="s">
        <v>34645</v>
      </c>
      <c r="B11888">
        <v>1.28</v>
      </c>
      <c r="C11888">
        <v>1.03</v>
      </c>
      <c r="D11888">
        <v>2.19</v>
      </c>
      <c r="E11888">
        <v>0.89</v>
      </c>
      <c r="F11888">
        <v>1.69</v>
      </c>
      <c r="G11888">
        <v>0.73</v>
      </c>
      <c r="H11888"/>
      <c r="I11888"/>
      <c r="J11888"/>
      <c r="K11888" t="s">
        <v>14</v>
      </c>
      <c r="L11888" t="s">
        <v>34646</v>
      </c>
      <c r="M11888" s="1" t="s">
        <v>65026</v>
      </c>
      <c r="N11888" t="s">
        <v>34647</v>
      </c>
    </row>
    <row r="11889" spans="1:14" hidden="1" x14ac:dyDescent="0.2">
      <c r="A11889" t="s">
        <v>34648</v>
      </c>
      <c r="B11889">
        <v>1.73</v>
      </c>
      <c r="C11889">
        <v>0.9</v>
      </c>
      <c r="D11889">
        <v>2.1800000000000002</v>
      </c>
      <c r="E11889">
        <v>1.38</v>
      </c>
      <c r="F11889">
        <v>1.01</v>
      </c>
      <c r="G11889">
        <v>0.91</v>
      </c>
      <c r="H11889"/>
      <c r="I11889"/>
      <c r="J11889"/>
      <c r="K11889" t="s">
        <v>14</v>
      </c>
      <c r="L11889" t="s">
        <v>34649</v>
      </c>
      <c r="M11889" s="1" t="s">
        <v>65027</v>
      </c>
      <c r="N11889" t="s">
        <v>34650</v>
      </c>
    </row>
    <row r="11890" spans="1:14" hidden="1" x14ac:dyDescent="0.2">
      <c r="A11890" t="s">
        <v>34651</v>
      </c>
      <c r="B11890">
        <v>0.99</v>
      </c>
      <c r="C11890">
        <v>1.98</v>
      </c>
      <c r="D11890">
        <v>1.61</v>
      </c>
      <c r="E11890">
        <v>0.77</v>
      </c>
      <c r="F11890">
        <v>1.0900000000000001</v>
      </c>
      <c r="G11890">
        <v>1.49</v>
      </c>
      <c r="H11890"/>
      <c r="I11890"/>
      <c r="J11890"/>
      <c r="K11890" t="s">
        <v>14</v>
      </c>
      <c r="L11890" t="s">
        <v>34652</v>
      </c>
      <c r="M11890" s="1" t="s">
        <v>65028</v>
      </c>
      <c r="N11890" t="s">
        <v>34653</v>
      </c>
    </row>
    <row r="11891" spans="1:14" hidden="1" x14ac:dyDescent="0.2">
      <c r="A11891" t="s">
        <v>34654</v>
      </c>
      <c r="B11891">
        <v>1.27</v>
      </c>
      <c r="C11891">
        <v>1.04</v>
      </c>
      <c r="D11891">
        <v>1.94</v>
      </c>
      <c r="E11891">
        <v>1.89</v>
      </c>
      <c r="F11891">
        <v>0.47</v>
      </c>
      <c r="G11891">
        <v>1.34</v>
      </c>
      <c r="H11891"/>
      <c r="I11891"/>
      <c r="J11891"/>
      <c r="K11891" t="s">
        <v>14</v>
      </c>
      <c r="L11891" t="s">
        <v>34655</v>
      </c>
      <c r="M11891" s="1" t="s">
        <v>65029</v>
      </c>
      <c r="N11891" t="s">
        <v>34656</v>
      </c>
    </row>
    <row r="11892" spans="1:14" hidden="1" x14ac:dyDescent="0.2">
      <c r="A11892" t="s">
        <v>34657</v>
      </c>
      <c r="B11892">
        <v>1.1499999999999999</v>
      </c>
      <c r="C11892">
        <v>1.3</v>
      </c>
      <c r="D11892">
        <v>1.1200000000000001</v>
      </c>
      <c r="E11892">
        <v>1.31</v>
      </c>
      <c r="F11892">
        <v>1.33</v>
      </c>
      <c r="G11892">
        <v>1.31</v>
      </c>
      <c r="H11892"/>
      <c r="I11892"/>
      <c r="J11892"/>
      <c r="K11892" t="s">
        <v>14</v>
      </c>
      <c r="L11892" t="s">
        <v>34658</v>
      </c>
      <c r="M11892" s="1" t="s">
        <v>65030</v>
      </c>
      <c r="N11892" t="s">
        <v>34659</v>
      </c>
    </row>
    <row r="11893" spans="1:14" hidden="1" x14ac:dyDescent="0.2">
      <c r="A11893" t="s">
        <v>34660</v>
      </c>
      <c r="B11893">
        <v>1.52</v>
      </c>
      <c r="C11893">
        <v>0.89</v>
      </c>
      <c r="D11893">
        <v>1.59</v>
      </c>
      <c r="E11893">
        <v>1.04</v>
      </c>
      <c r="F11893">
        <v>1.33</v>
      </c>
      <c r="G11893">
        <v>1.1399999999999999</v>
      </c>
      <c r="H11893"/>
      <c r="I11893"/>
      <c r="J11893"/>
      <c r="K11893" t="s">
        <v>14</v>
      </c>
      <c r="L11893" t="s">
        <v>34661</v>
      </c>
      <c r="M11893" s="1" t="s">
        <v>65031</v>
      </c>
      <c r="N11893" t="s">
        <v>34662</v>
      </c>
    </row>
    <row r="11894" spans="1:14" hidden="1" x14ac:dyDescent="0.2">
      <c r="A11894" t="s">
        <v>34663</v>
      </c>
      <c r="B11894">
        <v>1.25</v>
      </c>
      <c r="C11894">
        <v>1.65</v>
      </c>
      <c r="D11894">
        <v>1.19</v>
      </c>
      <c r="E11894">
        <v>0.92</v>
      </c>
      <c r="F11894">
        <v>1.39</v>
      </c>
      <c r="G11894">
        <v>1.57</v>
      </c>
      <c r="H11894"/>
      <c r="I11894"/>
      <c r="J11894"/>
      <c r="K11894" t="s">
        <v>14</v>
      </c>
      <c r="L11894" t="s">
        <v>34664</v>
      </c>
      <c r="M11894" s="1" t="s">
        <v>65032</v>
      </c>
      <c r="N11894" t="s">
        <v>34665</v>
      </c>
    </row>
    <row r="11895" spans="1:14" hidden="1" x14ac:dyDescent="0.2">
      <c r="A11895" t="s">
        <v>34666</v>
      </c>
      <c r="B11895">
        <v>2.21</v>
      </c>
      <c r="C11895">
        <v>1.51</v>
      </c>
      <c r="D11895">
        <v>0.32</v>
      </c>
      <c r="E11895">
        <v>0.84</v>
      </c>
      <c r="F11895">
        <v>1.39</v>
      </c>
      <c r="G11895">
        <v>1.07</v>
      </c>
      <c r="H11895"/>
      <c r="I11895"/>
      <c r="J11895"/>
      <c r="K11895" t="s">
        <v>14</v>
      </c>
      <c r="L11895" t="s">
        <v>34667</v>
      </c>
      <c r="M11895" s="1" t="s">
        <v>65033</v>
      </c>
      <c r="N11895" t="s">
        <v>34668</v>
      </c>
    </row>
    <row r="11896" spans="1:14" hidden="1" x14ac:dyDescent="0.2">
      <c r="A11896" t="s">
        <v>34669</v>
      </c>
      <c r="B11896">
        <v>0.99</v>
      </c>
      <c r="C11896">
        <v>1.56</v>
      </c>
      <c r="D11896">
        <v>1.33</v>
      </c>
      <c r="E11896">
        <v>1.06</v>
      </c>
      <c r="F11896">
        <v>1.31</v>
      </c>
      <c r="G11896">
        <v>1.45</v>
      </c>
      <c r="H11896"/>
      <c r="I11896"/>
      <c r="J11896"/>
      <c r="K11896" t="s">
        <v>14</v>
      </c>
      <c r="L11896" t="s">
        <v>34670</v>
      </c>
      <c r="M11896" s="1" t="s">
        <v>65034</v>
      </c>
      <c r="N11896" t="s">
        <v>34671</v>
      </c>
    </row>
    <row r="11897" spans="1:14" hidden="1" x14ac:dyDescent="0.2">
      <c r="A11897" t="s">
        <v>34672</v>
      </c>
      <c r="B11897">
        <v>1.31</v>
      </c>
      <c r="C11897">
        <v>1.27</v>
      </c>
      <c r="D11897">
        <v>0.99</v>
      </c>
      <c r="E11897">
        <v>1.1599999999999999</v>
      </c>
      <c r="F11897">
        <v>0.85</v>
      </c>
      <c r="G11897">
        <v>1.34</v>
      </c>
      <c r="H11897"/>
      <c r="I11897"/>
      <c r="J11897"/>
      <c r="K11897" t="s">
        <v>14</v>
      </c>
      <c r="L11897" t="s">
        <v>34673</v>
      </c>
      <c r="M11897" s="1" t="s">
        <v>65035</v>
      </c>
      <c r="N11897" t="s">
        <v>34674</v>
      </c>
    </row>
    <row r="11898" spans="1:14" hidden="1" x14ac:dyDescent="0.2">
      <c r="A11898" t="s">
        <v>34675</v>
      </c>
      <c r="B11898">
        <v>1.91</v>
      </c>
      <c r="C11898">
        <v>1.48</v>
      </c>
      <c r="D11898">
        <v>2</v>
      </c>
      <c r="E11898">
        <v>1.5</v>
      </c>
      <c r="F11898">
        <v>0.54</v>
      </c>
      <c r="G11898">
        <v>0.78</v>
      </c>
      <c r="H11898"/>
      <c r="I11898"/>
      <c r="J11898"/>
      <c r="K11898" t="s">
        <v>14</v>
      </c>
      <c r="L11898" t="s">
        <v>34676</v>
      </c>
      <c r="M11898" s="1" t="s">
        <v>65036</v>
      </c>
      <c r="N11898" t="s">
        <v>34677</v>
      </c>
    </row>
    <row r="11899" spans="1:14" hidden="1" x14ac:dyDescent="0.2">
      <c r="A11899" t="s">
        <v>34678</v>
      </c>
      <c r="B11899">
        <v>1.47</v>
      </c>
      <c r="C11899">
        <v>1.77</v>
      </c>
      <c r="D11899">
        <v>1.26</v>
      </c>
      <c r="E11899">
        <v>0.63</v>
      </c>
      <c r="F11899">
        <v>1.69</v>
      </c>
      <c r="G11899">
        <v>1.39</v>
      </c>
      <c r="H11899"/>
      <c r="I11899"/>
      <c r="J11899"/>
      <c r="K11899" t="s">
        <v>14</v>
      </c>
      <c r="L11899" t="s">
        <v>34679</v>
      </c>
      <c r="M11899" s="1" t="s">
        <v>65037</v>
      </c>
      <c r="N11899" t="s">
        <v>34680</v>
      </c>
    </row>
    <row r="11900" spans="1:14" hidden="1" x14ac:dyDescent="0.2">
      <c r="A11900" t="s">
        <v>34681</v>
      </c>
      <c r="B11900">
        <v>1.62</v>
      </c>
      <c r="C11900">
        <v>0.55000000000000004</v>
      </c>
      <c r="D11900">
        <v>0.68</v>
      </c>
      <c r="E11900">
        <v>1.18</v>
      </c>
      <c r="F11900">
        <v>0.46</v>
      </c>
      <c r="G11900">
        <v>2.16</v>
      </c>
      <c r="H11900"/>
      <c r="I11900"/>
      <c r="J11900"/>
      <c r="K11900" t="s">
        <v>14</v>
      </c>
      <c r="L11900" t="s">
        <v>34682</v>
      </c>
      <c r="M11900" s="1" t="s">
        <v>65038</v>
      </c>
      <c r="N11900" t="s">
        <v>34683</v>
      </c>
    </row>
    <row r="11901" spans="1:14" hidden="1" x14ac:dyDescent="0.2">
      <c r="A11901" t="s">
        <v>34684</v>
      </c>
      <c r="B11901">
        <v>0.68</v>
      </c>
      <c r="C11901">
        <v>2.0699999999999998</v>
      </c>
      <c r="D11901">
        <v>1.83</v>
      </c>
      <c r="E11901">
        <v>2.34</v>
      </c>
      <c r="F11901">
        <v>0.95</v>
      </c>
      <c r="G11901">
        <v>0.54</v>
      </c>
      <c r="H11901"/>
      <c r="I11901"/>
      <c r="J11901"/>
      <c r="K11901" t="s">
        <v>14</v>
      </c>
      <c r="L11901" t="s">
        <v>16</v>
      </c>
      <c r="M11901" s="1" t="s">
        <v>65039</v>
      </c>
      <c r="N11901" t="s">
        <v>14</v>
      </c>
    </row>
    <row r="11902" spans="1:14" hidden="1" x14ac:dyDescent="0.2">
      <c r="A11902" t="s">
        <v>34685</v>
      </c>
      <c r="B11902">
        <v>1.52</v>
      </c>
      <c r="C11902">
        <v>0.94</v>
      </c>
      <c r="D11902">
        <v>1.36</v>
      </c>
      <c r="E11902">
        <v>1.43</v>
      </c>
      <c r="F11902">
        <v>1.58</v>
      </c>
      <c r="G11902">
        <v>1.18</v>
      </c>
      <c r="H11902"/>
      <c r="I11902"/>
      <c r="J11902"/>
      <c r="K11902" t="s">
        <v>14</v>
      </c>
      <c r="L11902" t="s">
        <v>34686</v>
      </c>
      <c r="M11902" s="1" t="s">
        <v>65040</v>
      </c>
      <c r="N11902" t="s">
        <v>34687</v>
      </c>
    </row>
    <row r="11903" spans="1:14" hidden="1" x14ac:dyDescent="0.2">
      <c r="A11903" t="s">
        <v>34688</v>
      </c>
      <c r="B11903">
        <v>1.7</v>
      </c>
      <c r="C11903">
        <v>1.37</v>
      </c>
      <c r="D11903">
        <v>1.5</v>
      </c>
      <c r="E11903">
        <v>0.8</v>
      </c>
      <c r="F11903">
        <v>1.07</v>
      </c>
      <c r="G11903">
        <v>1.41</v>
      </c>
      <c r="H11903"/>
      <c r="I11903"/>
      <c r="J11903"/>
      <c r="K11903" t="s">
        <v>14</v>
      </c>
      <c r="L11903" t="s">
        <v>34689</v>
      </c>
      <c r="M11903" s="1" t="s">
        <v>65041</v>
      </c>
      <c r="N11903" t="s">
        <v>34690</v>
      </c>
    </row>
    <row r="11904" spans="1:14" hidden="1" x14ac:dyDescent="0.2">
      <c r="A11904" t="s">
        <v>34691</v>
      </c>
      <c r="B11904">
        <v>0.85</v>
      </c>
      <c r="C11904">
        <v>1.58</v>
      </c>
      <c r="D11904">
        <v>1.42</v>
      </c>
      <c r="E11904">
        <v>1.05</v>
      </c>
      <c r="F11904">
        <v>1.26</v>
      </c>
      <c r="G11904">
        <v>2.08</v>
      </c>
      <c r="H11904"/>
      <c r="I11904"/>
      <c r="J11904"/>
      <c r="K11904" t="s">
        <v>14</v>
      </c>
      <c r="L11904" t="s">
        <v>34692</v>
      </c>
      <c r="M11904" s="1" t="s">
        <v>65042</v>
      </c>
      <c r="N11904" t="s">
        <v>34693</v>
      </c>
    </row>
    <row r="11905" spans="1:14" hidden="1" x14ac:dyDescent="0.2">
      <c r="A11905" t="s">
        <v>34694</v>
      </c>
      <c r="B11905">
        <v>1.1499999999999999</v>
      </c>
      <c r="C11905">
        <v>1.05</v>
      </c>
      <c r="D11905">
        <v>0.92</v>
      </c>
      <c r="E11905">
        <v>1.78</v>
      </c>
      <c r="F11905">
        <v>1.24</v>
      </c>
      <c r="G11905">
        <v>1.36</v>
      </c>
      <c r="H11905"/>
      <c r="I11905"/>
      <c r="J11905"/>
      <c r="K11905" t="s">
        <v>14</v>
      </c>
      <c r="L11905" t="s">
        <v>34695</v>
      </c>
      <c r="M11905" s="1" t="s">
        <v>65043</v>
      </c>
      <c r="N11905" t="s">
        <v>34696</v>
      </c>
    </row>
    <row r="11906" spans="1:14" hidden="1" x14ac:dyDescent="0.2">
      <c r="A11906" t="s">
        <v>34697</v>
      </c>
      <c r="B11906">
        <v>1.56</v>
      </c>
      <c r="C11906">
        <v>0.8</v>
      </c>
      <c r="D11906">
        <v>1.87</v>
      </c>
      <c r="E11906">
        <v>1.71</v>
      </c>
      <c r="F11906">
        <v>0.4</v>
      </c>
      <c r="G11906">
        <v>1.56</v>
      </c>
      <c r="H11906"/>
      <c r="I11906"/>
      <c r="J11906"/>
      <c r="K11906" t="s">
        <v>14</v>
      </c>
      <c r="L11906" t="s">
        <v>34698</v>
      </c>
      <c r="M11906" s="1" t="s">
        <v>65044</v>
      </c>
      <c r="N11906" t="s">
        <v>34699</v>
      </c>
    </row>
    <row r="11907" spans="1:14" hidden="1" x14ac:dyDescent="0.2">
      <c r="A11907" t="s">
        <v>34700</v>
      </c>
      <c r="B11907">
        <v>1.18</v>
      </c>
      <c r="C11907">
        <v>1.78</v>
      </c>
      <c r="D11907">
        <v>1.17</v>
      </c>
      <c r="E11907">
        <v>1.47</v>
      </c>
      <c r="F11907">
        <v>1.2</v>
      </c>
      <c r="G11907">
        <v>1.24</v>
      </c>
      <c r="H11907"/>
      <c r="I11907"/>
      <c r="J11907"/>
      <c r="K11907" t="s">
        <v>14</v>
      </c>
      <c r="L11907" t="s">
        <v>34701</v>
      </c>
      <c r="M11907" s="1" t="s">
        <v>65045</v>
      </c>
      <c r="N11907" t="s">
        <v>34702</v>
      </c>
    </row>
    <row r="11908" spans="1:14" hidden="1" x14ac:dyDescent="0.2">
      <c r="A11908" t="s">
        <v>34703</v>
      </c>
      <c r="B11908">
        <v>0.98</v>
      </c>
      <c r="C11908">
        <v>0.9</v>
      </c>
      <c r="D11908">
        <v>1.52</v>
      </c>
      <c r="E11908">
        <v>1.1599999999999999</v>
      </c>
      <c r="F11908">
        <v>1.34</v>
      </c>
      <c r="G11908">
        <v>1.32</v>
      </c>
      <c r="H11908"/>
      <c r="I11908"/>
      <c r="J11908"/>
      <c r="K11908" t="s">
        <v>14</v>
      </c>
      <c r="L11908" t="s">
        <v>34704</v>
      </c>
      <c r="M11908" s="1" t="s">
        <v>65046</v>
      </c>
      <c r="N11908" t="s">
        <v>34705</v>
      </c>
    </row>
    <row r="11909" spans="1:14" hidden="1" x14ac:dyDescent="0.2">
      <c r="A11909" t="s">
        <v>34706</v>
      </c>
      <c r="B11909">
        <v>0.83</v>
      </c>
      <c r="C11909">
        <v>1.29</v>
      </c>
      <c r="D11909">
        <v>0.99</v>
      </c>
      <c r="E11909">
        <v>0.94</v>
      </c>
      <c r="F11909">
        <v>1.18</v>
      </c>
      <c r="G11909">
        <v>1.22</v>
      </c>
      <c r="H11909"/>
      <c r="I11909"/>
      <c r="J11909"/>
      <c r="K11909" t="s">
        <v>14</v>
      </c>
      <c r="L11909" t="s">
        <v>34707</v>
      </c>
      <c r="M11909" s="1" t="s">
        <v>65047</v>
      </c>
      <c r="N11909" t="s">
        <v>34708</v>
      </c>
    </row>
    <row r="11910" spans="1:14" hidden="1" x14ac:dyDescent="0.2">
      <c r="A11910" t="s">
        <v>34709</v>
      </c>
      <c r="B11910">
        <v>1.03</v>
      </c>
      <c r="C11910">
        <v>0.96</v>
      </c>
      <c r="D11910">
        <v>1.34</v>
      </c>
      <c r="E11910">
        <v>1.28</v>
      </c>
      <c r="F11910">
        <v>1.42</v>
      </c>
      <c r="G11910">
        <v>1.21</v>
      </c>
      <c r="H11910"/>
      <c r="I11910"/>
      <c r="J11910"/>
      <c r="K11910" t="s">
        <v>14</v>
      </c>
      <c r="L11910" t="s">
        <v>34710</v>
      </c>
      <c r="M11910" s="1" t="s">
        <v>65048</v>
      </c>
      <c r="N11910" t="s">
        <v>34711</v>
      </c>
    </row>
    <row r="11911" spans="1:14" hidden="1" x14ac:dyDescent="0.2">
      <c r="A11911" t="s">
        <v>34712</v>
      </c>
      <c r="B11911">
        <v>1.9</v>
      </c>
      <c r="C11911">
        <v>1.45</v>
      </c>
      <c r="D11911">
        <v>1.36</v>
      </c>
      <c r="E11911">
        <v>1.73</v>
      </c>
      <c r="F11911">
        <v>0.87</v>
      </c>
      <c r="G11911">
        <v>1.1299999999999999</v>
      </c>
      <c r="H11911"/>
      <c r="I11911"/>
      <c r="J11911"/>
      <c r="K11911" t="s">
        <v>14</v>
      </c>
      <c r="L11911" t="s">
        <v>34713</v>
      </c>
      <c r="M11911" s="1" t="s">
        <v>65049</v>
      </c>
      <c r="N11911" t="s">
        <v>34714</v>
      </c>
    </row>
    <row r="11912" spans="1:14" hidden="1" x14ac:dyDescent="0.2">
      <c r="A11912" t="s">
        <v>34715</v>
      </c>
      <c r="B11912">
        <v>0.99</v>
      </c>
      <c r="C11912">
        <v>0.34</v>
      </c>
      <c r="D11912">
        <v>1.35</v>
      </c>
      <c r="E11912">
        <v>1.27</v>
      </c>
      <c r="F11912">
        <v>1.69</v>
      </c>
      <c r="G11912">
        <v>0.85</v>
      </c>
      <c r="H11912"/>
      <c r="I11912"/>
      <c r="J11912"/>
      <c r="K11912" t="s">
        <v>14</v>
      </c>
      <c r="L11912" t="s">
        <v>34716</v>
      </c>
      <c r="M11912" s="1" t="s">
        <v>65050</v>
      </c>
      <c r="N11912" t="s">
        <v>34717</v>
      </c>
    </row>
    <row r="11913" spans="1:14" hidden="1" x14ac:dyDescent="0.2">
      <c r="A11913" t="s">
        <v>34718</v>
      </c>
      <c r="B11913">
        <v>1.32</v>
      </c>
      <c r="C11913">
        <v>0.89</v>
      </c>
      <c r="D11913">
        <v>1.1100000000000001</v>
      </c>
      <c r="E11913">
        <v>1.25</v>
      </c>
      <c r="F11913">
        <v>1.18</v>
      </c>
      <c r="G11913">
        <v>1.2</v>
      </c>
      <c r="H11913"/>
      <c r="I11913"/>
      <c r="J11913"/>
      <c r="K11913" t="s">
        <v>14</v>
      </c>
      <c r="L11913" t="s">
        <v>34719</v>
      </c>
      <c r="M11913" s="1" t="s">
        <v>65051</v>
      </c>
      <c r="N11913" t="s">
        <v>34720</v>
      </c>
    </row>
    <row r="11914" spans="1:14" hidden="1" x14ac:dyDescent="0.2">
      <c r="A11914" t="s">
        <v>34721</v>
      </c>
      <c r="B11914">
        <v>1.76</v>
      </c>
      <c r="C11914">
        <v>1.44</v>
      </c>
      <c r="D11914">
        <v>1.03</v>
      </c>
      <c r="E11914">
        <v>1.18</v>
      </c>
      <c r="F11914">
        <v>1.0900000000000001</v>
      </c>
      <c r="G11914">
        <v>1.1599999999999999</v>
      </c>
      <c r="H11914"/>
      <c r="I11914"/>
      <c r="J11914"/>
      <c r="K11914" t="s">
        <v>14</v>
      </c>
      <c r="L11914" t="s">
        <v>34722</v>
      </c>
      <c r="M11914" s="1" t="s">
        <v>65052</v>
      </c>
      <c r="N11914" t="s">
        <v>34723</v>
      </c>
    </row>
    <row r="11915" spans="1:14" hidden="1" x14ac:dyDescent="0.2">
      <c r="A11915" t="s">
        <v>34724</v>
      </c>
      <c r="B11915">
        <v>1.1499999999999999</v>
      </c>
      <c r="C11915">
        <v>2.19</v>
      </c>
      <c r="D11915">
        <v>0.72</v>
      </c>
      <c r="E11915">
        <v>0.94</v>
      </c>
      <c r="F11915">
        <v>1.48</v>
      </c>
      <c r="G11915">
        <v>2.42</v>
      </c>
      <c r="H11915"/>
      <c r="I11915"/>
      <c r="J11915"/>
      <c r="K11915" t="s">
        <v>14</v>
      </c>
      <c r="L11915" t="s">
        <v>34725</v>
      </c>
      <c r="M11915" s="1" t="s">
        <v>65053</v>
      </c>
      <c r="N11915" t="s">
        <v>34726</v>
      </c>
    </row>
    <row r="11916" spans="1:14" hidden="1" x14ac:dyDescent="0.2">
      <c r="A11916" t="s">
        <v>34727</v>
      </c>
      <c r="B11916">
        <v>1.3</v>
      </c>
      <c r="C11916">
        <v>1.22</v>
      </c>
      <c r="D11916">
        <v>1.17</v>
      </c>
      <c r="E11916">
        <v>1.01</v>
      </c>
      <c r="F11916">
        <v>1.1399999999999999</v>
      </c>
      <c r="G11916">
        <v>1.67</v>
      </c>
      <c r="H11916"/>
      <c r="I11916"/>
      <c r="J11916"/>
      <c r="K11916" t="s">
        <v>14</v>
      </c>
      <c r="L11916" t="s">
        <v>34728</v>
      </c>
      <c r="M11916" s="1" t="s">
        <v>65054</v>
      </c>
      <c r="N11916" t="s">
        <v>34729</v>
      </c>
    </row>
    <row r="11917" spans="1:14" hidden="1" x14ac:dyDescent="0.2">
      <c r="A11917" t="s">
        <v>34730</v>
      </c>
      <c r="B11917">
        <v>1.19</v>
      </c>
      <c r="C11917">
        <v>0.93</v>
      </c>
      <c r="D11917">
        <v>1.1100000000000001</v>
      </c>
      <c r="E11917">
        <v>1.1200000000000001</v>
      </c>
      <c r="F11917">
        <v>1.04</v>
      </c>
      <c r="G11917">
        <v>1.29</v>
      </c>
      <c r="H11917"/>
      <c r="I11917"/>
      <c r="J11917"/>
      <c r="K11917" t="s">
        <v>14</v>
      </c>
      <c r="L11917" t="s">
        <v>34731</v>
      </c>
      <c r="M11917" s="1" t="s">
        <v>65055</v>
      </c>
      <c r="N11917" t="s">
        <v>34732</v>
      </c>
    </row>
    <row r="11918" spans="1:14" hidden="1" x14ac:dyDescent="0.2">
      <c r="A11918" t="s">
        <v>34733</v>
      </c>
      <c r="B11918">
        <v>1.29</v>
      </c>
      <c r="C11918">
        <v>0.47</v>
      </c>
      <c r="D11918">
        <v>0.92</v>
      </c>
      <c r="E11918">
        <v>1.91</v>
      </c>
      <c r="F11918">
        <v>1.26</v>
      </c>
      <c r="G11918">
        <v>1.26</v>
      </c>
      <c r="H11918"/>
      <c r="I11918"/>
      <c r="J11918"/>
      <c r="K11918" t="s">
        <v>14</v>
      </c>
      <c r="L11918" t="s">
        <v>34734</v>
      </c>
      <c r="M11918" s="1" t="s">
        <v>65056</v>
      </c>
      <c r="N11918" t="s">
        <v>34735</v>
      </c>
    </row>
    <row r="11919" spans="1:14" hidden="1" x14ac:dyDescent="0.2">
      <c r="A11919" t="s">
        <v>34736</v>
      </c>
      <c r="B11919">
        <v>1.54</v>
      </c>
      <c r="C11919">
        <v>1.1599999999999999</v>
      </c>
      <c r="D11919">
        <v>1.06</v>
      </c>
      <c r="E11919">
        <v>1.1499999999999999</v>
      </c>
      <c r="F11919">
        <v>1.38</v>
      </c>
      <c r="G11919">
        <v>1.03</v>
      </c>
      <c r="H11919"/>
      <c r="I11919"/>
      <c r="J11919"/>
      <c r="K11919" t="s">
        <v>14</v>
      </c>
      <c r="L11919" t="s">
        <v>34737</v>
      </c>
      <c r="M11919" s="1" t="s">
        <v>65057</v>
      </c>
      <c r="N11919" t="s">
        <v>34738</v>
      </c>
    </row>
    <row r="11920" spans="1:14" hidden="1" x14ac:dyDescent="0.2">
      <c r="A11920" t="s">
        <v>34739</v>
      </c>
      <c r="B11920">
        <v>1.02</v>
      </c>
      <c r="C11920">
        <v>0.83</v>
      </c>
      <c r="D11920">
        <v>1.31</v>
      </c>
      <c r="E11920">
        <v>1.1399999999999999</v>
      </c>
      <c r="F11920">
        <v>1.41</v>
      </c>
      <c r="G11920">
        <v>1.32</v>
      </c>
      <c r="H11920"/>
      <c r="I11920"/>
      <c r="J11920"/>
      <c r="K11920" t="s">
        <v>14</v>
      </c>
      <c r="L11920" t="s">
        <v>34740</v>
      </c>
      <c r="M11920" s="1" t="s">
        <v>65058</v>
      </c>
      <c r="N11920" t="s">
        <v>34741</v>
      </c>
    </row>
    <row r="11921" spans="1:14" hidden="1" x14ac:dyDescent="0.2">
      <c r="A11921" t="s">
        <v>34742</v>
      </c>
      <c r="B11921">
        <v>1.47</v>
      </c>
      <c r="C11921">
        <v>1.27</v>
      </c>
      <c r="D11921">
        <v>1.36</v>
      </c>
      <c r="E11921">
        <v>1.22</v>
      </c>
      <c r="F11921">
        <v>1.18</v>
      </c>
      <c r="G11921">
        <v>1.07</v>
      </c>
      <c r="H11921"/>
      <c r="I11921"/>
      <c r="J11921"/>
      <c r="K11921" t="s">
        <v>14</v>
      </c>
      <c r="L11921" t="s">
        <v>34743</v>
      </c>
      <c r="M11921" s="1" t="s">
        <v>65059</v>
      </c>
      <c r="N11921" t="s">
        <v>34744</v>
      </c>
    </row>
    <row r="11922" spans="1:14" hidden="1" x14ac:dyDescent="0.2">
      <c r="A11922" t="s">
        <v>34745</v>
      </c>
      <c r="B11922">
        <v>1.05</v>
      </c>
      <c r="C11922">
        <v>1.02</v>
      </c>
      <c r="D11922">
        <v>1.26</v>
      </c>
      <c r="E11922">
        <v>1.91</v>
      </c>
      <c r="F11922">
        <v>1.54</v>
      </c>
      <c r="G11922">
        <v>1.26</v>
      </c>
      <c r="H11922"/>
      <c r="I11922"/>
      <c r="J11922"/>
      <c r="K11922" t="s">
        <v>14</v>
      </c>
      <c r="L11922" t="s">
        <v>34746</v>
      </c>
      <c r="M11922" s="1" t="s">
        <v>65060</v>
      </c>
      <c r="N11922" t="s">
        <v>34747</v>
      </c>
    </row>
    <row r="11923" spans="1:14" hidden="1" x14ac:dyDescent="0.2">
      <c r="A11923" t="s">
        <v>34748</v>
      </c>
      <c r="B11923">
        <v>0.77</v>
      </c>
      <c r="C11923">
        <v>1.02</v>
      </c>
      <c r="D11923">
        <v>0.94</v>
      </c>
      <c r="E11923">
        <v>1.21</v>
      </c>
      <c r="F11923">
        <v>1.37</v>
      </c>
      <c r="G11923">
        <v>1.1100000000000001</v>
      </c>
      <c r="H11923"/>
      <c r="I11923"/>
      <c r="J11923"/>
      <c r="K11923" t="s">
        <v>14</v>
      </c>
      <c r="L11923" t="s">
        <v>34749</v>
      </c>
      <c r="M11923" s="1" t="s">
        <v>65061</v>
      </c>
      <c r="N11923" t="s">
        <v>34750</v>
      </c>
    </row>
    <row r="11924" spans="1:14" hidden="1" x14ac:dyDescent="0.2">
      <c r="A11924" t="s">
        <v>34751</v>
      </c>
      <c r="B11924">
        <v>1.29</v>
      </c>
      <c r="C11924">
        <v>0.98</v>
      </c>
      <c r="D11924">
        <v>1.08</v>
      </c>
      <c r="E11924">
        <v>1.45</v>
      </c>
      <c r="F11924">
        <v>0.92</v>
      </c>
      <c r="G11924">
        <v>0.91</v>
      </c>
      <c r="H11924"/>
      <c r="I11924"/>
      <c r="J11924"/>
      <c r="K11924" t="s">
        <v>14</v>
      </c>
      <c r="L11924" t="s">
        <v>34752</v>
      </c>
      <c r="M11924" s="1" t="s">
        <v>65062</v>
      </c>
      <c r="N11924" t="s">
        <v>34753</v>
      </c>
    </row>
    <row r="11925" spans="1:14" hidden="1" x14ac:dyDescent="0.2">
      <c r="A11925" t="s">
        <v>34754</v>
      </c>
      <c r="B11925">
        <v>1.1399999999999999</v>
      </c>
      <c r="C11925">
        <v>0.79</v>
      </c>
      <c r="D11925">
        <v>1.44</v>
      </c>
      <c r="E11925">
        <v>1.7</v>
      </c>
      <c r="F11925">
        <v>1.1100000000000001</v>
      </c>
      <c r="G11925">
        <v>2.41</v>
      </c>
      <c r="H11925"/>
      <c r="I11925"/>
      <c r="J11925"/>
      <c r="K11925" t="s">
        <v>14</v>
      </c>
      <c r="L11925" t="s">
        <v>34755</v>
      </c>
      <c r="M11925" s="1" t="s">
        <v>65063</v>
      </c>
      <c r="N11925" t="s">
        <v>34756</v>
      </c>
    </row>
    <row r="11926" spans="1:14" hidden="1" x14ac:dyDescent="0.2">
      <c r="A11926" t="s">
        <v>34757</v>
      </c>
      <c r="B11926">
        <v>1.37</v>
      </c>
      <c r="C11926">
        <v>1.78</v>
      </c>
      <c r="D11926">
        <v>0.88</v>
      </c>
      <c r="E11926">
        <v>1.23</v>
      </c>
      <c r="F11926">
        <v>1.83</v>
      </c>
      <c r="G11926">
        <v>1.48</v>
      </c>
      <c r="H11926"/>
      <c r="I11926"/>
      <c r="J11926"/>
      <c r="K11926" t="s">
        <v>14</v>
      </c>
      <c r="L11926" t="s">
        <v>34758</v>
      </c>
      <c r="M11926" s="1" t="s">
        <v>65064</v>
      </c>
      <c r="N11926" t="s">
        <v>34759</v>
      </c>
    </row>
    <row r="11927" spans="1:14" hidden="1" x14ac:dyDescent="0.2">
      <c r="A11927" t="s">
        <v>34760</v>
      </c>
      <c r="B11927">
        <v>1.34</v>
      </c>
      <c r="C11927">
        <v>1.42</v>
      </c>
      <c r="D11927">
        <v>1.23</v>
      </c>
      <c r="E11927">
        <v>1.46</v>
      </c>
      <c r="F11927">
        <v>0.92</v>
      </c>
      <c r="G11927">
        <v>1.08</v>
      </c>
      <c r="H11927"/>
      <c r="I11927"/>
      <c r="J11927"/>
      <c r="K11927" t="s">
        <v>14</v>
      </c>
      <c r="L11927" t="s">
        <v>34761</v>
      </c>
      <c r="M11927" s="1" t="s">
        <v>65065</v>
      </c>
      <c r="N11927" t="s">
        <v>34762</v>
      </c>
    </row>
    <row r="11928" spans="1:14" hidden="1" x14ac:dyDescent="0.2">
      <c r="A11928" t="s">
        <v>34763</v>
      </c>
      <c r="B11928">
        <v>1.25</v>
      </c>
      <c r="C11928">
        <v>0.96</v>
      </c>
      <c r="D11928">
        <v>1.42</v>
      </c>
      <c r="E11928">
        <v>0.88</v>
      </c>
      <c r="F11928">
        <v>1.22</v>
      </c>
      <c r="G11928">
        <v>1.31</v>
      </c>
      <c r="H11928"/>
      <c r="I11928"/>
      <c r="J11928"/>
      <c r="K11928" t="s">
        <v>14</v>
      </c>
      <c r="L11928" t="s">
        <v>34764</v>
      </c>
      <c r="M11928" s="1" t="s">
        <v>65066</v>
      </c>
      <c r="N11928" t="s">
        <v>34765</v>
      </c>
    </row>
    <row r="11929" spans="1:14" hidden="1" x14ac:dyDescent="0.2">
      <c r="A11929" t="s">
        <v>34766</v>
      </c>
      <c r="B11929">
        <v>0.63</v>
      </c>
      <c r="C11929">
        <v>1.77</v>
      </c>
      <c r="D11929">
        <v>2.0699999999999998</v>
      </c>
      <c r="E11929">
        <v>1.8</v>
      </c>
      <c r="F11929">
        <v>0.54</v>
      </c>
      <c r="G11929">
        <v>0.8</v>
      </c>
      <c r="H11929"/>
      <c r="I11929"/>
      <c r="J11929"/>
      <c r="K11929" t="s">
        <v>14</v>
      </c>
      <c r="L11929" t="s">
        <v>34767</v>
      </c>
      <c r="M11929" s="1" t="s">
        <v>65067</v>
      </c>
      <c r="N11929" t="s">
        <v>34768</v>
      </c>
    </row>
    <row r="11930" spans="1:14" hidden="1" x14ac:dyDescent="0.2">
      <c r="A11930" t="s">
        <v>34769</v>
      </c>
      <c r="B11930">
        <v>1.35</v>
      </c>
      <c r="C11930">
        <v>0.96</v>
      </c>
      <c r="D11930">
        <v>1.39</v>
      </c>
      <c r="E11930">
        <v>1.43</v>
      </c>
      <c r="F11930">
        <v>1.28</v>
      </c>
      <c r="G11930">
        <v>1.1000000000000001</v>
      </c>
      <c r="H11930"/>
      <c r="I11930"/>
      <c r="J11930"/>
      <c r="K11930" t="s">
        <v>14</v>
      </c>
      <c r="L11930" t="s">
        <v>34770</v>
      </c>
      <c r="M11930" s="1" t="s">
        <v>65068</v>
      </c>
      <c r="N11930" t="s">
        <v>34771</v>
      </c>
    </row>
    <row r="11931" spans="1:14" hidden="1" x14ac:dyDescent="0.2">
      <c r="A11931" t="s">
        <v>34772</v>
      </c>
      <c r="B11931">
        <v>1.03</v>
      </c>
      <c r="C11931">
        <v>1.45</v>
      </c>
      <c r="D11931">
        <v>1.1200000000000001</v>
      </c>
      <c r="E11931">
        <v>1.31</v>
      </c>
      <c r="F11931">
        <v>1.54</v>
      </c>
      <c r="G11931">
        <v>1.1200000000000001</v>
      </c>
      <c r="H11931"/>
      <c r="I11931"/>
      <c r="J11931"/>
      <c r="K11931" t="s">
        <v>14</v>
      </c>
      <c r="L11931" t="s">
        <v>34773</v>
      </c>
      <c r="M11931" s="1" t="s">
        <v>65069</v>
      </c>
      <c r="N11931" t="s">
        <v>34774</v>
      </c>
    </row>
    <row r="11932" spans="1:14" hidden="1" x14ac:dyDescent="0.2">
      <c r="A11932" t="s">
        <v>34775</v>
      </c>
      <c r="B11932">
        <v>1.1100000000000001</v>
      </c>
      <c r="C11932">
        <v>0.86</v>
      </c>
      <c r="D11932">
        <v>1.19</v>
      </c>
      <c r="E11932">
        <v>1.66</v>
      </c>
      <c r="F11932">
        <v>1.68</v>
      </c>
      <c r="G11932">
        <v>1.2</v>
      </c>
      <c r="H11932"/>
      <c r="I11932"/>
      <c r="J11932"/>
      <c r="K11932" t="s">
        <v>14</v>
      </c>
      <c r="L11932" t="s">
        <v>34776</v>
      </c>
      <c r="M11932" s="1" t="s">
        <v>65070</v>
      </c>
      <c r="N11932" t="s">
        <v>34777</v>
      </c>
    </row>
    <row r="11933" spans="1:14" hidden="1" x14ac:dyDescent="0.2">
      <c r="A11933" t="s">
        <v>34778</v>
      </c>
      <c r="B11933">
        <v>1.0900000000000001</v>
      </c>
      <c r="C11933">
        <v>1.1299999999999999</v>
      </c>
      <c r="D11933">
        <v>1.43</v>
      </c>
      <c r="E11933">
        <v>1.01</v>
      </c>
      <c r="F11933">
        <v>0.97</v>
      </c>
      <c r="G11933">
        <v>1.1299999999999999</v>
      </c>
      <c r="H11933"/>
      <c r="I11933"/>
      <c r="J11933"/>
      <c r="K11933" t="s">
        <v>14</v>
      </c>
      <c r="L11933" t="s">
        <v>34779</v>
      </c>
      <c r="M11933" s="1" t="s">
        <v>65071</v>
      </c>
      <c r="N11933" t="s">
        <v>34780</v>
      </c>
    </row>
    <row r="11934" spans="1:14" hidden="1" x14ac:dyDescent="0.2">
      <c r="A11934" t="s">
        <v>34781</v>
      </c>
      <c r="B11934">
        <v>1.19</v>
      </c>
      <c r="C11934">
        <v>1.1200000000000001</v>
      </c>
      <c r="D11934">
        <v>1.37</v>
      </c>
      <c r="E11934">
        <v>1.4</v>
      </c>
      <c r="F11934">
        <v>0.91</v>
      </c>
      <c r="G11934">
        <v>1.1000000000000001</v>
      </c>
      <c r="H11934"/>
      <c r="I11934"/>
      <c r="J11934"/>
      <c r="K11934" t="s">
        <v>14</v>
      </c>
      <c r="L11934" t="s">
        <v>34782</v>
      </c>
      <c r="M11934" s="1" t="s">
        <v>65072</v>
      </c>
      <c r="N11934" t="s">
        <v>34783</v>
      </c>
    </row>
    <row r="11935" spans="1:14" hidden="1" x14ac:dyDescent="0.2">
      <c r="A11935" t="s">
        <v>34787</v>
      </c>
      <c r="B11935">
        <v>0.95</v>
      </c>
      <c r="C11935">
        <v>1.01</v>
      </c>
      <c r="D11935">
        <v>1.17</v>
      </c>
      <c r="E11935">
        <v>1.58</v>
      </c>
      <c r="F11935">
        <v>0.91</v>
      </c>
      <c r="G11935">
        <v>1.4</v>
      </c>
      <c r="H11935"/>
      <c r="I11935"/>
      <c r="J11935"/>
      <c r="K11935" t="s">
        <v>14</v>
      </c>
      <c r="L11935" t="s">
        <v>34788</v>
      </c>
      <c r="M11935" s="1" t="s">
        <v>65074</v>
      </c>
      <c r="N11935" t="s">
        <v>34789</v>
      </c>
    </row>
    <row r="11936" spans="1:14" hidden="1" x14ac:dyDescent="0.2">
      <c r="A11936" t="s">
        <v>34790</v>
      </c>
      <c r="B11936">
        <v>1.06</v>
      </c>
      <c r="C11936">
        <v>1.08</v>
      </c>
      <c r="D11936">
        <v>1.39</v>
      </c>
      <c r="E11936">
        <v>1.19</v>
      </c>
      <c r="F11936">
        <v>1.52</v>
      </c>
      <c r="G11936">
        <v>1.1200000000000001</v>
      </c>
      <c r="H11936"/>
      <c r="I11936"/>
      <c r="J11936"/>
      <c r="K11936" t="s">
        <v>14</v>
      </c>
      <c r="L11936" t="s">
        <v>34791</v>
      </c>
      <c r="M11936" s="1" t="s">
        <v>65075</v>
      </c>
      <c r="N11936" t="s">
        <v>34792</v>
      </c>
    </row>
    <row r="11937" spans="1:14" hidden="1" x14ac:dyDescent="0.2">
      <c r="A11937" t="s">
        <v>34793</v>
      </c>
      <c r="B11937">
        <v>1.25</v>
      </c>
      <c r="C11937">
        <v>1.59</v>
      </c>
      <c r="D11937">
        <v>1.18</v>
      </c>
      <c r="E11937">
        <v>1.0900000000000001</v>
      </c>
      <c r="F11937">
        <v>0.96</v>
      </c>
      <c r="G11937">
        <v>0.46</v>
      </c>
      <c r="H11937"/>
      <c r="I11937"/>
      <c r="J11937"/>
      <c r="K11937" t="s">
        <v>14</v>
      </c>
      <c r="L11937" t="s">
        <v>34794</v>
      </c>
      <c r="M11937" s="1" t="s">
        <v>65076</v>
      </c>
      <c r="N11937" t="s">
        <v>34795</v>
      </c>
    </row>
    <row r="11938" spans="1:14" hidden="1" x14ac:dyDescent="0.2">
      <c r="A11938" t="s">
        <v>34796</v>
      </c>
      <c r="B11938">
        <v>1.49</v>
      </c>
      <c r="C11938">
        <v>0.96</v>
      </c>
      <c r="D11938">
        <v>1.27</v>
      </c>
      <c r="E11938">
        <v>1.02</v>
      </c>
      <c r="F11938">
        <v>1.24</v>
      </c>
      <c r="G11938">
        <v>1.55</v>
      </c>
      <c r="H11938"/>
      <c r="I11938"/>
      <c r="J11938"/>
      <c r="K11938" t="s">
        <v>14</v>
      </c>
      <c r="L11938" t="s">
        <v>34797</v>
      </c>
      <c r="M11938" s="1" t="s">
        <v>65077</v>
      </c>
      <c r="N11938" t="s">
        <v>34798</v>
      </c>
    </row>
    <row r="11939" spans="1:14" hidden="1" x14ac:dyDescent="0.2">
      <c r="A11939" t="s">
        <v>34799</v>
      </c>
      <c r="B11939">
        <v>1.07</v>
      </c>
      <c r="C11939">
        <v>1.77</v>
      </c>
      <c r="D11939">
        <v>1.87</v>
      </c>
      <c r="E11939">
        <v>1.18</v>
      </c>
      <c r="F11939">
        <v>1.18</v>
      </c>
      <c r="G11939">
        <v>1.31</v>
      </c>
      <c r="H11939"/>
      <c r="I11939"/>
      <c r="J11939"/>
      <c r="K11939" t="s">
        <v>14</v>
      </c>
      <c r="L11939" t="s">
        <v>34800</v>
      </c>
      <c r="M11939" s="1" t="s">
        <v>65078</v>
      </c>
      <c r="N11939" t="s">
        <v>34801</v>
      </c>
    </row>
    <row r="11940" spans="1:14" hidden="1" x14ac:dyDescent="0.2">
      <c r="A11940" t="s">
        <v>34802</v>
      </c>
      <c r="B11940">
        <v>1.22</v>
      </c>
      <c r="C11940">
        <v>0.92</v>
      </c>
      <c r="D11940">
        <v>1.54</v>
      </c>
      <c r="E11940">
        <v>1.25</v>
      </c>
      <c r="F11940">
        <v>1.39</v>
      </c>
      <c r="G11940">
        <v>1.5</v>
      </c>
      <c r="H11940"/>
      <c r="I11940"/>
      <c r="J11940"/>
      <c r="K11940" t="s">
        <v>14</v>
      </c>
      <c r="L11940" t="s">
        <v>34803</v>
      </c>
      <c r="M11940" s="1" t="s">
        <v>65079</v>
      </c>
      <c r="N11940" t="s">
        <v>34804</v>
      </c>
    </row>
    <row r="11941" spans="1:14" hidden="1" x14ac:dyDescent="0.2">
      <c r="A11941" t="s">
        <v>34805</v>
      </c>
      <c r="B11941">
        <v>1.4</v>
      </c>
      <c r="C11941">
        <v>0.78</v>
      </c>
      <c r="D11941">
        <v>1.1000000000000001</v>
      </c>
      <c r="E11941">
        <v>0.76</v>
      </c>
      <c r="F11941">
        <v>1.05</v>
      </c>
      <c r="G11941">
        <v>0.76</v>
      </c>
      <c r="H11941"/>
      <c r="I11941"/>
      <c r="J11941"/>
      <c r="K11941" t="s">
        <v>14</v>
      </c>
      <c r="L11941" t="s">
        <v>34806</v>
      </c>
      <c r="M11941" s="1" t="s">
        <v>65080</v>
      </c>
      <c r="N11941" t="s">
        <v>34807</v>
      </c>
    </row>
    <row r="11942" spans="1:14" hidden="1" x14ac:dyDescent="0.2">
      <c r="A11942" t="s">
        <v>34808</v>
      </c>
      <c r="B11942">
        <v>1.91</v>
      </c>
      <c r="C11942">
        <v>1.1399999999999999</v>
      </c>
      <c r="D11942">
        <v>1.27</v>
      </c>
      <c r="E11942">
        <v>1.78</v>
      </c>
      <c r="F11942">
        <v>0.68</v>
      </c>
      <c r="G11942">
        <v>0.92</v>
      </c>
      <c r="H11942"/>
      <c r="I11942"/>
      <c r="J11942"/>
      <c r="K11942" t="s">
        <v>14</v>
      </c>
      <c r="L11942" t="s">
        <v>34809</v>
      </c>
      <c r="M11942" s="1" t="s">
        <v>65081</v>
      </c>
      <c r="N11942" t="s">
        <v>34810</v>
      </c>
    </row>
    <row r="11943" spans="1:14" hidden="1" x14ac:dyDescent="0.2">
      <c r="A11943" t="s">
        <v>34811</v>
      </c>
      <c r="B11943">
        <v>1.1100000000000001</v>
      </c>
      <c r="C11943">
        <v>1.7</v>
      </c>
      <c r="D11943">
        <v>1.22</v>
      </c>
      <c r="E11943">
        <v>1.31</v>
      </c>
      <c r="F11943">
        <v>0.95</v>
      </c>
      <c r="G11943">
        <v>1.07</v>
      </c>
      <c r="H11943"/>
      <c r="I11943"/>
      <c r="J11943"/>
      <c r="K11943" t="s">
        <v>14</v>
      </c>
      <c r="L11943" t="s">
        <v>34812</v>
      </c>
      <c r="M11943" s="1" t="s">
        <v>65082</v>
      </c>
      <c r="N11943" t="s">
        <v>34813</v>
      </c>
    </row>
    <row r="11944" spans="1:14" hidden="1" x14ac:dyDescent="0.2">
      <c r="A11944" t="s">
        <v>34814</v>
      </c>
      <c r="B11944">
        <v>0.96</v>
      </c>
      <c r="C11944">
        <v>1.1200000000000001</v>
      </c>
      <c r="D11944">
        <v>1.41</v>
      </c>
      <c r="E11944">
        <v>1.57</v>
      </c>
      <c r="F11944">
        <v>0.89</v>
      </c>
      <c r="G11944">
        <v>1.76</v>
      </c>
      <c r="H11944"/>
      <c r="I11944"/>
      <c r="J11944"/>
      <c r="K11944" t="s">
        <v>14</v>
      </c>
      <c r="L11944" t="s">
        <v>34815</v>
      </c>
      <c r="M11944" s="1" t="s">
        <v>65083</v>
      </c>
      <c r="N11944" t="s">
        <v>34816</v>
      </c>
    </row>
    <row r="11945" spans="1:14" hidden="1" x14ac:dyDescent="0.2">
      <c r="A11945" t="s">
        <v>34817</v>
      </c>
      <c r="B11945">
        <v>1.26</v>
      </c>
      <c r="C11945">
        <v>0.88</v>
      </c>
      <c r="D11945">
        <v>1.24</v>
      </c>
      <c r="E11945">
        <v>1.22</v>
      </c>
      <c r="F11945">
        <v>1.1399999999999999</v>
      </c>
      <c r="G11945">
        <v>1.5</v>
      </c>
      <c r="H11945"/>
      <c r="I11945"/>
      <c r="J11945"/>
      <c r="K11945" t="s">
        <v>14</v>
      </c>
      <c r="L11945" t="s">
        <v>34818</v>
      </c>
      <c r="M11945" s="1" t="s">
        <v>65084</v>
      </c>
      <c r="N11945" t="s">
        <v>34819</v>
      </c>
    </row>
    <row r="11946" spans="1:14" hidden="1" x14ac:dyDescent="0.2">
      <c r="A11946" t="s">
        <v>34820</v>
      </c>
      <c r="B11946">
        <v>0.92</v>
      </c>
      <c r="C11946">
        <v>1.03</v>
      </c>
      <c r="D11946">
        <v>1.37</v>
      </c>
      <c r="E11946">
        <v>1.02</v>
      </c>
      <c r="F11946">
        <v>1.48</v>
      </c>
      <c r="G11946">
        <v>1.5</v>
      </c>
      <c r="H11946"/>
      <c r="I11946"/>
      <c r="J11946"/>
      <c r="K11946" t="s">
        <v>14</v>
      </c>
      <c r="L11946" t="s">
        <v>34821</v>
      </c>
      <c r="M11946" s="1" t="s">
        <v>65085</v>
      </c>
      <c r="N11946" t="s">
        <v>34822</v>
      </c>
    </row>
    <row r="11947" spans="1:14" hidden="1" x14ac:dyDescent="0.2">
      <c r="A11947" t="s">
        <v>34823</v>
      </c>
      <c r="B11947">
        <v>1.22</v>
      </c>
      <c r="C11947">
        <v>0.14000000000000001</v>
      </c>
      <c r="D11947">
        <v>0.97</v>
      </c>
      <c r="E11947">
        <v>1.45</v>
      </c>
      <c r="F11947">
        <v>0.66</v>
      </c>
      <c r="G11947">
        <v>2.68</v>
      </c>
      <c r="H11947"/>
      <c r="I11947"/>
      <c r="J11947"/>
      <c r="K11947" t="s">
        <v>14</v>
      </c>
      <c r="L11947" t="s">
        <v>34824</v>
      </c>
      <c r="M11947" s="1" t="s">
        <v>65086</v>
      </c>
      <c r="N11947" t="s">
        <v>34825</v>
      </c>
    </row>
    <row r="11948" spans="1:14" hidden="1" x14ac:dyDescent="0.2">
      <c r="A11948" t="s">
        <v>34826</v>
      </c>
      <c r="B11948">
        <v>1.34</v>
      </c>
      <c r="C11948">
        <v>1.03</v>
      </c>
      <c r="D11948">
        <v>1.1399999999999999</v>
      </c>
      <c r="E11948">
        <v>1.41</v>
      </c>
      <c r="F11948">
        <v>1.23</v>
      </c>
      <c r="G11948">
        <v>1.52</v>
      </c>
      <c r="H11948"/>
      <c r="I11948"/>
      <c r="J11948"/>
      <c r="K11948" t="s">
        <v>14</v>
      </c>
      <c r="L11948" t="s">
        <v>34827</v>
      </c>
      <c r="M11948" s="1" t="s">
        <v>65087</v>
      </c>
      <c r="N11948" t="s">
        <v>34828</v>
      </c>
    </row>
    <row r="11949" spans="1:14" hidden="1" x14ac:dyDescent="0.2">
      <c r="A11949" t="s">
        <v>34829</v>
      </c>
      <c r="B11949">
        <v>2.54</v>
      </c>
      <c r="C11949">
        <v>1.26</v>
      </c>
      <c r="D11949">
        <v>1.07</v>
      </c>
      <c r="E11949">
        <v>1.24</v>
      </c>
      <c r="F11949">
        <v>1.33</v>
      </c>
      <c r="G11949">
        <v>1.34</v>
      </c>
      <c r="H11949"/>
      <c r="I11949"/>
      <c r="J11949"/>
      <c r="K11949" t="s">
        <v>14</v>
      </c>
      <c r="L11949" t="s">
        <v>34830</v>
      </c>
      <c r="M11949" s="1" t="s">
        <v>65088</v>
      </c>
      <c r="N11949" t="s">
        <v>34831</v>
      </c>
    </row>
    <row r="11950" spans="1:14" hidden="1" x14ac:dyDescent="0.2">
      <c r="A11950" t="s">
        <v>34832</v>
      </c>
      <c r="B11950">
        <v>0.91</v>
      </c>
      <c r="C11950">
        <v>0.86</v>
      </c>
      <c r="D11950">
        <v>1.3</v>
      </c>
      <c r="E11950">
        <v>0.78</v>
      </c>
      <c r="F11950">
        <v>0.92</v>
      </c>
      <c r="G11950">
        <v>1.74</v>
      </c>
      <c r="H11950"/>
      <c r="I11950"/>
      <c r="J11950"/>
      <c r="K11950" t="s">
        <v>14</v>
      </c>
      <c r="L11950" t="s">
        <v>34833</v>
      </c>
      <c r="M11950" s="1" t="s">
        <v>65089</v>
      </c>
      <c r="N11950" t="s">
        <v>34834</v>
      </c>
    </row>
    <row r="11951" spans="1:14" hidden="1" x14ac:dyDescent="0.2">
      <c r="A11951" t="s">
        <v>34835</v>
      </c>
      <c r="B11951">
        <v>1.28</v>
      </c>
      <c r="C11951">
        <v>1.32</v>
      </c>
      <c r="D11951">
        <v>1.4</v>
      </c>
      <c r="E11951">
        <v>1.5</v>
      </c>
      <c r="F11951">
        <v>1.0900000000000001</v>
      </c>
      <c r="G11951">
        <v>0.95</v>
      </c>
      <c r="H11951"/>
      <c r="I11951"/>
      <c r="J11951"/>
      <c r="K11951" t="s">
        <v>14</v>
      </c>
      <c r="L11951" t="s">
        <v>34836</v>
      </c>
      <c r="M11951" s="1" t="s">
        <v>65090</v>
      </c>
      <c r="N11951" t="s">
        <v>34837</v>
      </c>
    </row>
    <row r="11952" spans="1:14" hidden="1" x14ac:dyDescent="0.2">
      <c r="A11952" t="s">
        <v>34838</v>
      </c>
      <c r="B11952">
        <v>1.06</v>
      </c>
      <c r="C11952">
        <v>1.37</v>
      </c>
      <c r="D11952">
        <v>1.51</v>
      </c>
      <c r="E11952">
        <v>1.05</v>
      </c>
      <c r="F11952">
        <v>1.1100000000000001</v>
      </c>
      <c r="G11952">
        <v>1.32</v>
      </c>
      <c r="H11952"/>
      <c r="I11952"/>
      <c r="J11952"/>
      <c r="K11952" t="s">
        <v>14</v>
      </c>
      <c r="L11952" t="s">
        <v>34839</v>
      </c>
      <c r="M11952" s="1" t="s">
        <v>65091</v>
      </c>
      <c r="N11952" t="s">
        <v>34840</v>
      </c>
    </row>
    <row r="11953" spans="1:14" hidden="1" x14ac:dyDescent="0.2">
      <c r="A11953" t="s">
        <v>34841</v>
      </c>
      <c r="B11953">
        <v>1.23</v>
      </c>
      <c r="C11953">
        <v>0.64</v>
      </c>
      <c r="D11953">
        <v>1</v>
      </c>
      <c r="E11953">
        <v>2.06</v>
      </c>
      <c r="F11953">
        <v>0.93</v>
      </c>
      <c r="G11953">
        <v>0.91</v>
      </c>
      <c r="H11953"/>
      <c r="I11953"/>
      <c r="J11953"/>
      <c r="K11953" t="s">
        <v>14</v>
      </c>
      <c r="L11953" t="s">
        <v>34842</v>
      </c>
      <c r="M11953" s="1" t="s">
        <v>65092</v>
      </c>
      <c r="N11953" t="s">
        <v>34843</v>
      </c>
    </row>
    <row r="11954" spans="1:14" hidden="1" x14ac:dyDescent="0.2">
      <c r="A11954" t="s">
        <v>34844</v>
      </c>
      <c r="B11954">
        <v>1.18</v>
      </c>
      <c r="C11954">
        <v>1.51</v>
      </c>
      <c r="D11954">
        <v>1.33</v>
      </c>
      <c r="E11954">
        <v>1.74</v>
      </c>
      <c r="F11954">
        <v>0.9</v>
      </c>
      <c r="G11954">
        <v>0.81</v>
      </c>
      <c r="H11954"/>
      <c r="I11954"/>
      <c r="J11954"/>
      <c r="K11954" t="s">
        <v>14</v>
      </c>
      <c r="L11954" t="s">
        <v>34845</v>
      </c>
      <c r="M11954" s="1" t="s">
        <v>65093</v>
      </c>
      <c r="N11954" t="s">
        <v>34846</v>
      </c>
    </row>
    <row r="11955" spans="1:14" hidden="1" x14ac:dyDescent="0.2">
      <c r="A11955" t="s">
        <v>34847</v>
      </c>
      <c r="B11955">
        <v>1.75</v>
      </c>
      <c r="C11955">
        <v>0.77</v>
      </c>
      <c r="D11955">
        <v>1.08</v>
      </c>
      <c r="E11955">
        <v>1.46</v>
      </c>
      <c r="F11955">
        <v>1.1200000000000001</v>
      </c>
      <c r="G11955">
        <v>1.17</v>
      </c>
      <c r="H11955"/>
      <c r="I11955"/>
      <c r="J11955"/>
      <c r="K11955" t="s">
        <v>14</v>
      </c>
      <c r="L11955" t="s">
        <v>34848</v>
      </c>
      <c r="M11955" s="1" t="s">
        <v>65094</v>
      </c>
      <c r="N11955" t="s">
        <v>34849</v>
      </c>
    </row>
    <row r="11956" spans="1:14" hidden="1" x14ac:dyDescent="0.2">
      <c r="A11956" t="s">
        <v>34850</v>
      </c>
      <c r="B11956">
        <v>1.36</v>
      </c>
      <c r="C11956">
        <v>1.27</v>
      </c>
      <c r="D11956">
        <v>1.35</v>
      </c>
      <c r="E11956">
        <v>1.1599999999999999</v>
      </c>
      <c r="F11956">
        <v>1.44</v>
      </c>
      <c r="G11956">
        <v>1.33</v>
      </c>
      <c r="H11956"/>
      <c r="I11956"/>
      <c r="J11956"/>
      <c r="K11956" t="s">
        <v>14</v>
      </c>
      <c r="L11956" t="s">
        <v>34851</v>
      </c>
      <c r="M11956" s="1" t="s">
        <v>65095</v>
      </c>
      <c r="N11956" t="s">
        <v>34852</v>
      </c>
    </row>
    <row r="11957" spans="1:14" hidden="1" x14ac:dyDescent="0.2">
      <c r="A11957" t="s">
        <v>34856</v>
      </c>
      <c r="B11957">
        <v>1.7</v>
      </c>
      <c r="C11957">
        <v>1.1100000000000001</v>
      </c>
      <c r="D11957">
        <v>1.28</v>
      </c>
      <c r="E11957">
        <v>1.0900000000000001</v>
      </c>
      <c r="F11957">
        <v>1</v>
      </c>
      <c r="G11957">
        <v>1</v>
      </c>
      <c r="H11957"/>
      <c r="I11957"/>
      <c r="J11957"/>
      <c r="K11957" t="s">
        <v>14</v>
      </c>
      <c r="L11957" t="s">
        <v>34857</v>
      </c>
      <c r="M11957" s="1" t="s">
        <v>65097</v>
      </c>
      <c r="N11957" t="s">
        <v>34858</v>
      </c>
    </row>
    <row r="11958" spans="1:14" hidden="1" x14ac:dyDescent="0.2">
      <c r="A11958" t="s">
        <v>34859</v>
      </c>
      <c r="B11958">
        <v>1.2</v>
      </c>
      <c r="C11958">
        <v>1.07</v>
      </c>
      <c r="D11958">
        <v>0.9</v>
      </c>
      <c r="E11958">
        <v>1.31</v>
      </c>
      <c r="F11958">
        <v>0.72</v>
      </c>
      <c r="G11958">
        <v>2.27</v>
      </c>
      <c r="H11958"/>
      <c r="I11958"/>
      <c r="J11958"/>
      <c r="K11958" t="s">
        <v>14</v>
      </c>
      <c r="L11958" t="s">
        <v>34860</v>
      </c>
      <c r="M11958" s="1" t="s">
        <v>65098</v>
      </c>
      <c r="N11958" t="s">
        <v>34861</v>
      </c>
    </row>
    <row r="11959" spans="1:14" hidden="1" x14ac:dyDescent="0.2">
      <c r="A11959" t="s">
        <v>34865</v>
      </c>
      <c r="B11959">
        <v>0.9</v>
      </c>
      <c r="C11959">
        <v>1.03</v>
      </c>
      <c r="D11959">
        <v>1.65</v>
      </c>
      <c r="E11959">
        <v>1.02</v>
      </c>
      <c r="F11959">
        <v>1.28</v>
      </c>
      <c r="G11959">
        <v>1.31</v>
      </c>
      <c r="H11959"/>
      <c r="I11959"/>
      <c r="J11959"/>
      <c r="K11959" t="s">
        <v>14</v>
      </c>
      <c r="L11959" t="s">
        <v>34866</v>
      </c>
      <c r="M11959" s="1" t="s">
        <v>65100</v>
      </c>
      <c r="N11959" t="s">
        <v>34867</v>
      </c>
    </row>
    <row r="11960" spans="1:14" hidden="1" x14ac:dyDescent="0.2">
      <c r="A11960" t="s">
        <v>34871</v>
      </c>
      <c r="B11960">
        <v>2.5499999999999998</v>
      </c>
      <c r="C11960">
        <v>1.08</v>
      </c>
      <c r="D11960">
        <v>1.38</v>
      </c>
      <c r="E11960">
        <v>2.39</v>
      </c>
      <c r="F11960">
        <v>0.73</v>
      </c>
      <c r="G11960">
        <v>2.0499999999999998</v>
      </c>
      <c r="H11960"/>
      <c r="I11960"/>
      <c r="J11960"/>
      <c r="K11960" t="s">
        <v>14</v>
      </c>
      <c r="L11960" t="s">
        <v>34872</v>
      </c>
      <c r="M11960" s="1" t="s">
        <v>65102</v>
      </c>
      <c r="N11960" t="s">
        <v>34873</v>
      </c>
    </row>
    <row r="11961" spans="1:14" hidden="1" x14ac:dyDescent="0.2">
      <c r="A11961" t="s">
        <v>34874</v>
      </c>
      <c r="B11961">
        <v>1.24</v>
      </c>
      <c r="C11961">
        <v>1.1000000000000001</v>
      </c>
      <c r="D11961">
        <v>0.94</v>
      </c>
      <c r="E11961">
        <v>0.95</v>
      </c>
      <c r="F11961">
        <v>2.02</v>
      </c>
      <c r="G11961">
        <v>1.04</v>
      </c>
      <c r="H11961"/>
      <c r="I11961"/>
      <c r="J11961"/>
      <c r="K11961" t="s">
        <v>14</v>
      </c>
      <c r="L11961" t="s">
        <v>34875</v>
      </c>
      <c r="M11961" s="1" t="s">
        <v>65103</v>
      </c>
      <c r="N11961" t="s">
        <v>34876</v>
      </c>
    </row>
    <row r="11962" spans="1:14" hidden="1" x14ac:dyDescent="0.2">
      <c r="A11962" t="s">
        <v>34877</v>
      </c>
      <c r="B11962">
        <v>0</v>
      </c>
      <c r="C11962">
        <v>1.9</v>
      </c>
      <c r="D11962">
        <v>0.38</v>
      </c>
      <c r="E11962">
        <v>0.98</v>
      </c>
      <c r="F11962">
        <v>0.77</v>
      </c>
      <c r="G11962">
        <v>0.32</v>
      </c>
      <c r="H11962"/>
      <c r="I11962"/>
      <c r="J11962"/>
      <c r="K11962" t="s">
        <v>14</v>
      </c>
      <c r="L11962" t="s">
        <v>34878</v>
      </c>
      <c r="M11962" s="1" t="s">
        <v>65104</v>
      </c>
      <c r="N11962" t="s">
        <v>34879</v>
      </c>
    </row>
    <row r="11963" spans="1:14" hidden="1" x14ac:dyDescent="0.2">
      <c r="A11963" t="s">
        <v>34880</v>
      </c>
      <c r="B11963">
        <v>1.28</v>
      </c>
      <c r="C11963">
        <v>1.47</v>
      </c>
      <c r="D11963">
        <v>1.4</v>
      </c>
      <c r="E11963">
        <v>1.54</v>
      </c>
      <c r="F11963">
        <v>1.1499999999999999</v>
      </c>
      <c r="G11963">
        <v>1.17</v>
      </c>
      <c r="H11963"/>
      <c r="I11963"/>
      <c r="J11963"/>
      <c r="K11963" t="s">
        <v>14</v>
      </c>
      <c r="L11963" t="s">
        <v>34881</v>
      </c>
      <c r="M11963" s="1" t="s">
        <v>65105</v>
      </c>
      <c r="N11963" t="s">
        <v>34882</v>
      </c>
    </row>
    <row r="11964" spans="1:14" hidden="1" x14ac:dyDescent="0.2">
      <c r="A11964" t="s">
        <v>34883</v>
      </c>
      <c r="B11964">
        <v>1</v>
      </c>
      <c r="C11964">
        <v>1.01</v>
      </c>
      <c r="D11964">
        <v>1.3</v>
      </c>
      <c r="E11964">
        <v>1.3</v>
      </c>
      <c r="F11964">
        <v>1.21</v>
      </c>
      <c r="G11964">
        <v>1.6</v>
      </c>
      <c r="H11964"/>
      <c r="I11964"/>
      <c r="J11964"/>
      <c r="K11964" t="s">
        <v>14</v>
      </c>
      <c r="L11964" t="s">
        <v>34884</v>
      </c>
      <c r="M11964" s="1" t="s">
        <v>65106</v>
      </c>
      <c r="N11964" t="s">
        <v>34885</v>
      </c>
    </row>
    <row r="11965" spans="1:14" hidden="1" x14ac:dyDescent="0.2">
      <c r="A11965" t="s">
        <v>34886</v>
      </c>
      <c r="B11965">
        <v>1.0900000000000001</v>
      </c>
      <c r="C11965">
        <v>1.29</v>
      </c>
      <c r="D11965">
        <v>1.05</v>
      </c>
      <c r="E11965">
        <v>1.41</v>
      </c>
      <c r="F11965">
        <v>1.08</v>
      </c>
      <c r="G11965">
        <v>1.03</v>
      </c>
      <c r="H11965"/>
      <c r="I11965"/>
      <c r="J11965"/>
      <c r="K11965" t="s">
        <v>14</v>
      </c>
      <c r="L11965" t="s">
        <v>34887</v>
      </c>
      <c r="M11965" s="1" t="s">
        <v>65107</v>
      </c>
      <c r="N11965" t="s">
        <v>34888</v>
      </c>
    </row>
    <row r="11966" spans="1:14" hidden="1" x14ac:dyDescent="0.2">
      <c r="A11966" t="s">
        <v>34889</v>
      </c>
      <c r="B11966">
        <v>1.1399999999999999</v>
      </c>
      <c r="C11966">
        <v>1.37</v>
      </c>
      <c r="D11966">
        <v>1.22</v>
      </c>
      <c r="E11966">
        <v>0.7</v>
      </c>
      <c r="F11966">
        <v>0.96</v>
      </c>
      <c r="G11966">
        <v>1</v>
      </c>
      <c r="H11966"/>
      <c r="I11966"/>
      <c r="J11966"/>
      <c r="K11966" t="s">
        <v>14</v>
      </c>
      <c r="L11966" t="s">
        <v>34890</v>
      </c>
      <c r="M11966" s="1" t="s">
        <v>65108</v>
      </c>
      <c r="N11966" t="s">
        <v>34891</v>
      </c>
    </row>
    <row r="11967" spans="1:14" hidden="1" x14ac:dyDescent="0.2">
      <c r="A11967" t="s">
        <v>34895</v>
      </c>
      <c r="B11967">
        <v>1.06</v>
      </c>
      <c r="C11967">
        <v>0.9</v>
      </c>
      <c r="D11967">
        <v>2.23</v>
      </c>
      <c r="E11967">
        <v>2.13</v>
      </c>
      <c r="F11967">
        <v>0.99</v>
      </c>
      <c r="G11967">
        <v>0.47</v>
      </c>
      <c r="H11967"/>
      <c r="I11967"/>
      <c r="J11967"/>
      <c r="K11967" t="s">
        <v>14</v>
      </c>
      <c r="L11967" t="s">
        <v>34896</v>
      </c>
      <c r="M11967" s="1" t="s">
        <v>65110</v>
      </c>
      <c r="N11967" t="s">
        <v>34897</v>
      </c>
    </row>
    <row r="11968" spans="1:14" hidden="1" x14ac:dyDescent="0.2">
      <c r="A11968" t="s">
        <v>34898</v>
      </c>
      <c r="B11968">
        <v>1.64</v>
      </c>
      <c r="C11968">
        <v>3.59</v>
      </c>
      <c r="D11968">
        <v>1.31</v>
      </c>
      <c r="E11968">
        <v>1.3</v>
      </c>
      <c r="F11968">
        <v>0.64</v>
      </c>
      <c r="G11968">
        <v>0.47</v>
      </c>
      <c r="H11968"/>
      <c r="I11968"/>
      <c r="J11968"/>
      <c r="K11968" t="s">
        <v>14</v>
      </c>
      <c r="L11968" t="s">
        <v>34899</v>
      </c>
      <c r="M11968" s="1" t="s">
        <v>65111</v>
      </c>
      <c r="N11968" t="s">
        <v>34900</v>
      </c>
    </row>
    <row r="11969" spans="1:14" hidden="1" x14ac:dyDescent="0.2">
      <c r="A11969" t="s">
        <v>34901</v>
      </c>
      <c r="B11969">
        <v>1.2</v>
      </c>
      <c r="C11969">
        <v>1.22</v>
      </c>
      <c r="D11969">
        <v>1.75</v>
      </c>
      <c r="E11969">
        <v>0.84</v>
      </c>
      <c r="F11969">
        <v>1.27</v>
      </c>
      <c r="G11969">
        <v>0.71</v>
      </c>
      <c r="H11969"/>
      <c r="I11969"/>
      <c r="J11969"/>
      <c r="K11969" t="s">
        <v>14</v>
      </c>
      <c r="L11969" t="s">
        <v>34902</v>
      </c>
      <c r="M11969" s="1" t="s">
        <v>65112</v>
      </c>
      <c r="N11969" t="s">
        <v>34903</v>
      </c>
    </row>
    <row r="11970" spans="1:14" hidden="1" x14ac:dyDescent="0.2">
      <c r="A11970" t="s">
        <v>34907</v>
      </c>
      <c r="B11970">
        <v>0.89</v>
      </c>
      <c r="C11970">
        <v>1.92</v>
      </c>
      <c r="D11970">
        <v>0.91</v>
      </c>
      <c r="E11970">
        <v>0.97</v>
      </c>
      <c r="F11970">
        <v>1.4</v>
      </c>
      <c r="G11970">
        <v>0.93</v>
      </c>
      <c r="H11970"/>
      <c r="I11970"/>
      <c r="J11970"/>
      <c r="K11970" t="s">
        <v>14</v>
      </c>
      <c r="L11970" t="s">
        <v>34908</v>
      </c>
      <c r="M11970" s="1" t="s">
        <v>65114</v>
      </c>
      <c r="N11970" t="s">
        <v>34909</v>
      </c>
    </row>
    <row r="11971" spans="1:14" hidden="1" x14ac:dyDescent="0.2">
      <c r="A11971" t="s">
        <v>34910</v>
      </c>
      <c r="B11971">
        <v>1.33</v>
      </c>
      <c r="C11971">
        <v>1.29</v>
      </c>
      <c r="D11971">
        <v>0.69</v>
      </c>
      <c r="E11971">
        <v>0.68</v>
      </c>
      <c r="F11971">
        <v>1.48</v>
      </c>
      <c r="G11971">
        <v>1.07</v>
      </c>
      <c r="H11971"/>
      <c r="I11971"/>
      <c r="J11971"/>
      <c r="K11971" t="s">
        <v>14</v>
      </c>
      <c r="L11971" t="s">
        <v>34911</v>
      </c>
      <c r="M11971" s="1" t="s">
        <v>65115</v>
      </c>
      <c r="N11971" t="s">
        <v>34912</v>
      </c>
    </row>
    <row r="11972" spans="1:14" hidden="1" x14ac:dyDescent="0.2">
      <c r="A11972" t="s">
        <v>34913</v>
      </c>
      <c r="B11972">
        <v>1.54</v>
      </c>
      <c r="C11972">
        <v>1.43</v>
      </c>
      <c r="D11972">
        <v>0.71</v>
      </c>
      <c r="E11972">
        <v>0.77</v>
      </c>
      <c r="F11972">
        <v>1.1599999999999999</v>
      </c>
      <c r="G11972">
        <v>0.94</v>
      </c>
      <c r="H11972"/>
      <c r="I11972"/>
      <c r="J11972"/>
      <c r="K11972" t="s">
        <v>14</v>
      </c>
      <c r="L11972" t="s">
        <v>34914</v>
      </c>
      <c r="M11972" s="1" t="s">
        <v>65116</v>
      </c>
      <c r="N11972" t="s">
        <v>34915</v>
      </c>
    </row>
    <row r="11973" spans="1:14" hidden="1" x14ac:dyDescent="0.2">
      <c r="A11973" t="s">
        <v>34916</v>
      </c>
      <c r="B11973">
        <v>0.96</v>
      </c>
      <c r="C11973">
        <v>1.24</v>
      </c>
      <c r="D11973">
        <v>1.27</v>
      </c>
      <c r="E11973">
        <v>1.06</v>
      </c>
      <c r="F11973">
        <v>1.1000000000000001</v>
      </c>
      <c r="G11973">
        <v>1.07</v>
      </c>
      <c r="H11973"/>
      <c r="I11973"/>
      <c r="J11973"/>
      <c r="K11973" t="s">
        <v>14</v>
      </c>
      <c r="L11973" t="s">
        <v>34917</v>
      </c>
      <c r="M11973" s="1" t="s">
        <v>65117</v>
      </c>
      <c r="N11973" t="s">
        <v>34918</v>
      </c>
    </row>
    <row r="11974" spans="1:14" hidden="1" x14ac:dyDescent="0.2">
      <c r="A11974" t="s">
        <v>34919</v>
      </c>
      <c r="B11974">
        <v>0.98</v>
      </c>
      <c r="C11974">
        <v>1.1499999999999999</v>
      </c>
      <c r="D11974">
        <v>1.23</v>
      </c>
      <c r="E11974">
        <v>0.92</v>
      </c>
      <c r="F11974">
        <v>1.41</v>
      </c>
      <c r="G11974">
        <v>1.42</v>
      </c>
      <c r="H11974"/>
      <c r="I11974"/>
      <c r="J11974"/>
      <c r="K11974" t="s">
        <v>14</v>
      </c>
      <c r="L11974" t="s">
        <v>34920</v>
      </c>
      <c r="M11974" s="1" t="s">
        <v>65118</v>
      </c>
      <c r="N11974" t="s">
        <v>34921</v>
      </c>
    </row>
    <row r="11975" spans="1:14" hidden="1" x14ac:dyDescent="0.2">
      <c r="A11975" t="s">
        <v>34922</v>
      </c>
      <c r="B11975">
        <v>1.44</v>
      </c>
      <c r="C11975">
        <v>1</v>
      </c>
      <c r="D11975">
        <v>1.4</v>
      </c>
      <c r="E11975">
        <v>1.22</v>
      </c>
      <c r="F11975">
        <v>1.25</v>
      </c>
      <c r="G11975">
        <v>1.21</v>
      </c>
      <c r="H11975"/>
      <c r="I11975"/>
      <c r="J11975"/>
      <c r="K11975" t="s">
        <v>14</v>
      </c>
      <c r="L11975" t="s">
        <v>34923</v>
      </c>
      <c r="M11975" s="1" t="s">
        <v>65119</v>
      </c>
      <c r="N11975" t="s">
        <v>34924</v>
      </c>
    </row>
    <row r="11976" spans="1:14" hidden="1" x14ac:dyDescent="0.2">
      <c r="A11976" t="s">
        <v>34928</v>
      </c>
      <c r="B11976">
        <v>0.77</v>
      </c>
      <c r="C11976">
        <v>1.28</v>
      </c>
      <c r="D11976">
        <v>1.57</v>
      </c>
      <c r="E11976">
        <v>0.6</v>
      </c>
      <c r="F11976">
        <v>0.34</v>
      </c>
      <c r="G11976">
        <v>1.18</v>
      </c>
      <c r="H11976"/>
      <c r="I11976"/>
      <c r="J11976"/>
      <c r="K11976" t="s">
        <v>14</v>
      </c>
      <c r="L11976" t="s">
        <v>34929</v>
      </c>
      <c r="M11976" s="1" t="s">
        <v>65121</v>
      </c>
      <c r="N11976" t="s">
        <v>34930</v>
      </c>
    </row>
    <row r="11977" spans="1:14" hidden="1" x14ac:dyDescent="0.2">
      <c r="A11977" t="s">
        <v>34931</v>
      </c>
      <c r="B11977">
        <v>1.84</v>
      </c>
      <c r="C11977">
        <v>2.16</v>
      </c>
      <c r="D11977">
        <v>0.89</v>
      </c>
      <c r="E11977">
        <v>2.3199999999999998</v>
      </c>
      <c r="F11977">
        <v>0.48</v>
      </c>
      <c r="G11977">
        <v>0.89</v>
      </c>
      <c r="H11977"/>
      <c r="I11977"/>
      <c r="J11977"/>
      <c r="K11977" t="s">
        <v>14</v>
      </c>
      <c r="L11977" t="s">
        <v>34932</v>
      </c>
      <c r="M11977" s="1" t="s">
        <v>65122</v>
      </c>
      <c r="N11977" t="s">
        <v>34933</v>
      </c>
    </row>
    <row r="11978" spans="1:14" hidden="1" x14ac:dyDescent="0.2">
      <c r="A11978" t="s">
        <v>34940</v>
      </c>
      <c r="B11978">
        <v>2.52</v>
      </c>
      <c r="C11978">
        <v>1.6</v>
      </c>
      <c r="D11978">
        <v>0.79</v>
      </c>
      <c r="E11978">
        <v>1.38</v>
      </c>
      <c r="F11978">
        <v>0.54</v>
      </c>
      <c r="G11978">
        <v>0.33</v>
      </c>
      <c r="H11978"/>
      <c r="I11978"/>
      <c r="J11978"/>
      <c r="K11978" t="s">
        <v>14</v>
      </c>
      <c r="L11978" t="s">
        <v>34941</v>
      </c>
      <c r="M11978" s="1" t="s">
        <v>65125</v>
      </c>
      <c r="N11978" t="s">
        <v>34942</v>
      </c>
    </row>
    <row r="11979" spans="1:14" hidden="1" x14ac:dyDescent="0.2">
      <c r="A11979" t="s">
        <v>34944</v>
      </c>
      <c r="B11979">
        <v>0.94</v>
      </c>
      <c r="C11979">
        <v>1.01</v>
      </c>
      <c r="D11979">
        <v>1.74</v>
      </c>
      <c r="E11979">
        <v>0.98</v>
      </c>
      <c r="F11979">
        <v>1.43</v>
      </c>
      <c r="G11979">
        <v>1.23</v>
      </c>
      <c r="H11979"/>
      <c r="I11979"/>
      <c r="J11979"/>
      <c r="K11979" t="s">
        <v>14</v>
      </c>
      <c r="L11979" t="s">
        <v>34945</v>
      </c>
      <c r="M11979" s="1" t="s">
        <v>65127</v>
      </c>
      <c r="N11979" t="s">
        <v>34946</v>
      </c>
    </row>
    <row r="11980" spans="1:14" hidden="1" x14ac:dyDescent="0.2">
      <c r="A11980" t="s">
        <v>34947</v>
      </c>
      <c r="B11980">
        <v>1.06</v>
      </c>
      <c r="C11980">
        <v>1.69</v>
      </c>
      <c r="D11980">
        <v>1.22</v>
      </c>
      <c r="E11980">
        <v>1.31</v>
      </c>
      <c r="F11980">
        <v>1.1599999999999999</v>
      </c>
      <c r="G11980">
        <v>1.45</v>
      </c>
      <c r="H11980"/>
      <c r="I11980"/>
      <c r="J11980"/>
      <c r="K11980" t="s">
        <v>14</v>
      </c>
      <c r="L11980" t="s">
        <v>34948</v>
      </c>
      <c r="M11980" s="1" t="s">
        <v>65128</v>
      </c>
      <c r="N11980" t="s">
        <v>34949</v>
      </c>
    </row>
    <row r="11981" spans="1:14" hidden="1" x14ac:dyDescent="0.2">
      <c r="A11981" t="s">
        <v>34950</v>
      </c>
      <c r="B11981">
        <v>0.71</v>
      </c>
      <c r="C11981">
        <v>0.64</v>
      </c>
      <c r="D11981">
        <v>0.89</v>
      </c>
      <c r="E11981">
        <v>2.42</v>
      </c>
      <c r="F11981">
        <v>0.95</v>
      </c>
      <c r="G11981">
        <v>1.7</v>
      </c>
      <c r="H11981"/>
      <c r="I11981"/>
      <c r="J11981"/>
      <c r="K11981" t="s">
        <v>14</v>
      </c>
      <c r="L11981" t="s">
        <v>34951</v>
      </c>
      <c r="M11981" s="1" t="s">
        <v>65129</v>
      </c>
      <c r="N11981" t="s">
        <v>34952</v>
      </c>
    </row>
    <row r="11982" spans="1:14" hidden="1" x14ac:dyDescent="0.2">
      <c r="A11982" t="s">
        <v>34956</v>
      </c>
      <c r="B11982">
        <v>1.49</v>
      </c>
      <c r="C11982">
        <v>0.66</v>
      </c>
      <c r="D11982">
        <v>1.08</v>
      </c>
      <c r="E11982">
        <v>1</v>
      </c>
      <c r="F11982">
        <v>1.28</v>
      </c>
      <c r="G11982">
        <v>1.33</v>
      </c>
      <c r="H11982"/>
      <c r="I11982"/>
      <c r="J11982"/>
      <c r="K11982" t="s">
        <v>14</v>
      </c>
      <c r="L11982" t="s">
        <v>34957</v>
      </c>
      <c r="M11982" s="1" t="s">
        <v>65131</v>
      </c>
      <c r="N11982" t="s">
        <v>34958</v>
      </c>
    </row>
    <row r="11983" spans="1:14" hidden="1" x14ac:dyDescent="0.2">
      <c r="A11983" t="s">
        <v>34959</v>
      </c>
      <c r="B11983">
        <v>1.1399999999999999</v>
      </c>
      <c r="C11983">
        <v>1.78</v>
      </c>
      <c r="D11983">
        <v>1.65</v>
      </c>
      <c r="E11983">
        <v>1.91</v>
      </c>
      <c r="F11983">
        <v>0.45</v>
      </c>
      <c r="G11983">
        <v>0.92</v>
      </c>
      <c r="H11983"/>
      <c r="I11983"/>
      <c r="J11983"/>
      <c r="K11983" t="s">
        <v>14</v>
      </c>
      <c r="L11983" t="s">
        <v>34960</v>
      </c>
      <c r="M11983" s="1" t="s">
        <v>65132</v>
      </c>
      <c r="N11983" t="s">
        <v>34961</v>
      </c>
    </row>
    <row r="11984" spans="1:14" hidden="1" x14ac:dyDescent="0.2">
      <c r="A11984" t="s">
        <v>34962</v>
      </c>
      <c r="B11984">
        <v>1.44</v>
      </c>
      <c r="C11984">
        <v>1.24</v>
      </c>
      <c r="D11984">
        <v>1.66</v>
      </c>
      <c r="E11984">
        <v>0.87</v>
      </c>
      <c r="F11984">
        <v>1.0900000000000001</v>
      </c>
      <c r="G11984">
        <v>1.57</v>
      </c>
      <c r="H11984"/>
      <c r="I11984"/>
      <c r="J11984"/>
      <c r="K11984" t="s">
        <v>14</v>
      </c>
      <c r="L11984" t="s">
        <v>34963</v>
      </c>
      <c r="M11984" s="1" t="s">
        <v>65133</v>
      </c>
      <c r="N11984" t="s">
        <v>34964</v>
      </c>
    </row>
    <row r="11985" spans="1:14" hidden="1" x14ac:dyDescent="0.2">
      <c r="A11985" t="s">
        <v>34965</v>
      </c>
      <c r="B11985">
        <v>0.83</v>
      </c>
      <c r="C11985">
        <v>1.1399999999999999</v>
      </c>
      <c r="D11985">
        <v>1.69</v>
      </c>
      <c r="E11985">
        <v>1.02</v>
      </c>
      <c r="F11985">
        <v>1.27</v>
      </c>
      <c r="G11985">
        <v>0.93</v>
      </c>
      <c r="H11985"/>
      <c r="I11985"/>
      <c r="J11985"/>
      <c r="K11985" t="s">
        <v>14</v>
      </c>
      <c r="L11985" t="s">
        <v>34966</v>
      </c>
      <c r="M11985" s="1" t="s">
        <v>65134</v>
      </c>
      <c r="N11985" t="s">
        <v>34967</v>
      </c>
    </row>
    <row r="11986" spans="1:14" hidden="1" x14ac:dyDescent="0.2">
      <c r="A11986" t="s">
        <v>34968</v>
      </c>
      <c r="B11986">
        <v>1.66</v>
      </c>
      <c r="C11986">
        <v>1.58</v>
      </c>
      <c r="D11986">
        <v>1.1200000000000001</v>
      </c>
      <c r="E11986">
        <v>0.84</v>
      </c>
      <c r="F11986">
        <v>0.71</v>
      </c>
      <c r="G11986">
        <v>0.75</v>
      </c>
      <c r="H11986"/>
      <c r="I11986"/>
      <c r="J11986"/>
      <c r="K11986" t="s">
        <v>14</v>
      </c>
      <c r="L11986" t="s">
        <v>34969</v>
      </c>
      <c r="M11986" s="1" t="s">
        <v>65135</v>
      </c>
      <c r="N11986" t="s">
        <v>34970</v>
      </c>
    </row>
    <row r="11987" spans="1:14" hidden="1" x14ac:dyDescent="0.2">
      <c r="A11987" t="s">
        <v>34971</v>
      </c>
      <c r="B11987">
        <v>0.41</v>
      </c>
      <c r="C11987">
        <v>0.39</v>
      </c>
      <c r="D11987">
        <v>0.1</v>
      </c>
      <c r="E11987">
        <v>0.11</v>
      </c>
      <c r="F11987">
        <v>0.26</v>
      </c>
      <c r="G11987">
        <v>0.08</v>
      </c>
      <c r="H11987"/>
      <c r="I11987"/>
      <c r="J11987"/>
      <c r="K11987" t="s">
        <v>14</v>
      </c>
      <c r="L11987" t="s">
        <v>34972</v>
      </c>
      <c r="M11987" s="1" t="s">
        <v>65136</v>
      </c>
      <c r="N11987" t="s">
        <v>34973</v>
      </c>
    </row>
    <row r="11988" spans="1:14" hidden="1" x14ac:dyDescent="0.2">
      <c r="A11988" t="s">
        <v>34974</v>
      </c>
      <c r="B11988">
        <v>1</v>
      </c>
      <c r="C11988">
        <v>1.18</v>
      </c>
      <c r="D11988">
        <v>1.37</v>
      </c>
      <c r="E11988">
        <v>1.08</v>
      </c>
      <c r="F11988">
        <v>1.1299999999999999</v>
      </c>
      <c r="G11988">
        <v>1.43</v>
      </c>
      <c r="H11988"/>
      <c r="I11988"/>
      <c r="J11988"/>
      <c r="K11988" t="s">
        <v>14</v>
      </c>
      <c r="L11988" t="s">
        <v>34975</v>
      </c>
      <c r="M11988" s="1" t="s">
        <v>65137</v>
      </c>
      <c r="N11988" t="s">
        <v>34976</v>
      </c>
    </row>
    <row r="11989" spans="1:14" hidden="1" x14ac:dyDescent="0.2">
      <c r="A11989" t="s">
        <v>34977</v>
      </c>
      <c r="B11989">
        <v>1.35</v>
      </c>
      <c r="C11989">
        <v>0.93</v>
      </c>
      <c r="D11989">
        <v>1.48</v>
      </c>
      <c r="E11989">
        <v>1.4</v>
      </c>
      <c r="F11989">
        <v>0.9</v>
      </c>
      <c r="G11989">
        <v>1.1200000000000001</v>
      </c>
      <c r="H11989"/>
      <c r="I11989"/>
      <c r="J11989"/>
      <c r="K11989" t="s">
        <v>14</v>
      </c>
      <c r="L11989" t="s">
        <v>34978</v>
      </c>
      <c r="M11989" s="1" t="s">
        <v>65138</v>
      </c>
      <c r="N11989" t="s">
        <v>34979</v>
      </c>
    </row>
    <row r="11990" spans="1:14" hidden="1" x14ac:dyDescent="0.2">
      <c r="A11990" t="s">
        <v>34980</v>
      </c>
      <c r="B11990">
        <v>1.27</v>
      </c>
      <c r="C11990">
        <v>1.27</v>
      </c>
      <c r="D11990">
        <v>0.73</v>
      </c>
      <c r="E11990">
        <v>1.44</v>
      </c>
      <c r="F11990">
        <v>1.49</v>
      </c>
      <c r="G11990">
        <v>1.1100000000000001</v>
      </c>
      <c r="H11990"/>
      <c r="I11990"/>
      <c r="J11990"/>
      <c r="K11990" t="s">
        <v>14</v>
      </c>
      <c r="L11990" t="s">
        <v>34981</v>
      </c>
      <c r="M11990" s="1" t="s">
        <v>65139</v>
      </c>
      <c r="N11990" t="s">
        <v>34982</v>
      </c>
    </row>
    <row r="11991" spans="1:14" hidden="1" x14ac:dyDescent="0.2">
      <c r="A11991" t="s">
        <v>34983</v>
      </c>
      <c r="B11991">
        <v>0.88</v>
      </c>
      <c r="C11991">
        <v>1.81</v>
      </c>
      <c r="D11991">
        <v>1.03</v>
      </c>
      <c r="E11991">
        <v>1.49</v>
      </c>
      <c r="F11991">
        <v>0.99</v>
      </c>
      <c r="G11991">
        <v>0.36</v>
      </c>
      <c r="H11991"/>
      <c r="I11991"/>
      <c r="J11991"/>
      <c r="K11991" t="s">
        <v>14</v>
      </c>
      <c r="L11991" t="s">
        <v>34984</v>
      </c>
      <c r="M11991" s="1" t="s">
        <v>65140</v>
      </c>
      <c r="N11991" t="s">
        <v>34985</v>
      </c>
    </row>
    <row r="11992" spans="1:14" hidden="1" x14ac:dyDescent="0.2">
      <c r="A11992" t="s">
        <v>34989</v>
      </c>
      <c r="B11992">
        <v>1.71</v>
      </c>
      <c r="C11992">
        <v>1.97</v>
      </c>
      <c r="D11992">
        <v>1.27</v>
      </c>
      <c r="E11992">
        <v>1.35</v>
      </c>
      <c r="F11992">
        <v>1</v>
      </c>
      <c r="G11992">
        <v>1.47</v>
      </c>
      <c r="H11992"/>
      <c r="I11992"/>
      <c r="J11992"/>
      <c r="K11992" t="s">
        <v>14</v>
      </c>
      <c r="L11992" t="s">
        <v>34990</v>
      </c>
      <c r="M11992" s="1" t="s">
        <v>65142</v>
      </c>
      <c r="N11992" t="s">
        <v>34991</v>
      </c>
    </row>
    <row r="11993" spans="1:14" hidden="1" x14ac:dyDescent="0.2">
      <c r="A11993" t="s">
        <v>34992</v>
      </c>
      <c r="B11993">
        <v>1.45</v>
      </c>
      <c r="C11993">
        <v>0.69</v>
      </c>
      <c r="D11993">
        <v>1.9</v>
      </c>
      <c r="E11993">
        <v>1.26</v>
      </c>
      <c r="F11993">
        <v>0.78</v>
      </c>
      <c r="G11993">
        <v>1.43</v>
      </c>
      <c r="H11993"/>
      <c r="I11993"/>
      <c r="J11993"/>
      <c r="K11993" t="s">
        <v>14</v>
      </c>
      <c r="L11993" t="s">
        <v>34993</v>
      </c>
      <c r="M11993" s="1" t="s">
        <v>65143</v>
      </c>
      <c r="N11993" t="s">
        <v>34994</v>
      </c>
    </row>
    <row r="11994" spans="1:14" hidden="1" x14ac:dyDescent="0.2">
      <c r="A11994" t="s">
        <v>34995</v>
      </c>
      <c r="B11994">
        <v>1.28</v>
      </c>
      <c r="C11994">
        <v>0.61</v>
      </c>
      <c r="D11994">
        <v>1.04</v>
      </c>
      <c r="E11994">
        <v>1.43</v>
      </c>
      <c r="F11994">
        <v>1.24</v>
      </c>
      <c r="G11994">
        <v>1.24</v>
      </c>
      <c r="H11994"/>
      <c r="I11994"/>
      <c r="J11994"/>
      <c r="K11994" t="s">
        <v>14</v>
      </c>
      <c r="L11994" t="s">
        <v>34996</v>
      </c>
      <c r="M11994" s="1" t="s">
        <v>65144</v>
      </c>
      <c r="N11994" t="s">
        <v>34997</v>
      </c>
    </row>
    <row r="11995" spans="1:14" hidden="1" x14ac:dyDescent="0.2">
      <c r="A11995" t="s">
        <v>34998</v>
      </c>
      <c r="B11995">
        <v>1.73</v>
      </c>
      <c r="C11995">
        <v>1.43</v>
      </c>
      <c r="D11995">
        <v>1.53</v>
      </c>
      <c r="E11995">
        <v>1.23</v>
      </c>
      <c r="F11995">
        <v>0.67</v>
      </c>
      <c r="G11995">
        <v>1.0900000000000001</v>
      </c>
      <c r="H11995"/>
      <c r="I11995"/>
      <c r="J11995"/>
      <c r="K11995" t="s">
        <v>14</v>
      </c>
      <c r="L11995" t="s">
        <v>16</v>
      </c>
      <c r="M11995" s="1" t="s">
        <v>65145</v>
      </c>
      <c r="N11995" t="s">
        <v>14</v>
      </c>
    </row>
    <row r="11996" spans="1:14" hidden="1" x14ac:dyDescent="0.2">
      <c r="A11996" t="s">
        <v>34999</v>
      </c>
      <c r="B11996">
        <v>1.21</v>
      </c>
      <c r="C11996">
        <v>1.1599999999999999</v>
      </c>
      <c r="D11996">
        <v>1.5</v>
      </c>
      <c r="E11996">
        <v>1.07</v>
      </c>
      <c r="F11996">
        <v>1.1299999999999999</v>
      </c>
      <c r="G11996">
        <v>1.1499999999999999</v>
      </c>
      <c r="H11996"/>
      <c r="I11996"/>
      <c r="J11996"/>
      <c r="K11996" t="s">
        <v>14</v>
      </c>
      <c r="L11996" t="s">
        <v>35000</v>
      </c>
      <c r="M11996" s="1" t="s">
        <v>65146</v>
      </c>
      <c r="N11996" t="s">
        <v>35001</v>
      </c>
    </row>
    <row r="11997" spans="1:14" hidden="1" x14ac:dyDescent="0.2">
      <c r="A11997" t="s">
        <v>35002</v>
      </c>
      <c r="B11997">
        <v>1.36</v>
      </c>
      <c r="C11997">
        <v>0.99</v>
      </c>
      <c r="D11997">
        <v>1.34</v>
      </c>
      <c r="E11997">
        <v>1.21</v>
      </c>
      <c r="F11997">
        <v>1.05</v>
      </c>
      <c r="G11997">
        <v>1.1599999999999999</v>
      </c>
      <c r="H11997"/>
      <c r="I11997"/>
      <c r="J11997"/>
      <c r="K11997" t="s">
        <v>14</v>
      </c>
      <c r="L11997" t="s">
        <v>35003</v>
      </c>
      <c r="M11997" s="1" t="s">
        <v>65147</v>
      </c>
      <c r="N11997" t="s">
        <v>35004</v>
      </c>
    </row>
    <row r="11998" spans="1:14" hidden="1" x14ac:dyDescent="0.2">
      <c r="A11998" t="s">
        <v>35011</v>
      </c>
      <c r="B11998">
        <v>1.82</v>
      </c>
      <c r="C11998">
        <v>1.04</v>
      </c>
      <c r="D11998">
        <v>0.82</v>
      </c>
      <c r="E11998">
        <v>1.32</v>
      </c>
      <c r="F11998">
        <v>1.04</v>
      </c>
      <c r="G11998">
        <v>1</v>
      </c>
      <c r="H11998"/>
      <c r="I11998"/>
      <c r="J11998"/>
      <c r="K11998" t="s">
        <v>14</v>
      </c>
      <c r="L11998" t="s">
        <v>35012</v>
      </c>
      <c r="M11998" s="1" t="s">
        <v>65150</v>
      </c>
      <c r="N11998" t="s">
        <v>35013</v>
      </c>
    </row>
    <row r="11999" spans="1:14" hidden="1" x14ac:dyDescent="0.2">
      <c r="A11999" t="s">
        <v>35014</v>
      </c>
      <c r="B11999">
        <v>1.26</v>
      </c>
      <c r="C11999">
        <v>1.61</v>
      </c>
      <c r="D11999">
        <v>0.84</v>
      </c>
      <c r="E11999">
        <v>1.55</v>
      </c>
      <c r="F11999">
        <v>2.13</v>
      </c>
      <c r="G11999">
        <v>0.83</v>
      </c>
      <c r="H11999"/>
      <c r="I11999"/>
      <c r="J11999"/>
      <c r="K11999" t="s">
        <v>14</v>
      </c>
      <c r="L11999" t="s">
        <v>35015</v>
      </c>
      <c r="M11999" s="1" t="s">
        <v>65151</v>
      </c>
      <c r="N11999" t="s">
        <v>35016</v>
      </c>
    </row>
    <row r="12000" spans="1:14" hidden="1" x14ac:dyDescent="0.2">
      <c r="A12000" t="s">
        <v>35017</v>
      </c>
      <c r="B12000">
        <v>1.07</v>
      </c>
      <c r="C12000">
        <v>1.7</v>
      </c>
      <c r="D12000">
        <v>1.01</v>
      </c>
      <c r="E12000">
        <v>1.46</v>
      </c>
      <c r="F12000">
        <v>0.8</v>
      </c>
      <c r="G12000">
        <v>0.56000000000000005</v>
      </c>
      <c r="H12000"/>
      <c r="I12000"/>
      <c r="J12000"/>
      <c r="K12000" t="s">
        <v>14</v>
      </c>
      <c r="L12000" t="s">
        <v>35018</v>
      </c>
      <c r="M12000" s="1" t="s">
        <v>65152</v>
      </c>
      <c r="N12000" t="s">
        <v>35019</v>
      </c>
    </row>
    <row r="12001" spans="1:14" hidden="1" x14ac:dyDescent="0.2">
      <c r="A12001" t="s">
        <v>35020</v>
      </c>
      <c r="B12001">
        <v>1.5</v>
      </c>
      <c r="C12001">
        <v>1.56</v>
      </c>
      <c r="D12001">
        <v>0.77</v>
      </c>
      <c r="E12001">
        <v>1.27</v>
      </c>
      <c r="F12001">
        <v>1.05</v>
      </c>
      <c r="G12001">
        <v>1.94</v>
      </c>
      <c r="H12001"/>
      <c r="I12001"/>
      <c r="J12001"/>
      <c r="K12001" t="s">
        <v>14</v>
      </c>
      <c r="L12001" t="s">
        <v>35021</v>
      </c>
      <c r="M12001" s="1" t="s">
        <v>65153</v>
      </c>
      <c r="N12001" t="s">
        <v>35022</v>
      </c>
    </row>
    <row r="12002" spans="1:14" hidden="1" x14ac:dyDescent="0.2">
      <c r="A12002" t="s">
        <v>35023</v>
      </c>
      <c r="B12002">
        <v>0.96</v>
      </c>
      <c r="C12002">
        <v>0.88</v>
      </c>
      <c r="D12002">
        <v>1.53</v>
      </c>
      <c r="E12002">
        <v>1.49</v>
      </c>
      <c r="F12002">
        <v>1.57</v>
      </c>
      <c r="G12002">
        <v>1.25</v>
      </c>
      <c r="H12002"/>
      <c r="I12002"/>
      <c r="J12002"/>
      <c r="K12002" t="s">
        <v>14</v>
      </c>
      <c r="L12002" t="s">
        <v>35024</v>
      </c>
      <c r="M12002" s="1" t="s">
        <v>65154</v>
      </c>
      <c r="N12002" t="s">
        <v>35025</v>
      </c>
    </row>
    <row r="12003" spans="1:14" hidden="1" x14ac:dyDescent="0.2">
      <c r="A12003" t="s">
        <v>35029</v>
      </c>
      <c r="B12003">
        <v>0.87</v>
      </c>
      <c r="C12003">
        <v>1.1000000000000001</v>
      </c>
      <c r="D12003">
        <v>2.1800000000000002</v>
      </c>
      <c r="E12003">
        <v>1.42</v>
      </c>
      <c r="F12003">
        <v>0.99</v>
      </c>
      <c r="G12003">
        <v>0.91</v>
      </c>
      <c r="H12003"/>
      <c r="I12003"/>
      <c r="J12003"/>
      <c r="K12003" t="s">
        <v>14</v>
      </c>
      <c r="L12003" t="s">
        <v>35030</v>
      </c>
      <c r="M12003" s="1" t="s">
        <v>65156</v>
      </c>
      <c r="N12003" t="s">
        <v>35031</v>
      </c>
    </row>
    <row r="12004" spans="1:14" hidden="1" x14ac:dyDescent="0.2">
      <c r="A12004" t="s">
        <v>35032</v>
      </c>
      <c r="B12004">
        <v>1.71</v>
      </c>
      <c r="C12004">
        <v>1.33</v>
      </c>
      <c r="D12004">
        <v>0.78</v>
      </c>
      <c r="E12004">
        <v>0.62</v>
      </c>
      <c r="F12004">
        <v>1.46</v>
      </c>
      <c r="G12004">
        <v>0.85</v>
      </c>
      <c r="H12004"/>
      <c r="I12004"/>
      <c r="J12004"/>
      <c r="K12004" t="s">
        <v>14</v>
      </c>
      <c r="L12004" t="s">
        <v>35033</v>
      </c>
      <c r="M12004" s="1" t="s">
        <v>65157</v>
      </c>
      <c r="N12004" t="s">
        <v>35034</v>
      </c>
    </row>
    <row r="12005" spans="1:14" hidden="1" x14ac:dyDescent="0.2">
      <c r="A12005" t="s">
        <v>35035</v>
      </c>
      <c r="B12005">
        <v>1.07</v>
      </c>
      <c r="C12005">
        <v>0.87</v>
      </c>
      <c r="D12005">
        <v>1.22</v>
      </c>
      <c r="E12005">
        <v>1.29</v>
      </c>
      <c r="F12005">
        <v>1.1200000000000001</v>
      </c>
      <c r="G12005">
        <v>1.1399999999999999</v>
      </c>
      <c r="H12005"/>
      <c r="I12005"/>
      <c r="J12005"/>
      <c r="K12005" t="s">
        <v>14</v>
      </c>
      <c r="L12005" t="s">
        <v>35036</v>
      </c>
      <c r="M12005" s="1" t="s">
        <v>65158</v>
      </c>
      <c r="N12005" t="s">
        <v>35037</v>
      </c>
    </row>
    <row r="12006" spans="1:14" hidden="1" x14ac:dyDescent="0.2">
      <c r="A12006" t="s">
        <v>35038</v>
      </c>
      <c r="B12006">
        <v>1.54</v>
      </c>
      <c r="C12006">
        <v>0.98</v>
      </c>
      <c r="D12006">
        <v>0.63</v>
      </c>
      <c r="E12006">
        <v>1.1000000000000001</v>
      </c>
      <c r="F12006">
        <v>1.32</v>
      </c>
      <c r="G12006">
        <v>1.75</v>
      </c>
      <c r="H12006"/>
      <c r="I12006"/>
      <c r="J12006"/>
      <c r="K12006" t="s">
        <v>14</v>
      </c>
      <c r="L12006" t="s">
        <v>35039</v>
      </c>
      <c r="M12006" s="1" t="s">
        <v>65159</v>
      </c>
      <c r="N12006" t="s">
        <v>35040</v>
      </c>
    </row>
    <row r="12007" spans="1:14" hidden="1" x14ac:dyDescent="0.2">
      <c r="A12007" t="s">
        <v>35041</v>
      </c>
      <c r="B12007">
        <v>1.26</v>
      </c>
      <c r="C12007">
        <v>1.18</v>
      </c>
      <c r="D12007">
        <v>1.42</v>
      </c>
      <c r="E12007">
        <v>1.27</v>
      </c>
      <c r="F12007">
        <v>1.1100000000000001</v>
      </c>
      <c r="G12007">
        <v>1.26</v>
      </c>
      <c r="H12007"/>
      <c r="I12007"/>
      <c r="J12007"/>
      <c r="K12007" t="s">
        <v>14</v>
      </c>
      <c r="L12007" t="s">
        <v>35042</v>
      </c>
      <c r="M12007" s="1" t="s">
        <v>65160</v>
      </c>
      <c r="N12007" t="s">
        <v>35043</v>
      </c>
    </row>
    <row r="12008" spans="1:14" hidden="1" x14ac:dyDescent="0.2">
      <c r="A12008" t="s">
        <v>35044</v>
      </c>
      <c r="B12008">
        <v>1.1499999999999999</v>
      </c>
      <c r="C12008">
        <v>0.64</v>
      </c>
      <c r="D12008">
        <v>1.81</v>
      </c>
      <c r="E12008">
        <v>1.34</v>
      </c>
      <c r="F12008">
        <v>1.73</v>
      </c>
      <c r="G12008">
        <v>0.46</v>
      </c>
      <c r="H12008"/>
      <c r="I12008"/>
      <c r="J12008"/>
      <c r="K12008" t="s">
        <v>14</v>
      </c>
      <c r="L12008" t="s">
        <v>35045</v>
      </c>
      <c r="M12008" s="1" t="s">
        <v>65161</v>
      </c>
      <c r="N12008" t="s">
        <v>35046</v>
      </c>
    </row>
    <row r="12009" spans="1:14" hidden="1" x14ac:dyDescent="0.2">
      <c r="A12009" t="s">
        <v>35047</v>
      </c>
      <c r="B12009">
        <v>1.34</v>
      </c>
      <c r="C12009">
        <v>1.5</v>
      </c>
      <c r="D12009">
        <v>1.29</v>
      </c>
      <c r="E12009">
        <v>1.98</v>
      </c>
      <c r="F12009">
        <v>0.47</v>
      </c>
      <c r="G12009">
        <v>0.5</v>
      </c>
      <c r="H12009"/>
      <c r="I12009"/>
      <c r="J12009"/>
      <c r="K12009" t="s">
        <v>14</v>
      </c>
      <c r="L12009" t="s">
        <v>35048</v>
      </c>
      <c r="M12009" s="1" t="s">
        <v>65162</v>
      </c>
      <c r="N12009" t="s">
        <v>35049</v>
      </c>
    </row>
    <row r="12010" spans="1:14" hidden="1" x14ac:dyDescent="0.2">
      <c r="A12010" t="s">
        <v>35050</v>
      </c>
      <c r="B12010">
        <v>1.1499999999999999</v>
      </c>
      <c r="C12010">
        <v>0.94</v>
      </c>
      <c r="D12010">
        <v>1.23</v>
      </c>
      <c r="E12010">
        <v>1.25</v>
      </c>
      <c r="F12010">
        <v>1.03</v>
      </c>
      <c r="G12010">
        <v>1.1200000000000001</v>
      </c>
      <c r="H12010"/>
      <c r="I12010"/>
      <c r="J12010"/>
      <c r="K12010" t="s">
        <v>14</v>
      </c>
      <c r="L12010" t="s">
        <v>35051</v>
      </c>
      <c r="M12010" s="1" t="s">
        <v>65163</v>
      </c>
      <c r="N12010" t="s">
        <v>35052</v>
      </c>
    </row>
    <row r="12011" spans="1:14" hidden="1" x14ac:dyDescent="0.2">
      <c r="A12011" t="s">
        <v>35053</v>
      </c>
      <c r="B12011">
        <v>0.63</v>
      </c>
      <c r="C12011">
        <v>0.56000000000000005</v>
      </c>
      <c r="D12011">
        <v>1.1100000000000001</v>
      </c>
      <c r="E12011">
        <v>1.45</v>
      </c>
      <c r="F12011">
        <v>1.35</v>
      </c>
      <c r="G12011">
        <v>1.79</v>
      </c>
      <c r="H12011"/>
      <c r="I12011"/>
      <c r="J12011"/>
      <c r="K12011" t="s">
        <v>14</v>
      </c>
      <c r="L12011" t="s">
        <v>35054</v>
      </c>
      <c r="M12011" s="1" t="s">
        <v>65164</v>
      </c>
      <c r="N12011" t="s">
        <v>35055</v>
      </c>
    </row>
    <row r="12012" spans="1:14" hidden="1" x14ac:dyDescent="0.2">
      <c r="A12012" t="s">
        <v>35056</v>
      </c>
      <c r="B12012">
        <v>0.61</v>
      </c>
      <c r="C12012">
        <v>1.26</v>
      </c>
      <c r="D12012">
        <v>1.6</v>
      </c>
      <c r="E12012">
        <v>1.29</v>
      </c>
      <c r="F12012">
        <v>1.34</v>
      </c>
      <c r="G12012">
        <v>1.59</v>
      </c>
      <c r="H12012"/>
      <c r="I12012"/>
      <c r="J12012"/>
      <c r="K12012" t="s">
        <v>14</v>
      </c>
      <c r="L12012" t="s">
        <v>35057</v>
      </c>
      <c r="M12012" s="1" t="s">
        <v>65165</v>
      </c>
      <c r="N12012" t="s">
        <v>35058</v>
      </c>
    </row>
    <row r="12013" spans="1:14" hidden="1" x14ac:dyDescent="0.2">
      <c r="A12013" t="s">
        <v>35059</v>
      </c>
      <c r="B12013">
        <v>1.1299999999999999</v>
      </c>
      <c r="C12013">
        <v>1.22</v>
      </c>
      <c r="D12013">
        <v>1.26</v>
      </c>
      <c r="E12013">
        <v>1.28</v>
      </c>
      <c r="F12013">
        <v>1.38</v>
      </c>
      <c r="G12013">
        <v>1.6</v>
      </c>
      <c r="H12013"/>
      <c r="I12013"/>
      <c r="J12013"/>
      <c r="K12013" t="s">
        <v>14</v>
      </c>
      <c r="L12013" t="s">
        <v>35060</v>
      </c>
      <c r="M12013" s="1" t="s">
        <v>65166</v>
      </c>
      <c r="N12013" t="s">
        <v>35061</v>
      </c>
    </row>
    <row r="12014" spans="1:14" hidden="1" x14ac:dyDescent="0.2">
      <c r="A12014" t="s">
        <v>35062</v>
      </c>
      <c r="B12014">
        <v>1.38</v>
      </c>
      <c r="C12014">
        <v>1.1000000000000001</v>
      </c>
      <c r="D12014">
        <v>1.58</v>
      </c>
      <c r="E12014">
        <v>1.1000000000000001</v>
      </c>
      <c r="F12014">
        <v>0.92</v>
      </c>
      <c r="G12014">
        <v>0.96</v>
      </c>
      <c r="H12014"/>
      <c r="I12014"/>
      <c r="J12014"/>
      <c r="K12014" t="s">
        <v>14</v>
      </c>
      <c r="L12014" t="s">
        <v>35063</v>
      </c>
      <c r="M12014" s="1" t="s">
        <v>65167</v>
      </c>
      <c r="N12014" t="s">
        <v>35064</v>
      </c>
    </row>
    <row r="12015" spans="1:14" hidden="1" x14ac:dyDescent="0.2">
      <c r="A12015" t="s">
        <v>35065</v>
      </c>
      <c r="B12015">
        <v>1.18</v>
      </c>
      <c r="C12015">
        <v>1.04</v>
      </c>
      <c r="D12015">
        <v>1.31</v>
      </c>
      <c r="E12015">
        <v>1.27</v>
      </c>
      <c r="F12015">
        <v>1.1000000000000001</v>
      </c>
      <c r="G12015">
        <v>1.1599999999999999</v>
      </c>
      <c r="H12015"/>
      <c r="I12015"/>
      <c r="J12015"/>
      <c r="K12015" t="s">
        <v>14</v>
      </c>
      <c r="L12015" t="s">
        <v>35066</v>
      </c>
      <c r="M12015" s="1" t="s">
        <v>65168</v>
      </c>
      <c r="N12015" t="s">
        <v>35067</v>
      </c>
    </row>
    <row r="12016" spans="1:14" hidden="1" x14ac:dyDescent="0.2">
      <c r="A12016" t="s">
        <v>35068</v>
      </c>
      <c r="B12016">
        <v>2.35</v>
      </c>
      <c r="C12016">
        <v>1.08</v>
      </c>
      <c r="D12016">
        <v>1.42</v>
      </c>
      <c r="E12016">
        <v>1.1299999999999999</v>
      </c>
      <c r="F12016">
        <v>1.61</v>
      </c>
      <c r="G12016">
        <v>1.29</v>
      </c>
      <c r="H12016"/>
      <c r="I12016"/>
      <c r="J12016"/>
      <c r="K12016" t="s">
        <v>14</v>
      </c>
      <c r="L12016" t="s">
        <v>35069</v>
      </c>
      <c r="M12016" s="1" t="s">
        <v>65169</v>
      </c>
      <c r="N12016" t="s">
        <v>35070</v>
      </c>
    </row>
    <row r="12017" spans="1:14" hidden="1" x14ac:dyDescent="0.2">
      <c r="A12017" t="s">
        <v>35071</v>
      </c>
      <c r="B12017">
        <v>1.4</v>
      </c>
      <c r="C12017">
        <v>1.24</v>
      </c>
      <c r="D12017">
        <v>0.94</v>
      </c>
      <c r="E12017">
        <v>0.71</v>
      </c>
      <c r="F12017">
        <v>0.92</v>
      </c>
      <c r="G12017">
        <v>1.1299999999999999</v>
      </c>
      <c r="H12017"/>
      <c r="I12017"/>
      <c r="J12017"/>
      <c r="K12017" t="s">
        <v>14</v>
      </c>
      <c r="L12017" t="s">
        <v>35072</v>
      </c>
      <c r="M12017" s="1" t="s">
        <v>65170</v>
      </c>
      <c r="N12017" t="s">
        <v>35073</v>
      </c>
    </row>
    <row r="12018" spans="1:14" hidden="1" x14ac:dyDescent="0.2">
      <c r="A12018" t="s">
        <v>35074</v>
      </c>
      <c r="B12018">
        <v>1.21</v>
      </c>
      <c r="C12018">
        <v>1.1399999999999999</v>
      </c>
      <c r="D12018">
        <v>1.37</v>
      </c>
      <c r="E12018">
        <v>1.1100000000000001</v>
      </c>
      <c r="F12018">
        <v>0.92</v>
      </c>
      <c r="G12018">
        <v>1.36</v>
      </c>
      <c r="H12018"/>
      <c r="I12018"/>
      <c r="J12018"/>
      <c r="K12018" t="s">
        <v>14</v>
      </c>
      <c r="L12018" t="s">
        <v>35075</v>
      </c>
      <c r="M12018" s="1" t="s">
        <v>65171</v>
      </c>
      <c r="N12018" t="s">
        <v>35076</v>
      </c>
    </row>
    <row r="12019" spans="1:14" hidden="1" x14ac:dyDescent="0.2">
      <c r="A12019" t="s">
        <v>35080</v>
      </c>
      <c r="B12019">
        <v>1.43</v>
      </c>
      <c r="C12019">
        <v>0.89</v>
      </c>
      <c r="D12019">
        <v>1.21</v>
      </c>
      <c r="E12019">
        <v>0.91</v>
      </c>
      <c r="F12019">
        <v>1.3</v>
      </c>
      <c r="G12019">
        <v>1.1299999999999999</v>
      </c>
      <c r="H12019"/>
      <c r="I12019"/>
      <c r="J12019"/>
      <c r="K12019" t="s">
        <v>14</v>
      </c>
      <c r="L12019" t="s">
        <v>35081</v>
      </c>
      <c r="M12019" s="1" t="s">
        <v>65173</v>
      </c>
      <c r="N12019" t="s">
        <v>35082</v>
      </c>
    </row>
    <row r="12020" spans="1:14" hidden="1" x14ac:dyDescent="0.2">
      <c r="A12020" t="s">
        <v>35083</v>
      </c>
      <c r="B12020">
        <v>0.91</v>
      </c>
      <c r="C12020">
        <v>0.95</v>
      </c>
      <c r="D12020">
        <v>1.67</v>
      </c>
      <c r="E12020">
        <v>0.92</v>
      </c>
      <c r="F12020">
        <v>0.97</v>
      </c>
      <c r="G12020">
        <v>1.57</v>
      </c>
      <c r="H12020"/>
      <c r="I12020"/>
      <c r="J12020"/>
      <c r="K12020" t="s">
        <v>14</v>
      </c>
      <c r="L12020" t="s">
        <v>35084</v>
      </c>
      <c r="M12020" s="1" t="s">
        <v>65174</v>
      </c>
      <c r="N12020" t="s">
        <v>35085</v>
      </c>
    </row>
    <row r="12021" spans="1:14" hidden="1" x14ac:dyDescent="0.2">
      <c r="A12021" t="s">
        <v>35086</v>
      </c>
      <c r="B12021">
        <v>0.98</v>
      </c>
      <c r="C12021">
        <v>1.0900000000000001</v>
      </c>
      <c r="D12021">
        <v>1.44</v>
      </c>
      <c r="E12021">
        <v>1.1399999999999999</v>
      </c>
      <c r="F12021">
        <v>1</v>
      </c>
      <c r="G12021">
        <v>1.18</v>
      </c>
      <c r="H12021"/>
      <c r="I12021"/>
      <c r="J12021"/>
      <c r="K12021" t="s">
        <v>14</v>
      </c>
      <c r="L12021" t="s">
        <v>35087</v>
      </c>
      <c r="M12021" s="1" t="s">
        <v>65175</v>
      </c>
      <c r="N12021" t="s">
        <v>35088</v>
      </c>
    </row>
    <row r="12022" spans="1:14" hidden="1" x14ac:dyDescent="0.2">
      <c r="A12022" t="s">
        <v>35089</v>
      </c>
      <c r="B12022">
        <v>1.24</v>
      </c>
      <c r="C12022">
        <v>1.08</v>
      </c>
      <c r="D12022">
        <v>1.07</v>
      </c>
      <c r="E12022">
        <v>1.21</v>
      </c>
      <c r="F12022">
        <v>1.1200000000000001</v>
      </c>
      <c r="G12022">
        <v>1.44</v>
      </c>
      <c r="H12022"/>
      <c r="I12022"/>
      <c r="J12022"/>
      <c r="K12022" t="s">
        <v>14</v>
      </c>
      <c r="L12022" t="s">
        <v>35090</v>
      </c>
      <c r="M12022" s="1" t="s">
        <v>65176</v>
      </c>
      <c r="N12022" t="s">
        <v>35091</v>
      </c>
    </row>
    <row r="12023" spans="1:14" hidden="1" x14ac:dyDescent="0.2">
      <c r="A12023" t="s">
        <v>35092</v>
      </c>
      <c r="B12023">
        <v>1.66</v>
      </c>
      <c r="C12023">
        <v>1.87</v>
      </c>
      <c r="D12023">
        <v>1.36</v>
      </c>
      <c r="E12023">
        <v>1.05</v>
      </c>
      <c r="F12023">
        <v>0.66</v>
      </c>
      <c r="G12023">
        <v>1.1399999999999999</v>
      </c>
      <c r="H12023"/>
      <c r="I12023"/>
      <c r="J12023"/>
      <c r="K12023" t="s">
        <v>14</v>
      </c>
      <c r="L12023" t="s">
        <v>35093</v>
      </c>
      <c r="M12023" s="1" t="s">
        <v>65177</v>
      </c>
      <c r="N12023" t="s">
        <v>35094</v>
      </c>
    </row>
    <row r="12024" spans="1:14" hidden="1" x14ac:dyDescent="0.2">
      <c r="A12024" t="s">
        <v>35095</v>
      </c>
      <c r="B12024">
        <v>0.99</v>
      </c>
      <c r="C12024">
        <v>0</v>
      </c>
      <c r="D12024">
        <v>1.24</v>
      </c>
      <c r="E12024">
        <v>3.24</v>
      </c>
      <c r="F12024">
        <v>0</v>
      </c>
      <c r="G12024">
        <v>0</v>
      </c>
      <c r="H12024"/>
      <c r="I12024"/>
      <c r="J12024"/>
      <c r="K12024" t="s">
        <v>14</v>
      </c>
      <c r="L12024" t="s">
        <v>35096</v>
      </c>
      <c r="M12024" s="1" t="s">
        <v>65178</v>
      </c>
      <c r="N12024" t="s">
        <v>35097</v>
      </c>
    </row>
    <row r="12025" spans="1:14" hidden="1" x14ac:dyDescent="0.2">
      <c r="A12025" t="s">
        <v>35098</v>
      </c>
      <c r="B12025">
        <v>1.83</v>
      </c>
      <c r="C12025">
        <v>1.9</v>
      </c>
      <c r="D12025">
        <v>0.89</v>
      </c>
      <c r="E12025">
        <v>0.8</v>
      </c>
      <c r="F12025">
        <v>1.33</v>
      </c>
      <c r="G12025">
        <v>1.18</v>
      </c>
      <c r="H12025"/>
      <c r="I12025"/>
      <c r="J12025"/>
      <c r="K12025" t="s">
        <v>14</v>
      </c>
      <c r="L12025" t="s">
        <v>35099</v>
      </c>
      <c r="M12025" s="1" t="s">
        <v>65179</v>
      </c>
      <c r="N12025" t="s">
        <v>35100</v>
      </c>
    </row>
    <row r="12026" spans="1:14" hidden="1" x14ac:dyDescent="0.2">
      <c r="A12026" t="s">
        <v>35101</v>
      </c>
      <c r="B12026">
        <v>1.29</v>
      </c>
      <c r="C12026">
        <v>1.23</v>
      </c>
      <c r="D12026">
        <v>0.81</v>
      </c>
      <c r="E12026">
        <v>1.19</v>
      </c>
      <c r="F12026">
        <v>1.49</v>
      </c>
      <c r="G12026">
        <v>1.22</v>
      </c>
      <c r="H12026"/>
      <c r="I12026"/>
      <c r="J12026"/>
      <c r="K12026" t="s">
        <v>14</v>
      </c>
      <c r="L12026" t="s">
        <v>16</v>
      </c>
      <c r="M12026" s="1" t="s">
        <v>65180</v>
      </c>
      <c r="N12026" t="s">
        <v>14</v>
      </c>
    </row>
    <row r="12027" spans="1:14" hidden="1" x14ac:dyDescent="0.2">
      <c r="A12027" t="s">
        <v>35102</v>
      </c>
      <c r="B12027">
        <v>1.25</v>
      </c>
      <c r="C12027">
        <v>0.66</v>
      </c>
      <c r="D12027">
        <v>1.35</v>
      </c>
      <c r="E12027">
        <v>1.03</v>
      </c>
      <c r="F12027">
        <v>1.34</v>
      </c>
      <c r="G12027">
        <v>1.0900000000000001</v>
      </c>
      <c r="H12027"/>
      <c r="I12027"/>
      <c r="J12027"/>
      <c r="K12027" t="s">
        <v>14</v>
      </c>
      <c r="L12027" t="s">
        <v>35103</v>
      </c>
      <c r="M12027" s="1" t="s">
        <v>65181</v>
      </c>
      <c r="N12027" t="s">
        <v>35104</v>
      </c>
    </row>
    <row r="12028" spans="1:14" hidden="1" x14ac:dyDescent="0.2">
      <c r="A12028" t="s">
        <v>35105</v>
      </c>
      <c r="B12028">
        <v>1.1299999999999999</v>
      </c>
      <c r="C12028">
        <v>0.98</v>
      </c>
      <c r="D12028">
        <v>1.05</v>
      </c>
      <c r="E12028">
        <v>0.68</v>
      </c>
      <c r="F12028">
        <v>0.62</v>
      </c>
      <c r="G12028">
        <v>1.1399999999999999</v>
      </c>
      <c r="H12028"/>
      <c r="I12028"/>
      <c r="J12028"/>
      <c r="K12028" t="s">
        <v>14</v>
      </c>
      <c r="L12028" t="s">
        <v>35106</v>
      </c>
      <c r="M12028" s="1" t="s">
        <v>65182</v>
      </c>
      <c r="N12028" t="s">
        <v>35107</v>
      </c>
    </row>
    <row r="12029" spans="1:14" hidden="1" x14ac:dyDescent="0.2">
      <c r="A12029" t="s">
        <v>35108</v>
      </c>
      <c r="B12029">
        <v>0.74</v>
      </c>
      <c r="C12029">
        <v>1.03</v>
      </c>
      <c r="D12029">
        <v>0.79</v>
      </c>
      <c r="E12029">
        <v>0.85</v>
      </c>
      <c r="F12029">
        <v>1.1000000000000001</v>
      </c>
      <c r="G12029">
        <v>1.05</v>
      </c>
      <c r="H12029"/>
      <c r="I12029"/>
      <c r="J12029"/>
      <c r="K12029" t="s">
        <v>14</v>
      </c>
      <c r="L12029" t="s">
        <v>35109</v>
      </c>
      <c r="M12029" s="1" t="s">
        <v>65183</v>
      </c>
      <c r="N12029" t="s">
        <v>35110</v>
      </c>
    </row>
    <row r="12030" spans="1:14" hidden="1" x14ac:dyDescent="0.2">
      <c r="A12030" t="s">
        <v>35111</v>
      </c>
      <c r="B12030">
        <v>1.47</v>
      </c>
      <c r="C12030">
        <v>1.23</v>
      </c>
      <c r="D12030">
        <v>1.55</v>
      </c>
      <c r="E12030">
        <v>1.5</v>
      </c>
      <c r="F12030">
        <v>1.23</v>
      </c>
      <c r="G12030">
        <v>0.74</v>
      </c>
      <c r="H12030"/>
      <c r="I12030"/>
      <c r="J12030"/>
      <c r="K12030" t="s">
        <v>14</v>
      </c>
      <c r="L12030" t="s">
        <v>35112</v>
      </c>
      <c r="M12030" s="1" t="s">
        <v>65184</v>
      </c>
      <c r="N12030" t="s">
        <v>35113</v>
      </c>
    </row>
    <row r="12031" spans="1:14" hidden="1" x14ac:dyDescent="0.2">
      <c r="A12031" t="s">
        <v>35114</v>
      </c>
      <c r="B12031">
        <v>1.43</v>
      </c>
      <c r="C12031">
        <v>1.64</v>
      </c>
      <c r="D12031">
        <v>1.04</v>
      </c>
      <c r="E12031">
        <v>1.61</v>
      </c>
      <c r="F12031">
        <v>1.07</v>
      </c>
      <c r="G12031">
        <v>1.1200000000000001</v>
      </c>
      <c r="H12031"/>
      <c r="I12031"/>
      <c r="J12031"/>
      <c r="K12031" t="s">
        <v>14</v>
      </c>
      <c r="L12031" t="s">
        <v>35115</v>
      </c>
      <c r="M12031" s="1" t="s">
        <v>65185</v>
      </c>
      <c r="N12031" t="s">
        <v>35116</v>
      </c>
    </row>
    <row r="12032" spans="1:14" hidden="1" x14ac:dyDescent="0.2">
      <c r="A12032" t="s">
        <v>35117</v>
      </c>
      <c r="B12032">
        <v>1.23</v>
      </c>
      <c r="C12032">
        <v>0.89</v>
      </c>
      <c r="D12032">
        <v>1.82</v>
      </c>
      <c r="E12032">
        <v>1.05</v>
      </c>
      <c r="F12032">
        <v>1.1599999999999999</v>
      </c>
      <c r="G12032">
        <v>1.29</v>
      </c>
      <c r="H12032"/>
      <c r="I12032"/>
      <c r="J12032"/>
      <c r="K12032" t="s">
        <v>14</v>
      </c>
      <c r="L12032" t="s">
        <v>35118</v>
      </c>
      <c r="M12032" s="1" t="s">
        <v>65186</v>
      </c>
      <c r="N12032" t="s">
        <v>35119</v>
      </c>
    </row>
    <row r="12033" spans="1:14" hidden="1" x14ac:dyDescent="0.2">
      <c r="A12033" t="s">
        <v>35120</v>
      </c>
      <c r="B12033">
        <v>1.41</v>
      </c>
      <c r="C12033">
        <v>1.87</v>
      </c>
      <c r="D12033">
        <v>1.0900000000000001</v>
      </c>
      <c r="E12033">
        <v>1.02</v>
      </c>
      <c r="F12033">
        <v>0.92</v>
      </c>
      <c r="G12033">
        <v>1.2</v>
      </c>
      <c r="H12033"/>
      <c r="I12033"/>
      <c r="J12033"/>
      <c r="K12033" t="s">
        <v>14</v>
      </c>
      <c r="L12033" t="s">
        <v>35121</v>
      </c>
      <c r="M12033" s="1" t="s">
        <v>65187</v>
      </c>
      <c r="N12033" t="s">
        <v>35122</v>
      </c>
    </row>
    <row r="12034" spans="1:14" hidden="1" x14ac:dyDescent="0.2">
      <c r="A12034" t="s">
        <v>35123</v>
      </c>
      <c r="B12034">
        <v>2.0099999999999998</v>
      </c>
      <c r="C12034">
        <v>0.59</v>
      </c>
      <c r="D12034">
        <v>0.57999999999999996</v>
      </c>
      <c r="E12034">
        <v>1.69</v>
      </c>
      <c r="F12034">
        <v>1.06</v>
      </c>
      <c r="G12034">
        <v>1.3</v>
      </c>
      <c r="H12034"/>
      <c r="I12034"/>
      <c r="J12034"/>
      <c r="K12034" t="s">
        <v>14</v>
      </c>
      <c r="L12034" t="s">
        <v>35124</v>
      </c>
      <c r="M12034" s="1" t="s">
        <v>65188</v>
      </c>
      <c r="N12034" t="s">
        <v>35125</v>
      </c>
    </row>
    <row r="12035" spans="1:14" hidden="1" x14ac:dyDescent="0.2">
      <c r="A12035" t="s">
        <v>35126</v>
      </c>
      <c r="B12035">
        <v>0.87</v>
      </c>
      <c r="C12035">
        <v>0.8</v>
      </c>
      <c r="D12035">
        <v>1.19</v>
      </c>
      <c r="E12035">
        <v>2.5</v>
      </c>
      <c r="F12035">
        <v>1.08</v>
      </c>
      <c r="G12035">
        <v>1.1599999999999999</v>
      </c>
      <c r="H12035"/>
      <c r="I12035"/>
      <c r="J12035"/>
      <c r="K12035" t="s">
        <v>14</v>
      </c>
      <c r="L12035" t="s">
        <v>35127</v>
      </c>
      <c r="M12035" s="1" t="s">
        <v>65189</v>
      </c>
      <c r="N12035" t="s">
        <v>35128</v>
      </c>
    </row>
    <row r="12036" spans="1:14" hidden="1" x14ac:dyDescent="0.2">
      <c r="A12036" t="s">
        <v>35129</v>
      </c>
      <c r="B12036">
        <v>0.51</v>
      </c>
      <c r="C12036">
        <v>2.44</v>
      </c>
      <c r="D12036">
        <v>2.67</v>
      </c>
      <c r="E12036">
        <v>1.66</v>
      </c>
      <c r="F12036">
        <v>1.91</v>
      </c>
      <c r="G12036">
        <v>1.38</v>
      </c>
      <c r="H12036"/>
      <c r="I12036"/>
      <c r="J12036"/>
      <c r="K12036" t="s">
        <v>14</v>
      </c>
      <c r="L12036" t="s">
        <v>35130</v>
      </c>
      <c r="M12036" s="1" t="s">
        <v>65190</v>
      </c>
      <c r="N12036" t="s">
        <v>35131</v>
      </c>
    </row>
    <row r="12037" spans="1:14" hidden="1" x14ac:dyDescent="0.2">
      <c r="A12037" t="s">
        <v>35132</v>
      </c>
      <c r="B12037">
        <v>1.59</v>
      </c>
      <c r="C12037">
        <v>0.99</v>
      </c>
      <c r="D12037">
        <v>0.82</v>
      </c>
      <c r="E12037">
        <v>1.34</v>
      </c>
      <c r="F12037">
        <v>0.94</v>
      </c>
      <c r="G12037">
        <v>1.03</v>
      </c>
      <c r="H12037"/>
      <c r="I12037"/>
      <c r="J12037"/>
      <c r="K12037" t="s">
        <v>14</v>
      </c>
      <c r="L12037" t="s">
        <v>35133</v>
      </c>
      <c r="M12037" s="1" t="s">
        <v>65191</v>
      </c>
      <c r="N12037" t="s">
        <v>35134</v>
      </c>
    </row>
    <row r="12038" spans="1:14" hidden="1" x14ac:dyDescent="0.2">
      <c r="A12038" t="s">
        <v>35135</v>
      </c>
      <c r="B12038">
        <v>1.98</v>
      </c>
      <c r="C12038">
        <v>0.93</v>
      </c>
      <c r="D12038">
        <v>1.05</v>
      </c>
      <c r="E12038">
        <v>1.02</v>
      </c>
      <c r="F12038">
        <v>0.71</v>
      </c>
      <c r="G12038">
        <v>1.42</v>
      </c>
      <c r="H12038"/>
      <c r="I12038"/>
      <c r="J12038"/>
      <c r="K12038" t="s">
        <v>14</v>
      </c>
      <c r="L12038" t="s">
        <v>35136</v>
      </c>
      <c r="M12038" s="1" t="s">
        <v>65192</v>
      </c>
      <c r="N12038" t="s">
        <v>35137</v>
      </c>
    </row>
    <row r="12039" spans="1:14" hidden="1" x14ac:dyDescent="0.2">
      <c r="A12039" t="s">
        <v>35138</v>
      </c>
      <c r="B12039">
        <v>1.08</v>
      </c>
      <c r="C12039">
        <v>0.92</v>
      </c>
      <c r="D12039">
        <v>0.53</v>
      </c>
      <c r="E12039">
        <v>1.25</v>
      </c>
      <c r="F12039">
        <v>0.93</v>
      </c>
      <c r="G12039">
        <v>1.33</v>
      </c>
      <c r="H12039"/>
      <c r="I12039"/>
      <c r="J12039"/>
      <c r="K12039" t="s">
        <v>14</v>
      </c>
      <c r="L12039" t="s">
        <v>35139</v>
      </c>
      <c r="M12039" s="1" t="s">
        <v>65193</v>
      </c>
      <c r="N12039" t="s">
        <v>35140</v>
      </c>
    </row>
    <row r="12040" spans="1:14" hidden="1" x14ac:dyDescent="0.2">
      <c r="A12040" t="s">
        <v>35142</v>
      </c>
      <c r="B12040">
        <v>2.33</v>
      </c>
      <c r="C12040">
        <v>0</v>
      </c>
      <c r="D12040">
        <v>0.73</v>
      </c>
      <c r="E12040">
        <v>2.5499999999999998</v>
      </c>
      <c r="F12040">
        <v>0</v>
      </c>
      <c r="G12040">
        <v>2.4500000000000002</v>
      </c>
      <c r="H12040"/>
      <c r="I12040"/>
      <c r="J12040"/>
      <c r="K12040" t="s">
        <v>14</v>
      </c>
      <c r="L12040" t="s">
        <v>35143</v>
      </c>
      <c r="M12040" s="1" t="s">
        <v>65195</v>
      </c>
      <c r="N12040" t="s">
        <v>35144</v>
      </c>
    </row>
    <row r="12041" spans="1:14" hidden="1" x14ac:dyDescent="0.2">
      <c r="A12041" t="s">
        <v>35145</v>
      </c>
      <c r="B12041">
        <v>1.17</v>
      </c>
      <c r="C12041">
        <v>2.2200000000000002</v>
      </c>
      <c r="D12041">
        <v>0.73</v>
      </c>
      <c r="E12041">
        <v>2.5499999999999998</v>
      </c>
      <c r="F12041">
        <v>1.5</v>
      </c>
      <c r="G12041">
        <v>0</v>
      </c>
      <c r="H12041"/>
      <c r="I12041"/>
      <c r="J12041"/>
      <c r="K12041" t="s">
        <v>14</v>
      </c>
      <c r="L12041" t="s">
        <v>35146</v>
      </c>
      <c r="M12041" s="1" t="s">
        <v>65196</v>
      </c>
      <c r="N12041" t="s">
        <v>35147</v>
      </c>
    </row>
    <row r="12042" spans="1:14" hidden="1" x14ac:dyDescent="0.2">
      <c r="A12042" t="s">
        <v>35151</v>
      </c>
      <c r="B12042">
        <v>1.04</v>
      </c>
      <c r="C12042">
        <v>0.86</v>
      </c>
      <c r="D12042">
        <v>0.57999999999999996</v>
      </c>
      <c r="E12042">
        <v>0.79</v>
      </c>
      <c r="F12042">
        <v>0.73</v>
      </c>
      <c r="G12042">
        <v>0.79</v>
      </c>
      <c r="H12042"/>
      <c r="I12042"/>
      <c r="J12042"/>
      <c r="K12042" t="s">
        <v>14</v>
      </c>
      <c r="L12042" t="s">
        <v>35152</v>
      </c>
      <c r="M12042" s="1" t="s">
        <v>65198</v>
      </c>
      <c r="N12042" t="s">
        <v>35153</v>
      </c>
    </row>
    <row r="12043" spans="1:14" hidden="1" x14ac:dyDescent="0.2">
      <c r="A12043" t="s">
        <v>35154</v>
      </c>
      <c r="B12043">
        <v>0.76</v>
      </c>
      <c r="C12043">
        <v>1.1000000000000001</v>
      </c>
      <c r="D12043">
        <v>0.99</v>
      </c>
      <c r="E12043">
        <v>0.91</v>
      </c>
      <c r="F12043">
        <v>1.42</v>
      </c>
      <c r="G12043">
        <v>1.2</v>
      </c>
      <c r="H12043"/>
      <c r="I12043"/>
      <c r="J12043"/>
      <c r="K12043" t="s">
        <v>14</v>
      </c>
      <c r="L12043" t="s">
        <v>35155</v>
      </c>
      <c r="M12043" s="1" t="s">
        <v>65199</v>
      </c>
      <c r="N12043" t="s">
        <v>35156</v>
      </c>
    </row>
    <row r="12044" spans="1:14" hidden="1" x14ac:dyDescent="0.2">
      <c r="A12044" t="s">
        <v>35157</v>
      </c>
      <c r="B12044">
        <v>1.46</v>
      </c>
      <c r="C12044">
        <v>0.72</v>
      </c>
      <c r="D12044">
        <v>1.54</v>
      </c>
      <c r="E12044">
        <v>1.08</v>
      </c>
      <c r="F12044">
        <v>0.65</v>
      </c>
      <c r="G12044">
        <v>0.8</v>
      </c>
      <c r="H12044"/>
      <c r="I12044"/>
      <c r="J12044"/>
      <c r="K12044" t="s">
        <v>14</v>
      </c>
      <c r="L12044" t="s">
        <v>35158</v>
      </c>
      <c r="M12044" s="1" t="s">
        <v>65200</v>
      </c>
      <c r="N12044" t="s">
        <v>35159</v>
      </c>
    </row>
    <row r="12045" spans="1:14" hidden="1" x14ac:dyDescent="0.2">
      <c r="A12045" t="s">
        <v>35160</v>
      </c>
      <c r="B12045">
        <v>1.01</v>
      </c>
      <c r="C12045">
        <v>0.79</v>
      </c>
      <c r="D12045">
        <v>1.1200000000000001</v>
      </c>
      <c r="E12045">
        <v>1.1299999999999999</v>
      </c>
      <c r="F12045">
        <v>1.32</v>
      </c>
      <c r="G12045">
        <v>1.34</v>
      </c>
      <c r="H12045"/>
      <c r="I12045"/>
      <c r="J12045"/>
      <c r="K12045" t="s">
        <v>14</v>
      </c>
      <c r="L12045" t="s">
        <v>16</v>
      </c>
      <c r="M12045" s="1" t="s">
        <v>65201</v>
      </c>
      <c r="N12045" t="s">
        <v>14</v>
      </c>
    </row>
    <row r="12046" spans="1:14" hidden="1" x14ac:dyDescent="0.2">
      <c r="A12046" t="s">
        <v>35161</v>
      </c>
      <c r="B12046">
        <v>1.1200000000000001</v>
      </c>
      <c r="C12046">
        <v>0.81</v>
      </c>
      <c r="D12046">
        <v>1.88</v>
      </c>
      <c r="E12046">
        <v>1.28</v>
      </c>
      <c r="F12046">
        <v>0.82</v>
      </c>
      <c r="G12046">
        <v>1.23</v>
      </c>
      <c r="H12046"/>
      <c r="I12046"/>
      <c r="J12046"/>
      <c r="K12046" t="s">
        <v>14</v>
      </c>
      <c r="L12046" t="s">
        <v>35162</v>
      </c>
      <c r="M12046" s="1" t="s">
        <v>65202</v>
      </c>
      <c r="N12046" t="s">
        <v>35163</v>
      </c>
    </row>
    <row r="12047" spans="1:14" hidden="1" x14ac:dyDescent="0.2">
      <c r="A12047" t="s">
        <v>35167</v>
      </c>
      <c r="B12047">
        <v>0.95</v>
      </c>
      <c r="C12047">
        <v>1.01</v>
      </c>
      <c r="D12047">
        <v>1.1499999999999999</v>
      </c>
      <c r="E12047">
        <v>1.07</v>
      </c>
      <c r="F12047">
        <v>1.17</v>
      </c>
      <c r="G12047">
        <v>1.25</v>
      </c>
      <c r="H12047"/>
      <c r="I12047"/>
      <c r="J12047"/>
      <c r="K12047" t="s">
        <v>14</v>
      </c>
      <c r="L12047" t="s">
        <v>35168</v>
      </c>
      <c r="M12047" s="1" t="s">
        <v>65204</v>
      </c>
      <c r="N12047" t="s">
        <v>35169</v>
      </c>
    </row>
    <row r="12048" spans="1:14" hidden="1" x14ac:dyDescent="0.2">
      <c r="A12048" t="s">
        <v>35170</v>
      </c>
      <c r="B12048">
        <v>1.7</v>
      </c>
      <c r="C12048">
        <v>0.95</v>
      </c>
      <c r="D12048">
        <v>1.28</v>
      </c>
      <c r="E12048">
        <v>1.26</v>
      </c>
      <c r="F12048">
        <v>0.57999999999999996</v>
      </c>
      <c r="G12048">
        <v>1.1499999999999999</v>
      </c>
      <c r="H12048"/>
      <c r="I12048"/>
      <c r="J12048"/>
      <c r="K12048" t="s">
        <v>14</v>
      </c>
      <c r="L12048" t="s">
        <v>35171</v>
      </c>
      <c r="M12048" s="1" t="s">
        <v>65205</v>
      </c>
      <c r="N12048" t="s">
        <v>35172</v>
      </c>
    </row>
    <row r="12049" spans="1:14" hidden="1" x14ac:dyDescent="0.2">
      <c r="A12049" t="s">
        <v>35173</v>
      </c>
      <c r="B12049">
        <v>1.1000000000000001</v>
      </c>
      <c r="C12049">
        <v>0.87</v>
      </c>
      <c r="D12049">
        <v>1.21</v>
      </c>
      <c r="E12049">
        <v>0.96</v>
      </c>
      <c r="F12049">
        <v>1.18</v>
      </c>
      <c r="G12049">
        <v>1.22</v>
      </c>
      <c r="H12049"/>
      <c r="I12049"/>
      <c r="J12049"/>
      <c r="K12049" t="s">
        <v>14</v>
      </c>
      <c r="L12049" t="s">
        <v>35174</v>
      </c>
      <c r="M12049" s="1" t="s">
        <v>65206</v>
      </c>
      <c r="N12049" t="s">
        <v>35175</v>
      </c>
    </row>
    <row r="12050" spans="1:14" hidden="1" x14ac:dyDescent="0.2">
      <c r="A12050" t="s">
        <v>35176</v>
      </c>
      <c r="B12050">
        <v>0.8</v>
      </c>
      <c r="C12050">
        <v>1.02</v>
      </c>
      <c r="D12050">
        <v>1.71</v>
      </c>
      <c r="E12050">
        <v>1.49</v>
      </c>
      <c r="F12050">
        <v>0.48</v>
      </c>
      <c r="G12050">
        <v>0.93</v>
      </c>
      <c r="H12050"/>
      <c r="I12050"/>
      <c r="J12050"/>
      <c r="K12050" t="s">
        <v>14</v>
      </c>
      <c r="L12050" t="s">
        <v>35177</v>
      </c>
      <c r="M12050" s="1" t="s">
        <v>65207</v>
      </c>
      <c r="N12050" t="s">
        <v>35178</v>
      </c>
    </row>
    <row r="12051" spans="1:14" hidden="1" x14ac:dyDescent="0.2">
      <c r="A12051" t="s">
        <v>35179</v>
      </c>
      <c r="B12051">
        <v>1.22</v>
      </c>
      <c r="C12051">
        <v>0.93</v>
      </c>
      <c r="D12051">
        <v>1.2</v>
      </c>
      <c r="E12051">
        <v>1.08</v>
      </c>
      <c r="F12051">
        <v>1.07</v>
      </c>
      <c r="G12051">
        <v>1.02</v>
      </c>
      <c r="H12051"/>
      <c r="I12051"/>
      <c r="J12051"/>
      <c r="K12051" t="s">
        <v>14</v>
      </c>
      <c r="L12051" t="s">
        <v>35180</v>
      </c>
      <c r="M12051" s="1" t="s">
        <v>65208</v>
      </c>
      <c r="N12051" t="s">
        <v>35181</v>
      </c>
    </row>
    <row r="12052" spans="1:14" hidden="1" x14ac:dyDescent="0.2">
      <c r="A12052" t="s">
        <v>35182</v>
      </c>
      <c r="B12052">
        <v>1.06</v>
      </c>
      <c r="C12052">
        <v>0.81</v>
      </c>
      <c r="D12052">
        <v>1</v>
      </c>
      <c r="E12052">
        <v>1.48</v>
      </c>
      <c r="F12052">
        <v>1.35</v>
      </c>
      <c r="G12052">
        <v>1.18</v>
      </c>
      <c r="H12052"/>
      <c r="I12052"/>
      <c r="J12052"/>
      <c r="K12052" t="s">
        <v>14</v>
      </c>
      <c r="L12052" t="s">
        <v>35183</v>
      </c>
      <c r="M12052" s="1" t="s">
        <v>65209</v>
      </c>
      <c r="N12052" t="s">
        <v>35184</v>
      </c>
    </row>
    <row r="12053" spans="1:14" hidden="1" x14ac:dyDescent="0.2">
      <c r="A12053" t="s">
        <v>35185</v>
      </c>
      <c r="B12053">
        <v>1.06</v>
      </c>
      <c r="C12053">
        <v>0.95</v>
      </c>
      <c r="D12053">
        <v>1.22</v>
      </c>
      <c r="E12053">
        <v>0.94</v>
      </c>
      <c r="F12053">
        <v>1.19</v>
      </c>
      <c r="G12053">
        <v>1.29</v>
      </c>
      <c r="H12053"/>
      <c r="I12053"/>
      <c r="J12053"/>
      <c r="K12053" t="s">
        <v>14</v>
      </c>
      <c r="L12053" t="s">
        <v>35186</v>
      </c>
      <c r="M12053" s="1" t="s">
        <v>65210</v>
      </c>
      <c r="N12053" t="s">
        <v>35187</v>
      </c>
    </row>
    <row r="12054" spans="1:14" hidden="1" x14ac:dyDescent="0.2">
      <c r="A12054" t="s">
        <v>35188</v>
      </c>
      <c r="B12054">
        <v>1.06</v>
      </c>
      <c r="C12054">
        <v>0.92</v>
      </c>
      <c r="D12054">
        <v>1.22</v>
      </c>
      <c r="E12054">
        <v>0.84</v>
      </c>
      <c r="F12054">
        <v>1.1100000000000001</v>
      </c>
      <c r="G12054">
        <v>1.07</v>
      </c>
      <c r="H12054"/>
      <c r="I12054"/>
      <c r="J12054"/>
      <c r="K12054" t="s">
        <v>14</v>
      </c>
      <c r="L12054" t="s">
        <v>35189</v>
      </c>
      <c r="M12054" s="1" t="s">
        <v>65211</v>
      </c>
      <c r="N12054" t="s">
        <v>35190</v>
      </c>
    </row>
    <row r="12055" spans="1:14" hidden="1" x14ac:dyDescent="0.2">
      <c r="A12055" t="s">
        <v>35191</v>
      </c>
      <c r="B12055">
        <v>1.92</v>
      </c>
      <c r="C12055">
        <v>1.05</v>
      </c>
      <c r="D12055">
        <v>1.59</v>
      </c>
      <c r="E12055">
        <v>1.29</v>
      </c>
      <c r="F12055">
        <v>0.97</v>
      </c>
      <c r="G12055">
        <v>1.33</v>
      </c>
      <c r="H12055"/>
      <c r="I12055"/>
      <c r="J12055"/>
      <c r="K12055" t="s">
        <v>14</v>
      </c>
      <c r="L12055" t="s">
        <v>35192</v>
      </c>
      <c r="M12055" s="1" t="s">
        <v>65212</v>
      </c>
      <c r="N12055" t="s">
        <v>35193</v>
      </c>
    </row>
    <row r="12056" spans="1:14" hidden="1" x14ac:dyDescent="0.2">
      <c r="A12056" t="s">
        <v>35194</v>
      </c>
      <c r="B12056">
        <v>0.97</v>
      </c>
      <c r="C12056">
        <v>0.92</v>
      </c>
      <c r="D12056">
        <v>1.06</v>
      </c>
      <c r="E12056">
        <v>1.1100000000000001</v>
      </c>
      <c r="F12056">
        <v>1.41</v>
      </c>
      <c r="G12056">
        <v>1.44</v>
      </c>
      <c r="H12056"/>
      <c r="I12056"/>
      <c r="J12056"/>
      <c r="K12056" t="s">
        <v>14</v>
      </c>
      <c r="L12056" t="s">
        <v>35195</v>
      </c>
      <c r="M12056" s="1" t="s">
        <v>65213</v>
      </c>
      <c r="N12056" t="s">
        <v>35196</v>
      </c>
    </row>
    <row r="12057" spans="1:14" hidden="1" x14ac:dyDescent="0.2">
      <c r="A12057" t="s">
        <v>35197</v>
      </c>
      <c r="B12057">
        <v>1.34</v>
      </c>
      <c r="C12057">
        <v>0.88</v>
      </c>
      <c r="D12057">
        <v>0.74</v>
      </c>
      <c r="E12057">
        <v>1.05</v>
      </c>
      <c r="F12057">
        <v>0.78</v>
      </c>
      <c r="G12057">
        <v>1.97</v>
      </c>
      <c r="H12057"/>
      <c r="I12057"/>
      <c r="J12057"/>
      <c r="K12057" t="s">
        <v>14</v>
      </c>
      <c r="L12057" t="s">
        <v>35198</v>
      </c>
      <c r="M12057" s="1" t="s">
        <v>65214</v>
      </c>
      <c r="N12057" t="s">
        <v>35199</v>
      </c>
    </row>
    <row r="12058" spans="1:14" hidden="1" x14ac:dyDescent="0.2">
      <c r="A12058" t="s">
        <v>35203</v>
      </c>
      <c r="B12058">
        <v>1.47</v>
      </c>
      <c r="C12058">
        <v>0.88</v>
      </c>
      <c r="D12058">
        <v>1.29</v>
      </c>
      <c r="E12058">
        <v>1.07</v>
      </c>
      <c r="F12058">
        <v>1.08</v>
      </c>
      <c r="G12058">
        <v>1.1200000000000001</v>
      </c>
      <c r="H12058"/>
      <c r="I12058"/>
      <c r="J12058"/>
      <c r="K12058" t="s">
        <v>14</v>
      </c>
      <c r="L12058" t="s">
        <v>35204</v>
      </c>
      <c r="M12058" s="1" t="s">
        <v>65216</v>
      </c>
      <c r="N12058" t="s">
        <v>35205</v>
      </c>
    </row>
    <row r="12059" spans="1:14" hidden="1" x14ac:dyDescent="0.2">
      <c r="A12059" t="s">
        <v>35206</v>
      </c>
      <c r="B12059">
        <v>1.1499999999999999</v>
      </c>
      <c r="C12059">
        <v>1.1200000000000001</v>
      </c>
      <c r="D12059">
        <v>1.18</v>
      </c>
      <c r="E12059">
        <v>1.1399999999999999</v>
      </c>
      <c r="F12059">
        <v>1.44</v>
      </c>
      <c r="G12059">
        <v>1.0900000000000001</v>
      </c>
      <c r="H12059"/>
      <c r="I12059"/>
      <c r="J12059"/>
      <c r="K12059" t="s">
        <v>14</v>
      </c>
      <c r="L12059" t="s">
        <v>35207</v>
      </c>
      <c r="M12059" s="1" t="s">
        <v>65217</v>
      </c>
      <c r="N12059" t="s">
        <v>35208</v>
      </c>
    </row>
    <row r="12060" spans="1:14" hidden="1" x14ac:dyDescent="0.2">
      <c r="A12060" t="s">
        <v>35209</v>
      </c>
      <c r="B12060">
        <v>1.1299999999999999</v>
      </c>
      <c r="C12060">
        <v>1.0900000000000001</v>
      </c>
      <c r="D12060">
        <v>1.2</v>
      </c>
      <c r="E12060">
        <v>1.1599999999999999</v>
      </c>
      <c r="F12060">
        <v>1.34</v>
      </c>
      <c r="G12060">
        <v>1.02</v>
      </c>
      <c r="H12060"/>
      <c r="I12060"/>
      <c r="J12060"/>
      <c r="K12060" t="s">
        <v>14</v>
      </c>
      <c r="L12060" t="s">
        <v>35210</v>
      </c>
      <c r="M12060" s="1" t="s">
        <v>65218</v>
      </c>
      <c r="N12060" t="s">
        <v>35211</v>
      </c>
    </row>
    <row r="12061" spans="1:14" hidden="1" x14ac:dyDescent="0.2">
      <c r="A12061" t="s">
        <v>35212</v>
      </c>
      <c r="B12061">
        <v>1</v>
      </c>
      <c r="C12061">
        <v>1.58</v>
      </c>
      <c r="D12061">
        <v>0.95</v>
      </c>
      <c r="E12061">
        <v>1.1299999999999999</v>
      </c>
      <c r="F12061">
        <v>1.1499999999999999</v>
      </c>
      <c r="G12061">
        <v>1.1299999999999999</v>
      </c>
      <c r="H12061"/>
      <c r="I12061"/>
      <c r="J12061"/>
      <c r="K12061" t="s">
        <v>14</v>
      </c>
      <c r="L12061" t="s">
        <v>35213</v>
      </c>
      <c r="M12061" s="1" t="s">
        <v>65219</v>
      </c>
      <c r="N12061" t="s">
        <v>35214</v>
      </c>
    </row>
    <row r="12062" spans="1:14" hidden="1" x14ac:dyDescent="0.2">
      <c r="A12062" t="s">
        <v>35215</v>
      </c>
      <c r="B12062">
        <v>0.67</v>
      </c>
      <c r="C12062">
        <v>1.33</v>
      </c>
      <c r="D12062">
        <v>1.42</v>
      </c>
      <c r="E12062">
        <v>0.93</v>
      </c>
      <c r="F12062">
        <v>1.0900000000000001</v>
      </c>
      <c r="G12062">
        <v>1.3</v>
      </c>
      <c r="H12062"/>
      <c r="I12062"/>
      <c r="J12062"/>
      <c r="K12062" t="s">
        <v>14</v>
      </c>
      <c r="L12062" t="s">
        <v>35216</v>
      </c>
      <c r="M12062" s="1" t="s">
        <v>65220</v>
      </c>
      <c r="N12062" t="s">
        <v>35217</v>
      </c>
    </row>
    <row r="12063" spans="1:14" hidden="1" x14ac:dyDescent="0.2">
      <c r="A12063" t="s">
        <v>35218</v>
      </c>
      <c r="B12063">
        <v>0.93</v>
      </c>
      <c r="C12063">
        <v>1.0900000000000001</v>
      </c>
      <c r="D12063">
        <v>1.42</v>
      </c>
      <c r="E12063">
        <v>1.05</v>
      </c>
      <c r="F12063">
        <v>0.93</v>
      </c>
      <c r="G12063">
        <v>1.1599999999999999</v>
      </c>
      <c r="H12063"/>
      <c r="I12063"/>
      <c r="J12063"/>
      <c r="K12063" t="s">
        <v>14</v>
      </c>
      <c r="L12063" t="s">
        <v>35219</v>
      </c>
      <c r="M12063" s="1" t="s">
        <v>65221</v>
      </c>
      <c r="N12063" t="s">
        <v>35220</v>
      </c>
    </row>
    <row r="12064" spans="1:14" hidden="1" x14ac:dyDescent="0.2">
      <c r="A12064" t="s">
        <v>35221</v>
      </c>
      <c r="B12064">
        <v>1.29</v>
      </c>
      <c r="C12064">
        <v>0.75</v>
      </c>
      <c r="D12064">
        <v>0.87</v>
      </c>
      <c r="E12064">
        <v>1.21</v>
      </c>
      <c r="F12064">
        <v>1.25</v>
      </c>
      <c r="G12064">
        <v>1.72</v>
      </c>
      <c r="H12064"/>
      <c r="I12064"/>
      <c r="J12064"/>
      <c r="K12064" t="s">
        <v>14</v>
      </c>
      <c r="L12064" t="s">
        <v>35222</v>
      </c>
      <c r="M12064" s="1" t="s">
        <v>65222</v>
      </c>
      <c r="N12064" t="s">
        <v>35223</v>
      </c>
    </row>
    <row r="12065" spans="1:14" hidden="1" x14ac:dyDescent="0.2">
      <c r="A12065" t="s">
        <v>35224</v>
      </c>
      <c r="B12065">
        <v>1.01</v>
      </c>
      <c r="C12065">
        <v>1.1200000000000001</v>
      </c>
      <c r="D12065">
        <v>1.1399999999999999</v>
      </c>
      <c r="E12065">
        <v>0.94</v>
      </c>
      <c r="F12065">
        <v>0.92</v>
      </c>
      <c r="G12065">
        <v>1.74</v>
      </c>
      <c r="H12065"/>
      <c r="I12065"/>
      <c r="J12065"/>
      <c r="K12065" t="s">
        <v>14</v>
      </c>
      <c r="L12065" t="s">
        <v>35225</v>
      </c>
      <c r="M12065" s="1" t="s">
        <v>65223</v>
      </c>
      <c r="N12065" t="s">
        <v>35226</v>
      </c>
    </row>
    <row r="12066" spans="1:14" hidden="1" x14ac:dyDescent="0.2">
      <c r="A12066" t="s">
        <v>35227</v>
      </c>
      <c r="B12066">
        <v>0.62</v>
      </c>
      <c r="C12066">
        <v>1.19</v>
      </c>
      <c r="D12066">
        <v>1.37</v>
      </c>
      <c r="E12066">
        <v>1.36</v>
      </c>
      <c r="F12066">
        <v>0.54</v>
      </c>
      <c r="G12066">
        <v>0.41</v>
      </c>
      <c r="H12066"/>
      <c r="I12066"/>
      <c r="J12066"/>
      <c r="K12066" t="s">
        <v>14</v>
      </c>
      <c r="L12066" t="s">
        <v>35228</v>
      </c>
      <c r="M12066" s="1" t="s">
        <v>65224</v>
      </c>
      <c r="N12066" t="s">
        <v>35229</v>
      </c>
    </row>
    <row r="12067" spans="1:14" hidden="1" x14ac:dyDescent="0.2">
      <c r="A12067" t="s">
        <v>35230</v>
      </c>
      <c r="B12067">
        <v>1.04</v>
      </c>
      <c r="C12067">
        <v>1.29</v>
      </c>
      <c r="D12067">
        <v>0.74</v>
      </c>
      <c r="E12067">
        <v>1.53</v>
      </c>
      <c r="F12067">
        <v>1.07</v>
      </c>
      <c r="G12067">
        <v>1.1000000000000001</v>
      </c>
      <c r="H12067"/>
      <c r="I12067"/>
      <c r="J12067"/>
      <c r="K12067" t="s">
        <v>14</v>
      </c>
      <c r="L12067" t="s">
        <v>35231</v>
      </c>
      <c r="M12067" s="1" t="s">
        <v>65225</v>
      </c>
      <c r="N12067" t="s">
        <v>35232</v>
      </c>
    </row>
    <row r="12068" spans="1:14" hidden="1" x14ac:dyDescent="0.2">
      <c r="A12068" t="s">
        <v>35233</v>
      </c>
      <c r="B12068">
        <v>1.48</v>
      </c>
      <c r="C12068">
        <v>1.35</v>
      </c>
      <c r="D12068">
        <v>1.28</v>
      </c>
      <c r="E12068">
        <v>1.26</v>
      </c>
      <c r="F12068">
        <v>0.75</v>
      </c>
      <c r="G12068">
        <v>1.07</v>
      </c>
      <c r="H12068"/>
      <c r="I12068"/>
      <c r="J12068"/>
      <c r="K12068" t="s">
        <v>14</v>
      </c>
      <c r="L12068" t="s">
        <v>35234</v>
      </c>
      <c r="M12068" s="1" t="s">
        <v>65226</v>
      </c>
      <c r="N12068" t="s">
        <v>35235</v>
      </c>
    </row>
    <row r="12069" spans="1:14" hidden="1" x14ac:dyDescent="0.2">
      <c r="A12069" t="s">
        <v>35236</v>
      </c>
      <c r="B12069">
        <v>1.38</v>
      </c>
      <c r="C12069">
        <v>1.57</v>
      </c>
      <c r="D12069">
        <v>1</v>
      </c>
      <c r="E12069">
        <v>0.56000000000000005</v>
      </c>
      <c r="F12069">
        <v>1.37</v>
      </c>
      <c r="G12069">
        <v>0.69</v>
      </c>
      <c r="H12069"/>
      <c r="I12069"/>
      <c r="J12069"/>
      <c r="K12069" t="s">
        <v>14</v>
      </c>
      <c r="L12069" t="s">
        <v>35237</v>
      </c>
      <c r="M12069" s="1" t="s">
        <v>65227</v>
      </c>
      <c r="N12069" t="s">
        <v>35238</v>
      </c>
    </row>
    <row r="12070" spans="1:14" hidden="1" x14ac:dyDescent="0.2">
      <c r="A12070" t="s">
        <v>35239</v>
      </c>
      <c r="B12070">
        <v>0.77</v>
      </c>
      <c r="C12070">
        <v>0.65</v>
      </c>
      <c r="D12070">
        <v>0.52</v>
      </c>
      <c r="E12070">
        <v>1.29</v>
      </c>
      <c r="F12070">
        <v>0.88</v>
      </c>
      <c r="G12070">
        <v>1.19</v>
      </c>
      <c r="H12070"/>
      <c r="I12070"/>
      <c r="J12070"/>
      <c r="K12070" t="s">
        <v>14</v>
      </c>
      <c r="L12070" t="s">
        <v>35240</v>
      </c>
      <c r="M12070" s="1" t="s">
        <v>65228</v>
      </c>
      <c r="N12070" t="s">
        <v>35241</v>
      </c>
    </row>
    <row r="12071" spans="1:14" hidden="1" x14ac:dyDescent="0.2">
      <c r="A12071" t="s">
        <v>35245</v>
      </c>
      <c r="B12071">
        <v>1.07</v>
      </c>
      <c r="C12071">
        <v>1.02</v>
      </c>
      <c r="D12071">
        <v>0.5</v>
      </c>
      <c r="E12071">
        <v>1.22</v>
      </c>
      <c r="F12071">
        <v>1.03</v>
      </c>
      <c r="G12071">
        <v>1.17</v>
      </c>
      <c r="H12071"/>
      <c r="I12071"/>
      <c r="J12071"/>
      <c r="K12071" t="s">
        <v>14</v>
      </c>
      <c r="L12071" t="s">
        <v>35246</v>
      </c>
      <c r="M12071" s="1" t="s">
        <v>65230</v>
      </c>
      <c r="N12071" t="s">
        <v>35247</v>
      </c>
    </row>
    <row r="12072" spans="1:14" hidden="1" x14ac:dyDescent="0.2">
      <c r="A12072" t="s">
        <v>35248</v>
      </c>
      <c r="B12072">
        <v>1.1499999999999999</v>
      </c>
      <c r="C12072">
        <v>0.88</v>
      </c>
      <c r="D12072">
        <v>1.39</v>
      </c>
      <c r="E12072">
        <v>0.97</v>
      </c>
      <c r="F12072">
        <v>0.86</v>
      </c>
      <c r="G12072">
        <v>1.05</v>
      </c>
      <c r="H12072"/>
      <c r="I12072"/>
      <c r="J12072"/>
      <c r="K12072" t="s">
        <v>14</v>
      </c>
      <c r="L12072" t="s">
        <v>35249</v>
      </c>
      <c r="M12072" s="1" t="s">
        <v>65231</v>
      </c>
      <c r="N12072" t="s">
        <v>35250</v>
      </c>
    </row>
    <row r="12073" spans="1:14" hidden="1" x14ac:dyDescent="0.2">
      <c r="A12073" t="s">
        <v>35251</v>
      </c>
      <c r="B12073">
        <v>1.08</v>
      </c>
      <c r="C12073">
        <v>1.08</v>
      </c>
      <c r="D12073">
        <v>1</v>
      </c>
      <c r="E12073">
        <v>1.42</v>
      </c>
      <c r="F12073">
        <v>1.1200000000000001</v>
      </c>
      <c r="G12073">
        <v>1.1299999999999999</v>
      </c>
      <c r="H12073"/>
      <c r="I12073"/>
      <c r="J12073"/>
      <c r="K12073" t="s">
        <v>14</v>
      </c>
      <c r="L12073" t="s">
        <v>35252</v>
      </c>
      <c r="M12073" s="1" t="s">
        <v>65232</v>
      </c>
      <c r="N12073" t="s">
        <v>35253</v>
      </c>
    </row>
    <row r="12074" spans="1:14" hidden="1" x14ac:dyDescent="0.2">
      <c r="A12074" t="s">
        <v>35254</v>
      </c>
      <c r="B12074">
        <v>0.93</v>
      </c>
      <c r="C12074">
        <v>0.96</v>
      </c>
      <c r="D12074">
        <v>1.42</v>
      </c>
      <c r="E12074">
        <v>0.88</v>
      </c>
      <c r="F12074">
        <v>1.1200000000000001</v>
      </c>
      <c r="G12074">
        <v>1.19</v>
      </c>
      <c r="H12074"/>
      <c r="I12074"/>
      <c r="J12074"/>
      <c r="K12074" t="s">
        <v>14</v>
      </c>
      <c r="L12074" t="s">
        <v>16</v>
      </c>
      <c r="M12074" s="1" t="s">
        <v>65233</v>
      </c>
      <c r="N12074" t="s">
        <v>14</v>
      </c>
    </row>
    <row r="12075" spans="1:14" hidden="1" x14ac:dyDescent="0.2">
      <c r="A12075" t="s">
        <v>35255</v>
      </c>
      <c r="B12075">
        <v>0.93</v>
      </c>
      <c r="C12075">
        <v>0.8</v>
      </c>
      <c r="D12075">
        <v>0.79</v>
      </c>
      <c r="E12075">
        <v>1.29</v>
      </c>
      <c r="F12075">
        <v>0.86</v>
      </c>
      <c r="G12075">
        <v>1.81</v>
      </c>
      <c r="H12075"/>
      <c r="I12075"/>
      <c r="J12075"/>
      <c r="K12075" t="s">
        <v>14</v>
      </c>
      <c r="L12075" t="s">
        <v>16</v>
      </c>
      <c r="M12075" s="1" t="s">
        <v>65234</v>
      </c>
      <c r="N12075" t="s">
        <v>14</v>
      </c>
    </row>
    <row r="12076" spans="1:14" hidden="1" x14ac:dyDescent="0.2">
      <c r="A12076" t="s">
        <v>35256</v>
      </c>
      <c r="B12076">
        <v>0.81</v>
      </c>
      <c r="C12076">
        <v>1.29</v>
      </c>
      <c r="D12076">
        <v>1.49</v>
      </c>
      <c r="E12076">
        <v>0.79</v>
      </c>
      <c r="F12076">
        <v>1.07</v>
      </c>
      <c r="G12076">
        <v>0.97</v>
      </c>
      <c r="H12076"/>
      <c r="I12076"/>
      <c r="J12076"/>
      <c r="K12076" t="s">
        <v>14</v>
      </c>
      <c r="L12076" t="s">
        <v>35257</v>
      </c>
      <c r="M12076" s="1" t="s">
        <v>65235</v>
      </c>
      <c r="N12076" t="s">
        <v>35258</v>
      </c>
    </row>
    <row r="12077" spans="1:14" hidden="1" x14ac:dyDescent="0.2">
      <c r="A12077" t="s">
        <v>35259</v>
      </c>
      <c r="B12077">
        <v>1.04</v>
      </c>
      <c r="C12077">
        <v>1</v>
      </c>
      <c r="D12077">
        <v>1.1100000000000001</v>
      </c>
      <c r="E12077">
        <v>0.99</v>
      </c>
      <c r="F12077">
        <v>0.93</v>
      </c>
      <c r="G12077">
        <v>1.1000000000000001</v>
      </c>
      <c r="H12077"/>
      <c r="I12077"/>
      <c r="J12077"/>
      <c r="K12077" t="s">
        <v>14</v>
      </c>
      <c r="L12077" t="s">
        <v>35260</v>
      </c>
      <c r="M12077" s="1" t="s">
        <v>65236</v>
      </c>
      <c r="N12077" t="s">
        <v>35261</v>
      </c>
    </row>
    <row r="12078" spans="1:14" hidden="1" x14ac:dyDescent="0.2">
      <c r="A12078" t="s">
        <v>35262</v>
      </c>
      <c r="B12078">
        <v>0.99</v>
      </c>
      <c r="C12078">
        <v>0.95</v>
      </c>
      <c r="D12078">
        <v>1.3</v>
      </c>
      <c r="E12078">
        <v>1.1000000000000001</v>
      </c>
      <c r="F12078">
        <v>1.43</v>
      </c>
      <c r="G12078">
        <v>1.03</v>
      </c>
      <c r="H12078"/>
      <c r="I12078"/>
      <c r="J12078"/>
      <c r="K12078" t="s">
        <v>14</v>
      </c>
      <c r="L12078" t="s">
        <v>35263</v>
      </c>
      <c r="M12078" s="1" t="s">
        <v>65237</v>
      </c>
      <c r="N12078" t="s">
        <v>35264</v>
      </c>
    </row>
    <row r="12079" spans="1:14" hidden="1" x14ac:dyDescent="0.2">
      <c r="A12079" t="s">
        <v>35265</v>
      </c>
      <c r="B12079">
        <v>1.1200000000000001</v>
      </c>
      <c r="C12079">
        <v>1.68</v>
      </c>
      <c r="D12079">
        <v>1.0900000000000001</v>
      </c>
      <c r="E12079">
        <v>1.17</v>
      </c>
      <c r="F12079">
        <v>0.52</v>
      </c>
      <c r="G12079">
        <v>0.8</v>
      </c>
      <c r="H12079"/>
      <c r="I12079"/>
      <c r="J12079"/>
      <c r="K12079" t="s">
        <v>14</v>
      </c>
      <c r="L12079" t="s">
        <v>35266</v>
      </c>
      <c r="M12079" s="1" t="s">
        <v>65238</v>
      </c>
      <c r="N12079" t="s">
        <v>35267</v>
      </c>
    </row>
    <row r="12080" spans="1:14" hidden="1" x14ac:dyDescent="0.2">
      <c r="A12080" t="s">
        <v>35268</v>
      </c>
      <c r="B12080">
        <v>0.36</v>
      </c>
      <c r="C12080">
        <v>1.27</v>
      </c>
      <c r="D12080">
        <v>0.36</v>
      </c>
      <c r="E12080">
        <v>1.25</v>
      </c>
      <c r="F12080">
        <v>0.73</v>
      </c>
      <c r="G12080">
        <v>0.98</v>
      </c>
      <c r="H12080"/>
      <c r="I12080"/>
      <c r="J12080"/>
      <c r="K12080" t="s">
        <v>14</v>
      </c>
      <c r="L12080" t="s">
        <v>35269</v>
      </c>
      <c r="M12080" s="1" t="s">
        <v>65239</v>
      </c>
      <c r="N12080" t="s">
        <v>35270</v>
      </c>
    </row>
    <row r="12081" spans="1:14" hidden="1" x14ac:dyDescent="0.2">
      <c r="A12081" t="s">
        <v>35271</v>
      </c>
      <c r="B12081">
        <v>0.99</v>
      </c>
      <c r="C12081">
        <v>0.69</v>
      </c>
      <c r="D12081">
        <v>1.3</v>
      </c>
      <c r="E12081">
        <v>1.62</v>
      </c>
      <c r="F12081">
        <v>0.93</v>
      </c>
      <c r="G12081">
        <v>1.19</v>
      </c>
      <c r="H12081"/>
      <c r="I12081"/>
      <c r="J12081"/>
      <c r="K12081" t="s">
        <v>14</v>
      </c>
      <c r="L12081" t="s">
        <v>35272</v>
      </c>
      <c r="M12081" s="1" t="s">
        <v>65240</v>
      </c>
      <c r="N12081" t="s">
        <v>35273</v>
      </c>
    </row>
    <row r="12082" spans="1:14" hidden="1" x14ac:dyDescent="0.2">
      <c r="A12082" t="s">
        <v>35274</v>
      </c>
      <c r="B12082">
        <v>1.17</v>
      </c>
      <c r="C12082">
        <v>0.69</v>
      </c>
      <c r="D12082">
        <v>1.19</v>
      </c>
      <c r="E12082">
        <v>1.1499999999999999</v>
      </c>
      <c r="F12082">
        <v>1.34</v>
      </c>
      <c r="G12082">
        <v>1.17</v>
      </c>
      <c r="H12082"/>
      <c r="I12082"/>
      <c r="J12082"/>
      <c r="K12082" t="s">
        <v>14</v>
      </c>
      <c r="L12082" t="s">
        <v>35275</v>
      </c>
      <c r="M12082" s="1" t="s">
        <v>65241</v>
      </c>
      <c r="N12082" t="s">
        <v>35276</v>
      </c>
    </row>
    <row r="12083" spans="1:14" hidden="1" x14ac:dyDescent="0.2">
      <c r="A12083" t="s">
        <v>35280</v>
      </c>
      <c r="B12083">
        <v>1.03</v>
      </c>
      <c r="C12083">
        <v>1.7</v>
      </c>
      <c r="D12083">
        <v>0.57999999999999996</v>
      </c>
      <c r="E12083">
        <v>1.57</v>
      </c>
      <c r="F12083">
        <v>1.36</v>
      </c>
      <c r="G12083">
        <v>1.3</v>
      </c>
      <c r="H12083"/>
      <c r="I12083"/>
      <c r="J12083"/>
      <c r="K12083" t="s">
        <v>14</v>
      </c>
      <c r="L12083" t="s">
        <v>35281</v>
      </c>
      <c r="M12083" s="1" t="s">
        <v>65243</v>
      </c>
      <c r="N12083" t="s">
        <v>35282</v>
      </c>
    </row>
    <row r="12084" spans="1:14" hidden="1" x14ac:dyDescent="0.2">
      <c r="A12084" t="s">
        <v>35283</v>
      </c>
      <c r="B12084">
        <v>1.17</v>
      </c>
      <c r="C12084">
        <v>1.49</v>
      </c>
      <c r="D12084">
        <v>0.74</v>
      </c>
      <c r="E12084">
        <v>0.78</v>
      </c>
      <c r="F12084">
        <v>1.68</v>
      </c>
      <c r="G12084">
        <v>1.51</v>
      </c>
      <c r="H12084"/>
      <c r="I12084"/>
      <c r="J12084"/>
      <c r="K12084" t="s">
        <v>14</v>
      </c>
      <c r="L12084" t="s">
        <v>16</v>
      </c>
      <c r="M12084" s="1" t="s">
        <v>65244</v>
      </c>
      <c r="N12084" t="s">
        <v>14</v>
      </c>
    </row>
    <row r="12085" spans="1:14" hidden="1" x14ac:dyDescent="0.2">
      <c r="A12085" t="s">
        <v>35284</v>
      </c>
      <c r="B12085">
        <v>1.44</v>
      </c>
      <c r="C12085">
        <v>1.06</v>
      </c>
      <c r="D12085">
        <v>0.89</v>
      </c>
      <c r="E12085">
        <v>1.38</v>
      </c>
      <c r="F12085">
        <v>1.27</v>
      </c>
      <c r="G12085">
        <v>0.93</v>
      </c>
      <c r="H12085"/>
      <c r="I12085"/>
      <c r="J12085"/>
      <c r="K12085" t="s">
        <v>14</v>
      </c>
      <c r="L12085" t="s">
        <v>35285</v>
      </c>
      <c r="M12085" s="1" t="s">
        <v>65245</v>
      </c>
      <c r="N12085" t="s">
        <v>35286</v>
      </c>
    </row>
    <row r="12086" spans="1:14" hidden="1" x14ac:dyDescent="0.2">
      <c r="A12086" t="s">
        <v>35287</v>
      </c>
      <c r="B12086">
        <v>1.07</v>
      </c>
      <c r="C12086">
        <v>1.58</v>
      </c>
      <c r="D12086">
        <v>1.45</v>
      </c>
      <c r="E12086">
        <v>0.97</v>
      </c>
      <c r="F12086">
        <v>1.29</v>
      </c>
      <c r="G12086">
        <v>0.47</v>
      </c>
      <c r="H12086"/>
      <c r="I12086"/>
      <c r="J12086"/>
      <c r="K12086" t="s">
        <v>14</v>
      </c>
      <c r="L12086" t="s">
        <v>35288</v>
      </c>
      <c r="M12086" s="1" t="s">
        <v>65246</v>
      </c>
      <c r="N12086" t="s">
        <v>35289</v>
      </c>
    </row>
    <row r="12087" spans="1:14" hidden="1" x14ac:dyDescent="0.2">
      <c r="A12087" t="s">
        <v>35290</v>
      </c>
      <c r="B12087">
        <v>0.89</v>
      </c>
      <c r="C12087">
        <v>1.0900000000000001</v>
      </c>
      <c r="D12087">
        <v>1.44</v>
      </c>
      <c r="E12087">
        <v>0.91</v>
      </c>
      <c r="F12087">
        <v>1.22</v>
      </c>
      <c r="G12087">
        <v>1.1299999999999999</v>
      </c>
      <c r="H12087"/>
      <c r="I12087"/>
      <c r="J12087"/>
      <c r="K12087" t="s">
        <v>14</v>
      </c>
      <c r="L12087" t="s">
        <v>35291</v>
      </c>
      <c r="M12087" s="1" t="s">
        <v>65247</v>
      </c>
      <c r="N12087" t="s">
        <v>35292</v>
      </c>
    </row>
    <row r="12088" spans="1:14" hidden="1" x14ac:dyDescent="0.2">
      <c r="A12088" t="s">
        <v>35293</v>
      </c>
      <c r="B12088">
        <v>0.93</v>
      </c>
      <c r="C12088">
        <v>1.03</v>
      </c>
      <c r="D12088">
        <v>1.05</v>
      </c>
      <c r="E12088">
        <v>1.07</v>
      </c>
      <c r="F12088">
        <v>0.97</v>
      </c>
      <c r="G12088">
        <v>1.1200000000000001</v>
      </c>
      <c r="H12088"/>
      <c r="I12088"/>
      <c r="J12088"/>
      <c r="K12088" t="s">
        <v>14</v>
      </c>
      <c r="L12088" t="s">
        <v>35294</v>
      </c>
      <c r="M12088" s="1" t="s">
        <v>65248</v>
      </c>
      <c r="N12088" t="s">
        <v>35295</v>
      </c>
    </row>
    <row r="12089" spans="1:14" hidden="1" x14ac:dyDescent="0.2">
      <c r="A12089" t="s">
        <v>35296</v>
      </c>
      <c r="B12089">
        <v>1.24</v>
      </c>
      <c r="C12089">
        <v>1.27</v>
      </c>
      <c r="D12089">
        <v>1.06</v>
      </c>
      <c r="E12089">
        <v>0.89</v>
      </c>
      <c r="F12089">
        <v>0.93</v>
      </c>
      <c r="G12089">
        <v>1.18</v>
      </c>
      <c r="H12089"/>
      <c r="I12089"/>
      <c r="J12089"/>
      <c r="K12089" t="s">
        <v>14</v>
      </c>
      <c r="L12089" t="s">
        <v>35297</v>
      </c>
      <c r="M12089" s="1" t="s">
        <v>65249</v>
      </c>
      <c r="N12089" t="s">
        <v>35298</v>
      </c>
    </row>
    <row r="12090" spans="1:14" hidden="1" x14ac:dyDescent="0.2">
      <c r="A12090" t="s">
        <v>35302</v>
      </c>
      <c r="B12090">
        <v>1.36</v>
      </c>
      <c r="C12090">
        <v>1.18</v>
      </c>
      <c r="D12090">
        <v>1.35</v>
      </c>
      <c r="E12090">
        <v>1.18</v>
      </c>
      <c r="F12090">
        <v>1.07</v>
      </c>
      <c r="G12090">
        <v>0.8</v>
      </c>
      <c r="H12090"/>
      <c r="I12090"/>
      <c r="J12090"/>
      <c r="K12090" t="s">
        <v>14</v>
      </c>
      <c r="L12090" t="s">
        <v>35303</v>
      </c>
      <c r="M12090" s="1" t="s">
        <v>65251</v>
      </c>
      <c r="N12090" t="s">
        <v>35304</v>
      </c>
    </row>
    <row r="12091" spans="1:14" hidden="1" x14ac:dyDescent="0.2">
      <c r="A12091" t="s">
        <v>35305</v>
      </c>
      <c r="B12091">
        <v>0.84</v>
      </c>
      <c r="C12091">
        <v>0.97</v>
      </c>
      <c r="D12091">
        <v>1.1599999999999999</v>
      </c>
      <c r="E12091">
        <v>1.03</v>
      </c>
      <c r="F12091">
        <v>1.42</v>
      </c>
      <c r="G12091">
        <v>1.59</v>
      </c>
      <c r="H12091"/>
      <c r="I12091"/>
      <c r="J12091"/>
      <c r="K12091" t="s">
        <v>14</v>
      </c>
      <c r="L12091" t="s">
        <v>35306</v>
      </c>
      <c r="M12091" s="1" t="s">
        <v>65252</v>
      </c>
      <c r="N12091" t="s">
        <v>35307</v>
      </c>
    </row>
    <row r="12092" spans="1:14" hidden="1" x14ac:dyDescent="0.2">
      <c r="A12092" t="s">
        <v>35308</v>
      </c>
      <c r="B12092">
        <v>1.44</v>
      </c>
      <c r="C12092">
        <v>1.1000000000000001</v>
      </c>
      <c r="D12092">
        <v>0.82</v>
      </c>
      <c r="E12092">
        <v>0.87</v>
      </c>
      <c r="F12092">
        <v>1.17</v>
      </c>
      <c r="G12092">
        <v>0.68</v>
      </c>
      <c r="H12092"/>
      <c r="I12092"/>
      <c r="J12092"/>
      <c r="K12092" t="s">
        <v>14</v>
      </c>
      <c r="L12092" t="s">
        <v>35309</v>
      </c>
      <c r="M12092" s="1" t="s">
        <v>65253</v>
      </c>
      <c r="N12092" t="s">
        <v>35310</v>
      </c>
    </row>
    <row r="12093" spans="1:14" hidden="1" x14ac:dyDescent="0.2">
      <c r="A12093" t="s">
        <v>35311</v>
      </c>
      <c r="B12093">
        <v>2.09</v>
      </c>
      <c r="C12093">
        <v>1.59</v>
      </c>
      <c r="D12093">
        <v>0.26</v>
      </c>
      <c r="E12093">
        <v>0.46</v>
      </c>
      <c r="F12093">
        <v>1.79</v>
      </c>
      <c r="G12093">
        <v>1.1000000000000001</v>
      </c>
      <c r="H12093"/>
      <c r="I12093"/>
      <c r="J12093"/>
      <c r="K12093" t="s">
        <v>14</v>
      </c>
      <c r="L12093" t="s">
        <v>35312</v>
      </c>
      <c r="M12093" s="1" t="s">
        <v>65254</v>
      </c>
      <c r="N12093" t="s">
        <v>35313</v>
      </c>
    </row>
    <row r="12094" spans="1:14" hidden="1" x14ac:dyDescent="0.2">
      <c r="A12094" t="s">
        <v>35314</v>
      </c>
      <c r="B12094">
        <v>1.34</v>
      </c>
      <c r="C12094">
        <v>1.07</v>
      </c>
      <c r="D12094">
        <v>1.1399999999999999</v>
      </c>
      <c r="E12094">
        <v>1.0900000000000001</v>
      </c>
      <c r="F12094">
        <v>0.99</v>
      </c>
      <c r="G12094">
        <v>0.93</v>
      </c>
      <c r="H12094"/>
      <c r="I12094"/>
      <c r="J12094"/>
      <c r="K12094" t="s">
        <v>14</v>
      </c>
      <c r="L12094" t="s">
        <v>35315</v>
      </c>
      <c r="M12094" s="1" t="s">
        <v>65255</v>
      </c>
      <c r="N12094" t="s">
        <v>35316</v>
      </c>
    </row>
    <row r="12095" spans="1:14" hidden="1" x14ac:dyDescent="0.2">
      <c r="A12095" t="s">
        <v>35317</v>
      </c>
      <c r="B12095">
        <v>0.7</v>
      </c>
      <c r="C12095">
        <v>1</v>
      </c>
      <c r="D12095">
        <v>1.22</v>
      </c>
      <c r="E12095">
        <v>0.9</v>
      </c>
      <c r="F12095">
        <v>1.25</v>
      </c>
      <c r="G12095">
        <v>1.1000000000000001</v>
      </c>
      <c r="H12095"/>
      <c r="I12095"/>
      <c r="J12095"/>
      <c r="K12095" t="s">
        <v>14</v>
      </c>
      <c r="L12095" t="s">
        <v>35318</v>
      </c>
      <c r="M12095" s="1" t="s">
        <v>65256</v>
      </c>
      <c r="N12095" t="s">
        <v>35319</v>
      </c>
    </row>
    <row r="12096" spans="1:14" hidden="1" x14ac:dyDescent="0.2">
      <c r="A12096" t="s">
        <v>35320</v>
      </c>
      <c r="B12096">
        <v>1.55</v>
      </c>
      <c r="C12096">
        <v>1.52</v>
      </c>
      <c r="D12096">
        <v>1.43</v>
      </c>
      <c r="E12096">
        <v>0.98</v>
      </c>
      <c r="F12096">
        <v>0.51</v>
      </c>
      <c r="G12096">
        <v>0.82</v>
      </c>
      <c r="H12096"/>
      <c r="I12096"/>
      <c r="J12096"/>
      <c r="K12096" t="s">
        <v>14</v>
      </c>
      <c r="L12096" t="s">
        <v>35321</v>
      </c>
      <c r="M12096" s="1" t="s">
        <v>65257</v>
      </c>
      <c r="N12096" t="s">
        <v>35322</v>
      </c>
    </row>
    <row r="12097" spans="1:14" hidden="1" x14ac:dyDescent="0.2">
      <c r="A12097" t="s">
        <v>35323</v>
      </c>
      <c r="B12097">
        <v>0.45</v>
      </c>
      <c r="C12097">
        <v>1.42</v>
      </c>
      <c r="D12097">
        <v>0.47</v>
      </c>
      <c r="E12097">
        <v>1.88</v>
      </c>
      <c r="F12097">
        <v>1.0900000000000001</v>
      </c>
      <c r="G12097">
        <v>1.49</v>
      </c>
      <c r="H12097"/>
      <c r="I12097"/>
      <c r="J12097"/>
      <c r="K12097" t="s">
        <v>14</v>
      </c>
      <c r="L12097" t="s">
        <v>35324</v>
      </c>
      <c r="M12097" s="1" t="s">
        <v>65258</v>
      </c>
      <c r="N12097" t="s">
        <v>35325</v>
      </c>
    </row>
    <row r="12098" spans="1:14" hidden="1" x14ac:dyDescent="0.2">
      <c r="A12098" t="s">
        <v>35326</v>
      </c>
      <c r="B12098">
        <v>1.17</v>
      </c>
      <c r="C12098">
        <v>0.85</v>
      </c>
      <c r="D12098">
        <v>1.38</v>
      </c>
      <c r="E12098">
        <v>1.45</v>
      </c>
      <c r="F12098">
        <v>0.99</v>
      </c>
      <c r="G12098">
        <v>1.1299999999999999</v>
      </c>
      <c r="H12098"/>
      <c r="I12098"/>
      <c r="J12098"/>
      <c r="K12098" t="s">
        <v>14</v>
      </c>
      <c r="L12098" t="s">
        <v>35327</v>
      </c>
      <c r="M12098" s="1" t="s">
        <v>65259</v>
      </c>
      <c r="N12098" t="s">
        <v>35328</v>
      </c>
    </row>
    <row r="12099" spans="1:14" hidden="1" x14ac:dyDescent="0.2">
      <c r="A12099" t="s">
        <v>35329</v>
      </c>
      <c r="B12099">
        <v>1.04</v>
      </c>
      <c r="C12099">
        <v>0.95</v>
      </c>
      <c r="D12099">
        <v>0.95</v>
      </c>
      <c r="E12099">
        <v>1.8</v>
      </c>
      <c r="F12099">
        <v>1.31</v>
      </c>
      <c r="G12099">
        <v>1.18</v>
      </c>
      <c r="H12099"/>
      <c r="I12099"/>
      <c r="J12099"/>
      <c r="K12099" t="s">
        <v>14</v>
      </c>
      <c r="L12099" t="s">
        <v>35330</v>
      </c>
      <c r="M12099" s="1" t="s">
        <v>65260</v>
      </c>
      <c r="N12099" t="s">
        <v>35331</v>
      </c>
    </row>
    <row r="12100" spans="1:14" hidden="1" x14ac:dyDescent="0.2">
      <c r="A12100" t="s">
        <v>35332</v>
      </c>
      <c r="B12100">
        <v>1.04</v>
      </c>
      <c r="C12100">
        <v>1.05</v>
      </c>
      <c r="D12100">
        <v>1.21</v>
      </c>
      <c r="E12100">
        <v>1.19</v>
      </c>
      <c r="F12100">
        <v>1.01</v>
      </c>
      <c r="G12100">
        <v>1.54</v>
      </c>
      <c r="H12100"/>
      <c r="I12100"/>
      <c r="J12100"/>
      <c r="K12100" t="s">
        <v>14</v>
      </c>
      <c r="L12100" t="s">
        <v>35333</v>
      </c>
      <c r="M12100" s="1" t="s">
        <v>65261</v>
      </c>
      <c r="N12100" t="s">
        <v>35334</v>
      </c>
    </row>
    <row r="12101" spans="1:14" hidden="1" x14ac:dyDescent="0.2">
      <c r="A12101" t="s">
        <v>35338</v>
      </c>
      <c r="B12101">
        <v>1.05</v>
      </c>
      <c r="C12101">
        <v>1.33</v>
      </c>
      <c r="D12101">
        <v>1.08</v>
      </c>
      <c r="E12101">
        <v>1.43</v>
      </c>
      <c r="F12101">
        <v>0.83</v>
      </c>
      <c r="G12101">
        <v>0.98</v>
      </c>
      <c r="H12101"/>
      <c r="I12101"/>
      <c r="J12101"/>
      <c r="K12101" t="s">
        <v>14</v>
      </c>
      <c r="L12101" t="s">
        <v>35339</v>
      </c>
      <c r="M12101" s="1" t="s">
        <v>65263</v>
      </c>
      <c r="N12101" t="s">
        <v>35340</v>
      </c>
    </row>
    <row r="12102" spans="1:14" hidden="1" x14ac:dyDescent="0.2">
      <c r="A12102" t="s">
        <v>35341</v>
      </c>
      <c r="B12102">
        <v>1.1000000000000001</v>
      </c>
      <c r="C12102">
        <v>1.1499999999999999</v>
      </c>
      <c r="D12102">
        <v>1.51</v>
      </c>
      <c r="E12102">
        <v>1.0900000000000001</v>
      </c>
      <c r="F12102">
        <v>1.1200000000000001</v>
      </c>
      <c r="G12102">
        <v>1.26</v>
      </c>
      <c r="H12102"/>
      <c r="I12102"/>
      <c r="J12102"/>
      <c r="K12102" t="s">
        <v>14</v>
      </c>
      <c r="L12102" t="s">
        <v>35342</v>
      </c>
      <c r="M12102" s="1" t="s">
        <v>65264</v>
      </c>
      <c r="N12102" t="s">
        <v>35343</v>
      </c>
    </row>
    <row r="12103" spans="1:14" hidden="1" x14ac:dyDescent="0.2">
      <c r="A12103" t="s">
        <v>35344</v>
      </c>
      <c r="B12103">
        <v>0.99</v>
      </c>
      <c r="C12103">
        <v>0.86</v>
      </c>
      <c r="D12103">
        <v>1.21</v>
      </c>
      <c r="E12103">
        <v>1.17</v>
      </c>
      <c r="F12103">
        <v>1.28</v>
      </c>
      <c r="G12103">
        <v>1.04</v>
      </c>
      <c r="H12103"/>
      <c r="I12103"/>
      <c r="J12103"/>
      <c r="K12103" t="s">
        <v>14</v>
      </c>
      <c r="L12103" t="s">
        <v>35345</v>
      </c>
      <c r="M12103" s="1" t="s">
        <v>65265</v>
      </c>
      <c r="N12103" t="s">
        <v>35346</v>
      </c>
    </row>
    <row r="12104" spans="1:14" hidden="1" x14ac:dyDescent="0.2">
      <c r="A12104" t="s">
        <v>35347</v>
      </c>
      <c r="B12104">
        <v>1.25</v>
      </c>
      <c r="C12104">
        <v>1.39</v>
      </c>
      <c r="D12104">
        <v>1.18</v>
      </c>
      <c r="E12104">
        <v>1.02</v>
      </c>
      <c r="F12104">
        <v>0.73</v>
      </c>
      <c r="G12104">
        <v>1.39</v>
      </c>
      <c r="H12104"/>
      <c r="I12104"/>
      <c r="J12104"/>
      <c r="K12104" t="s">
        <v>14</v>
      </c>
      <c r="L12104" t="s">
        <v>35348</v>
      </c>
      <c r="M12104" s="1" t="s">
        <v>65266</v>
      </c>
      <c r="N12104" t="s">
        <v>35349</v>
      </c>
    </row>
    <row r="12105" spans="1:14" hidden="1" x14ac:dyDescent="0.2">
      <c r="A12105" t="s">
        <v>35350</v>
      </c>
      <c r="B12105">
        <v>0.42</v>
      </c>
      <c r="C12105">
        <v>0.75</v>
      </c>
      <c r="D12105">
        <v>0.95</v>
      </c>
      <c r="E12105">
        <v>0.82</v>
      </c>
      <c r="F12105">
        <v>0.56999999999999995</v>
      </c>
      <c r="G12105">
        <v>0.97</v>
      </c>
      <c r="H12105"/>
      <c r="I12105"/>
      <c r="J12105"/>
      <c r="K12105" t="s">
        <v>14</v>
      </c>
      <c r="L12105" t="s">
        <v>16</v>
      </c>
      <c r="M12105" s="1" t="s">
        <v>65267</v>
      </c>
      <c r="N12105" t="s">
        <v>14</v>
      </c>
    </row>
    <row r="12106" spans="1:14" hidden="1" x14ac:dyDescent="0.2">
      <c r="A12106" t="s">
        <v>35351</v>
      </c>
      <c r="B12106">
        <v>1.21</v>
      </c>
      <c r="C12106">
        <v>0.78</v>
      </c>
      <c r="D12106">
        <v>1.07</v>
      </c>
      <c r="E12106">
        <v>0.93</v>
      </c>
      <c r="F12106">
        <v>1.08</v>
      </c>
      <c r="G12106">
        <v>1.0900000000000001</v>
      </c>
      <c r="H12106"/>
      <c r="I12106"/>
      <c r="J12106"/>
      <c r="K12106" t="s">
        <v>14</v>
      </c>
      <c r="L12106" t="s">
        <v>35352</v>
      </c>
      <c r="M12106" s="1" t="s">
        <v>65268</v>
      </c>
      <c r="N12106" t="s">
        <v>35353</v>
      </c>
    </row>
    <row r="12107" spans="1:14" hidden="1" x14ac:dyDescent="0.2">
      <c r="A12107" t="s">
        <v>35354</v>
      </c>
      <c r="B12107">
        <v>1.1200000000000001</v>
      </c>
      <c r="C12107">
        <v>1.26</v>
      </c>
      <c r="D12107">
        <v>1.31</v>
      </c>
      <c r="E12107">
        <v>1.42</v>
      </c>
      <c r="F12107">
        <v>0.63</v>
      </c>
      <c r="G12107">
        <v>1.37</v>
      </c>
      <c r="H12107"/>
      <c r="I12107"/>
      <c r="J12107"/>
      <c r="K12107" t="s">
        <v>14</v>
      </c>
      <c r="L12107" t="s">
        <v>35355</v>
      </c>
      <c r="M12107" s="1" t="s">
        <v>65269</v>
      </c>
      <c r="N12107" t="s">
        <v>35356</v>
      </c>
    </row>
    <row r="12108" spans="1:14" hidden="1" x14ac:dyDescent="0.2">
      <c r="A12108" t="s">
        <v>35357</v>
      </c>
      <c r="B12108">
        <v>1.1599999999999999</v>
      </c>
      <c r="C12108">
        <v>0.88</v>
      </c>
      <c r="D12108">
        <v>1.21</v>
      </c>
      <c r="E12108">
        <v>1.07</v>
      </c>
      <c r="F12108">
        <v>1.01</v>
      </c>
      <c r="G12108">
        <v>1.3</v>
      </c>
      <c r="H12108"/>
      <c r="I12108"/>
      <c r="J12108"/>
      <c r="K12108" t="s">
        <v>14</v>
      </c>
      <c r="L12108" t="s">
        <v>35358</v>
      </c>
      <c r="M12108" s="1" t="s">
        <v>65270</v>
      </c>
      <c r="N12108" t="s">
        <v>35359</v>
      </c>
    </row>
    <row r="12109" spans="1:14" hidden="1" x14ac:dyDescent="0.2">
      <c r="A12109" t="s">
        <v>35363</v>
      </c>
      <c r="B12109">
        <v>0.82</v>
      </c>
      <c r="C12109">
        <v>0.73</v>
      </c>
      <c r="D12109">
        <v>0.82</v>
      </c>
      <c r="E12109">
        <v>2.0499999999999998</v>
      </c>
      <c r="F12109">
        <v>1.4</v>
      </c>
      <c r="G12109">
        <v>0.77</v>
      </c>
      <c r="H12109"/>
      <c r="I12109"/>
      <c r="J12109"/>
      <c r="K12109" t="s">
        <v>14</v>
      </c>
      <c r="L12109" t="s">
        <v>35364</v>
      </c>
      <c r="M12109" s="1" t="s">
        <v>65272</v>
      </c>
      <c r="N12109" t="s">
        <v>35365</v>
      </c>
    </row>
    <row r="12110" spans="1:14" hidden="1" x14ac:dyDescent="0.2">
      <c r="A12110" t="s">
        <v>35366</v>
      </c>
      <c r="B12110">
        <v>1.68</v>
      </c>
      <c r="C12110">
        <v>1.7</v>
      </c>
      <c r="D12110">
        <v>0.74</v>
      </c>
      <c r="E12110">
        <v>1.1200000000000001</v>
      </c>
      <c r="F12110">
        <v>1.1499999999999999</v>
      </c>
      <c r="G12110">
        <v>0.95</v>
      </c>
      <c r="H12110"/>
      <c r="I12110"/>
      <c r="J12110"/>
      <c r="K12110" t="s">
        <v>14</v>
      </c>
      <c r="L12110" t="s">
        <v>35367</v>
      </c>
      <c r="M12110" s="1" t="s">
        <v>65273</v>
      </c>
      <c r="N12110" t="s">
        <v>35368</v>
      </c>
    </row>
    <row r="12111" spans="1:14" hidden="1" x14ac:dyDescent="0.2">
      <c r="A12111" t="s">
        <v>35369</v>
      </c>
      <c r="B12111">
        <v>1.08</v>
      </c>
      <c r="C12111">
        <v>0.98</v>
      </c>
      <c r="D12111">
        <v>1.34</v>
      </c>
      <c r="E12111">
        <v>0.74</v>
      </c>
      <c r="F12111">
        <v>1.1399999999999999</v>
      </c>
      <c r="G12111">
        <v>1.25</v>
      </c>
      <c r="H12111"/>
      <c r="I12111"/>
      <c r="J12111"/>
      <c r="K12111" t="s">
        <v>14</v>
      </c>
      <c r="L12111" t="s">
        <v>35370</v>
      </c>
      <c r="M12111" s="1" t="s">
        <v>65274</v>
      </c>
      <c r="N12111" t="s">
        <v>35371</v>
      </c>
    </row>
    <row r="12112" spans="1:14" hidden="1" x14ac:dyDescent="0.2">
      <c r="A12112" t="s">
        <v>35372</v>
      </c>
      <c r="B12112">
        <v>1.06</v>
      </c>
      <c r="C12112">
        <v>1.08</v>
      </c>
      <c r="D12112">
        <v>0.85</v>
      </c>
      <c r="E12112">
        <v>1.1399999999999999</v>
      </c>
      <c r="F12112">
        <v>1.4</v>
      </c>
      <c r="G12112">
        <v>0.93</v>
      </c>
      <c r="H12112"/>
      <c r="I12112"/>
      <c r="J12112"/>
      <c r="K12112" t="s">
        <v>14</v>
      </c>
      <c r="L12112" t="s">
        <v>35373</v>
      </c>
      <c r="M12112" s="1" t="s">
        <v>65275</v>
      </c>
      <c r="N12112" t="s">
        <v>35374</v>
      </c>
    </row>
    <row r="12113" spans="1:14" hidden="1" x14ac:dyDescent="0.2">
      <c r="A12113" t="s">
        <v>35378</v>
      </c>
      <c r="B12113">
        <v>0.46</v>
      </c>
      <c r="C12113">
        <v>0</v>
      </c>
      <c r="D12113">
        <v>1.73</v>
      </c>
      <c r="E12113">
        <v>2.5</v>
      </c>
      <c r="F12113">
        <v>1.18</v>
      </c>
      <c r="G12113">
        <v>1.93</v>
      </c>
      <c r="H12113"/>
      <c r="I12113"/>
      <c r="J12113"/>
      <c r="K12113" t="s">
        <v>14</v>
      </c>
      <c r="L12113" t="s">
        <v>35379</v>
      </c>
      <c r="M12113" s="1" t="s">
        <v>65277</v>
      </c>
      <c r="N12113" t="s">
        <v>35380</v>
      </c>
    </row>
    <row r="12114" spans="1:14" hidden="1" x14ac:dyDescent="0.2">
      <c r="A12114" t="s">
        <v>35384</v>
      </c>
      <c r="B12114">
        <v>1.02</v>
      </c>
      <c r="C12114">
        <v>0.79</v>
      </c>
      <c r="D12114">
        <v>1.42</v>
      </c>
      <c r="E12114">
        <v>1.18</v>
      </c>
      <c r="F12114">
        <v>0.79</v>
      </c>
      <c r="G12114">
        <v>1.21</v>
      </c>
      <c r="H12114"/>
      <c r="I12114"/>
      <c r="J12114"/>
      <c r="K12114" t="s">
        <v>14</v>
      </c>
      <c r="L12114" t="s">
        <v>35385</v>
      </c>
      <c r="M12114" s="1" t="s">
        <v>65279</v>
      </c>
      <c r="N12114" t="s">
        <v>35386</v>
      </c>
    </row>
    <row r="12115" spans="1:14" hidden="1" x14ac:dyDescent="0.2">
      <c r="A12115" t="s">
        <v>35387</v>
      </c>
      <c r="B12115">
        <v>1.6</v>
      </c>
      <c r="C12115">
        <v>0.77</v>
      </c>
      <c r="D12115">
        <v>0.48</v>
      </c>
      <c r="E12115">
        <v>1.74</v>
      </c>
      <c r="F12115">
        <v>1.24</v>
      </c>
      <c r="G12115">
        <v>0.72</v>
      </c>
      <c r="H12115"/>
      <c r="I12115"/>
      <c r="J12115"/>
      <c r="K12115" t="s">
        <v>14</v>
      </c>
      <c r="L12115" t="s">
        <v>35388</v>
      </c>
      <c r="M12115" s="1" t="s">
        <v>65280</v>
      </c>
      <c r="N12115" t="s">
        <v>35389</v>
      </c>
    </row>
    <row r="12116" spans="1:14" hidden="1" x14ac:dyDescent="0.2">
      <c r="A12116" t="s">
        <v>35390</v>
      </c>
      <c r="B12116">
        <v>1.04</v>
      </c>
      <c r="C12116">
        <v>0.96</v>
      </c>
      <c r="D12116">
        <v>0.77</v>
      </c>
      <c r="E12116">
        <v>1.41</v>
      </c>
      <c r="F12116">
        <v>1.17</v>
      </c>
      <c r="G12116">
        <v>0.91</v>
      </c>
      <c r="H12116"/>
      <c r="I12116"/>
      <c r="J12116"/>
      <c r="K12116" t="s">
        <v>14</v>
      </c>
      <c r="L12116" t="s">
        <v>35391</v>
      </c>
      <c r="M12116" s="1" t="s">
        <v>65281</v>
      </c>
      <c r="N12116" t="s">
        <v>35392</v>
      </c>
    </row>
    <row r="12117" spans="1:14" hidden="1" x14ac:dyDescent="0.2">
      <c r="A12117" t="s">
        <v>35393</v>
      </c>
      <c r="B12117">
        <v>0.99</v>
      </c>
      <c r="C12117">
        <v>0.92</v>
      </c>
      <c r="D12117">
        <v>1.1100000000000001</v>
      </c>
      <c r="E12117">
        <v>0.89</v>
      </c>
      <c r="F12117">
        <v>1.29</v>
      </c>
      <c r="G12117">
        <v>1.27</v>
      </c>
      <c r="H12117"/>
      <c r="I12117"/>
      <c r="J12117"/>
      <c r="K12117" t="s">
        <v>14</v>
      </c>
      <c r="L12117" t="s">
        <v>35394</v>
      </c>
      <c r="M12117" s="1" t="s">
        <v>65282</v>
      </c>
      <c r="N12117" t="s">
        <v>35395</v>
      </c>
    </row>
    <row r="12118" spans="1:14" hidden="1" x14ac:dyDescent="0.2">
      <c r="A12118" t="s">
        <v>35396</v>
      </c>
      <c r="B12118">
        <v>1.22</v>
      </c>
      <c r="C12118">
        <v>1.21</v>
      </c>
      <c r="D12118">
        <v>1.01</v>
      </c>
      <c r="E12118">
        <v>1.1200000000000001</v>
      </c>
      <c r="F12118">
        <v>0.9</v>
      </c>
      <c r="G12118">
        <v>0.87</v>
      </c>
      <c r="H12118"/>
      <c r="I12118"/>
      <c r="J12118"/>
      <c r="K12118" t="s">
        <v>14</v>
      </c>
      <c r="L12118" t="s">
        <v>35397</v>
      </c>
      <c r="M12118" s="1" t="s">
        <v>65283</v>
      </c>
      <c r="N12118" t="s">
        <v>35398</v>
      </c>
    </row>
    <row r="12119" spans="1:14" hidden="1" x14ac:dyDescent="0.2">
      <c r="A12119" t="s">
        <v>35399</v>
      </c>
      <c r="B12119">
        <v>1.23</v>
      </c>
      <c r="C12119">
        <v>1.1299999999999999</v>
      </c>
      <c r="D12119">
        <v>0.93</v>
      </c>
      <c r="E12119">
        <v>1.17</v>
      </c>
      <c r="F12119">
        <v>1.05</v>
      </c>
      <c r="G12119">
        <v>1.1000000000000001</v>
      </c>
      <c r="H12119"/>
      <c r="I12119"/>
      <c r="J12119"/>
      <c r="K12119" t="s">
        <v>14</v>
      </c>
      <c r="L12119" t="s">
        <v>35400</v>
      </c>
      <c r="M12119" s="1" t="s">
        <v>65284</v>
      </c>
      <c r="N12119" t="s">
        <v>35401</v>
      </c>
    </row>
    <row r="12120" spans="1:14" hidden="1" x14ac:dyDescent="0.2">
      <c r="A12120" t="s">
        <v>35402</v>
      </c>
      <c r="B12120">
        <v>1.06</v>
      </c>
      <c r="C12120">
        <v>1.27</v>
      </c>
      <c r="D12120">
        <v>1.28</v>
      </c>
      <c r="E12120">
        <v>1.05</v>
      </c>
      <c r="F12120">
        <v>0.89</v>
      </c>
      <c r="G12120">
        <v>0.66</v>
      </c>
      <c r="H12120"/>
      <c r="I12120"/>
      <c r="J12120"/>
      <c r="K12120" t="s">
        <v>14</v>
      </c>
      <c r="L12120" t="s">
        <v>35403</v>
      </c>
      <c r="M12120" s="1" t="s">
        <v>65285</v>
      </c>
      <c r="N12120" t="s">
        <v>35404</v>
      </c>
    </row>
    <row r="12121" spans="1:14" hidden="1" x14ac:dyDescent="0.2">
      <c r="A12121" t="s">
        <v>35406</v>
      </c>
      <c r="B12121">
        <v>1.1100000000000001</v>
      </c>
      <c r="C12121">
        <v>0.84</v>
      </c>
      <c r="D12121">
        <v>1.05</v>
      </c>
      <c r="E12121">
        <v>0.76</v>
      </c>
      <c r="F12121">
        <v>1.06</v>
      </c>
      <c r="G12121">
        <v>1.22</v>
      </c>
      <c r="H12121"/>
      <c r="I12121"/>
      <c r="J12121"/>
      <c r="K12121" t="s">
        <v>14</v>
      </c>
      <c r="L12121" t="s">
        <v>35407</v>
      </c>
      <c r="M12121" s="1" t="s">
        <v>65287</v>
      </c>
      <c r="N12121" t="s">
        <v>35408</v>
      </c>
    </row>
    <row r="12122" spans="1:14" hidden="1" x14ac:dyDescent="0.2">
      <c r="A12122" t="s">
        <v>35409</v>
      </c>
      <c r="B12122">
        <v>1.32</v>
      </c>
      <c r="C12122">
        <v>1.41</v>
      </c>
      <c r="D12122">
        <v>1.35</v>
      </c>
      <c r="E12122">
        <v>0.87</v>
      </c>
      <c r="F12122">
        <v>1.25</v>
      </c>
      <c r="G12122">
        <v>1.06</v>
      </c>
      <c r="H12122"/>
      <c r="I12122"/>
      <c r="J12122"/>
      <c r="K12122" t="s">
        <v>14</v>
      </c>
      <c r="L12122" t="s">
        <v>35410</v>
      </c>
      <c r="M12122" s="1" t="s">
        <v>65288</v>
      </c>
      <c r="N12122" t="s">
        <v>35411</v>
      </c>
    </row>
    <row r="12123" spans="1:14" hidden="1" x14ac:dyDescent="0.2">
      <c r="A12123" t="s">
        <v>35415</v>
      </c>
      <c r="B12123">
        <v>1.22</v>
      </c>
      <c r="C12123">
        <v>1.1200000000000001</v>
      </c>
      <c r="D12123">
        <v>1.1100000000000001</v>
      </c>
      <c r="E12123">
        <v>1.6</v>
      </c>
      <c r="F12123">
        <v>0.9</v>
      </c>
      <c r="G12123">
        <v>0.56999999999999995</v>
      </c>
      <c r="H12123"/>
      <c r="I12123"/>
      <c r="J12123"/>
      <c r="K12123" t="s">
        <v>14</v>
      </c>
      <c r="L12123" t="s">
        <v>35416</v>
      </c>
      <c r="M12123" s="1" t="s">
        <v>65290</v>
      </c>
      <c r="N12123" t="s">
        <v>35417</v>
      </c>
    </row>
    <row r="12124" spans="1:14" hidden="1" x14ac:dyDescent="0.2">
      <c r="A12124" t="s">
        <v>35418</v>
      </c>
      <c r="B12124">
        <v>1.02</v>
      </c>
      <c r="C12124">
        <v>1.18</v>
      </c>
      <c r="D12124">
        <v>0.97</v>
      </c>
      <c r="E12124">
        <v>0.96</v>
      </c>
      <c r="F12124">
        <v>1.1200000000000001</v>
      </c>
      <c r="G12124">
        <v>1.1499999999999999</v>
      </c>
      <c r="H12124"/>
      <c r="I12124"/>
      <c r="J12124"/>
      <c r="K12124" t="s">
        <v>14</v>
      </c>
      <c r="L12124" t="s">
        <v>35419</v>
      </c>
      <c r="M12124" s="1" t="s">
        <v>65291</v>
      </c>
      <c r="N12124" t="s">
        <v>35420</v>
      </c>
    </row>
    <row r="12125" spans="1:14" hidden="1" x14ac:dyDescent="0.2">
      <c r="A12125" t="s">
        <v>35421</v>
      </c>
      <c r="B12125">
        <v>0.95</v>
      </c>
      <c r="C12125">
        <v>1.63</v>
      </c>
      <c r="D12125">
        <v>1.1399999999999999</v>
      </c>
      <c r="E12125">
        <v>1.04</v>
      </c>
      <c r="F12125">
        <v>0.92</v>
      </c>
      <c r="G12125">
        <v>1.48</v>
      </c>
      <c r="H12125"/>
      <c r="I12125"/>
      <c r="J12125"/>
      <c r="K12125" t="s">
        <v>14</v>
      </c>
      <c r="L12125" t="s">
        <v>35422</v>
      </c>
      <c r="M12125" s="1" t="s">
        <v>65292</v>
      </c>
      <c r="N12125" t="s">
        <v>35423</v>
      </c>
    </row>
    <row r="12126" spans="1:14" hidden="1" x14ac:dyDescent="0.2">
      <c r="A12126" t="s">
        <v>35424</v>
      </c>
      <c r="B12126">
        <v>1.36</v>
      </c>
      <c r="C12126">
        <v>1.9</v>
      </c>
      <c r="D12126">
        <v>1.54</v>
      </c>
      <c r="E12126">
        <v>1.04</v>
      </c>
      <c r="F12126">
        <v>1.51</v>
      </c>
      <c r="G12126">
        <v>0.86</v>
      </c>
      <c r="H12126"/>
      <c r="I12126"/>
      <c r="J12126"/>
      <c r="K12126" t="s">
        <v>14</v>
      </c>
      <c r="L12126" t="s">
        <v>35425</v>
      </c>
      <c r="M12126" s="1" t="s">
        <v>65293</v>
      </c>
      <c r="N12126" t="s">
        <v>35426</v>
      </c>
    </row>
    <row r="12127" spans="1:14" hidden="1" x14ac:dyDescent="0.2">
      <c r="A12127" t="s">
        <v>35427</v>
      </c>
      <c r="B12127">
        <v>1.22</v>
      </c>
      <c r="C12127">
        <v>0.78</v>
      </c>
      <c r="D12127">
        <v>1.54</v>
      </c>
      <c r="E12127">
        <v>1.91</v>
      </c>
      <c r="F12127">
        <v>0.67</v>
      </c>
      <c r="G12127">
        <v>1.1000000000000001</v>
      </c>
      <c r="H12127"/>
      <c r="I12127"/>
      <c r="J12127"/>
      <c r="K12127" t="s">
        <v>14</v>
      </c>
      <c r="L12127" t="s">
        <v>35428</v>
      </c>
      <c r="M12127" s="1" t="s">
        <v>65294</v>
      </c>
      <c r="N12127" t="s">
        <v>35429</v>
      </c>
    </row>
    <row r="12128" spans="1:14" hidden="1" x14ac:dyDescent="0.2">
      <c r="A12128" t="s">
        <v>35430</v>
      </c>
      <c r="B12128">
        <v>1.07</v>
      </c>
      <c r="C12128">
        <v>0.76</v>
      </c>
      <c r="D12128">
        <v>1.05</v>
      </c>
      <c r="E12128">
        <v>0.78</v>
      </c>
      <c r="F12128">
        <v>0.82</v>
      </c>
      <c r="G12128">
        <v>0.63</v>
      </c>
      <c r="H12128"/>
      <c r="I12128"/>
      <c r="J12128"/>
      <c r="K12128" t="s">
        <v>14</v>
      </c>
      <c r="L12128" t="s">
        <v>35431</v>
      </c>
      <c r="M12128" s="1" t="s">
        <v>65295</v>
      </c>
      <c r="N12128" t="s">
        <v>35432</v>
      </c>
    </row>
    <row r="12129" spans="1:14" hidden="1" x14ac:dyDescent="0.2">
      <c r="A12129" t="s">
        <v>35433</v>
      </c>
      <c r="B12129">
        <v>1.81</v>
      </c>
      <c r="C12129">
        <v>1.51</v>
      </c>
      <c r="D12129">
        <v>0.7</v>
      </c>
      <c r="E12129">
        <v>1.07</v>
      </c>
      <c r="F12129">
        <v>1.08</v>
      </c>
      <c r="G12129">
        <v>1.03</v>
      </c>
      <c r="H12129"/>
      <c r="I12129"/>
      <c r="J12129"/>
      <c r="K12129" t="s">
        <v>14</v>
      </c>
      <c r="L12129" t="s">
        <v>35434</v>
      </c>
      <c r="M12129" s="1" t="s">
        <v>65296</v>
      </c>
      <c r="N12129" t="s">
        <v>35435</v>
      </c>
    </row>
    <row r="12130" spans="1:14" hidden="1" x14ac:dyDescent="0.2">
      <c r="A12130" t="s">
        <v>35436</v>
      </c>
      <c r="B12130">
        <v>0.97</v>
      </c>
      <c r="C12130">
        <v>1.85</v>
      </c>
      <c r="D12130">
        <v>0.66</v>
      </c>
      <c r="E12130">
        <v>0.91</v>
      </c>
      <c r="F12130">
        <v>0.87</v>
      </c>
      <c r="G12130">
        <v>1.34</v>
      </c>
      <c r="H12130"/>
      <c r="I12130"/>
      <c r="J12130"/>
      <c r="K12130" t="s">
        <v>14</v>
      </c>
      <c r="L12130" t="s">
        <v>35437</v>
      </c>
      <c r="M12130" s="1" t="s">
        <v>65297</v>
      </c>
      <c r="N12130" t="s">
        <v>35438</v>
      </c>
    </row>
    <row r="12131" spans="1:14" hidden="1" x14ac:dyDescent="0.2">
      <c r="A12131" t="s">
        <v>35439</v>
      </c>
      <c r="B12131">
        <v>1.03</v>
      </c>
      <c r="C12131">
        <v>0.73</v>
      </c>
      <c r="D12131">
        <v>1.0900000000000001</v>
      </c>
      <c r="E12131">
        <v>0.95</v>
      </c>
      <c r="F12131">
        <v>0.96</v>
      </c>
      <c r="G12131">
        <v>1.18</v>
      </c>
      <c r="H12131"/>
      <c r="I12131"/>
      <c r="J12131"/>
      <c r="K12131" t="s">
        <v>14</v>
      </c>
      <c r="L12131" t="s">
        <v>35440</v>
      </c>
      <c r="M12131" s="1" t="s">
        <v>65298</v>
      </c>
      <c r="N12131" t="s">
        <v>35441</v>
      </c>
    </row>
    <row r="12132" spans="1:14" hidden="1" x14ac:dyDescent="0.2">
      <c r="A12132" t="s">
        <v>35442</v>
      </c>
      <c r="B12132">
        <v>1.1399999999999999</v>
      </c>
      <c r="C12132">
        <v>1.02</v>
      </c>
      <c r="D12132">
        <v>1.18</v>
      </c>
      <c r="E12132">
        <v>1.25</v>
      </c>
      <c r="F12132">
        <v>1.1599999999999999</v>
      </c>
      <c r="G12132">
        <v>0.98</v>
      </c>
      <c r="H12132"/>
      <c r="I12132"/>
      <c r="J12132"/>
      <c r="K12132" t="s">
        <v>14</v>
      </c>
      <c r="L12132" t="s">
        <v>35443</v>
      </c>
      <c r="M12132" s="1" t="s">
        <v>65299</v>
      </c>
      <c r="N12132" t="s">
        <v>35444</v>
      </c>
    </row>
    <row r="12133" spans="1:14" hidden="1" x14ac:dyDescent="0.2">
      <c r="A12133" t="s">
        <v>35445</v>
      </c>
      <c r="B12133">
        <v>1.38</v>
      </c>
      <c r="C12133">
        <v>1.1200000000000001</v>
      </c>
      <c r="D12133">
        <v>0.63</v>
      </c>
      <c r="E12133">
        <v>1.27</v>
      </c>
      <c r="F12133">
        <v>0.9</v>
      </c>
      <c r="G12133">
        <v>0.57999999999999996</v>
      </c>
      <c r="H12133"/>
      <c r="I12133"/>
      <c r="J12133"/>
      <c r="K12133" t="s">
        <v>14</v>
      </c>
      <c r="L12133" t="s">
        <v>35446</v>
      </c>
      <c r="M12133" s="1" t="s">
        <v>65300</v>
      </c>
      <c r="N12133" t="s">
        <v>35447</v>
      </c>
    </row>
    <row r="12134" spans="1:14" hidden="1" x14ac:dyDescent="0.2">
      <c r="A12134" t="s">
        <v>35448</v>
      </c>
      <c r="B12134">
        <v>1.1200000000000001</v>
      </c>
      <c r="C12134">
        <v>1.49</v>
      </c>
      <c r="D12134">
        <v>0.91</v>
      </c>
      <c r="E12134">
        <v>1.03</v>
      </c>
      <c r="F12134">
        <v>0.96</v>
      </c>
      <c r="G12134">
        <v>0.99</v>
      </c>
      <c r="H12134"/>
      <c r="I12134"/>
      <c r="J12134"/>
      <c r="K12134" t="s">
        <v>14</v>
      </c>
      <c r="L12134" t="s">
        <v>35449</v>
      </c>
      <c r="M12134" s="1" t="s">
        <v>65301</v>
      </c>
      <c r="N12134" t="s">
        <v>35450</v>
      </c>
    </row>
    <row r="12135" spans="1:14" hidden="1" x14ac:dyDescent="0.2">
      <c r="A12135" t="s">
        <v>35451</v>
      </c>
      <c r="B12135">
        <v>1.17</v>
      </c>
      <c r="C12135">
        <v>0.86</v>
      </c>
      <c r="D12135">
        <v>1.44</v>
      </c>
      <c r="E12135">
        <v>0.69</v>
      </c>
      <c r="F12135">
        <v>0.95</v>
      </c>
      <c r="G12135">
        <v>1.1200000000000001</v>
      </c>
      <c r="H12135"/>
      <c r="I12135"/>
      <c r="J12135"/>
      <c r="K12135" t="s">
        <v>14</v>
      </c>
      <c r="L12135" t="s">
        <v>35452</v>
      </c>
      <c r="M12135" s="1" t="s">
        <v>65302</v>
      </c>
      <c r="N12135" t="s">
        <v>35453</v>
      </c>
    </row>
    <row r="12136" spans="1:14" hidden="1" x14ac:dyDescent="0.2">
      <c r="A12136" t="s">
        <v>35454</v>
      </c>
      <c r="B12136">
        <v>0.31</v>
      </c>
      <c r="C12136">
        <v>0.6</v>
      </c>
      <c r="D12136">
        <v>0.92</v>
      </c>
      <c r="E12136">
        <v>0.69</v>
      </c>
      <c r="F12136">
        <v>0.54</v>
      </c>
      <c r="G12136">
        <v>0.94</v>
      </c>
      <c r="H12136"/>
      <c r="I12136"/>
      <c r="J12136"/>
      <c r="K12136" t="s">
        <v>14</v>
      </c>
      <c r="L12136" t="s">
        <v>35455</v>
      </c>
      <c r="M12136" s="1" t="s">
        <v>65303</v>
      </c>
      <c r="N12136" t="s">
        <v>35456</v>
      </c>
    </row>
    <row r="12137" spans="1:14" hidden="1" x14ac:dyDescent="0.2">
      <c r="A12137" t="s">
        <v>35457</v>
      </c>
      <c r="B12137">
        <v>1.1399999999999999</v>
      </c>
      <c r="C12137">
        <v>1.61</v>
      </c>
      <c r="D12137">
        <v>1.17</v>
      </c>
      <c r="E12137">
        <v>0.83</v>
      </c>
      <c r="F12137">
        <v>0.51</v>
      </c>
      <c r="G12137">
        <v>0.89</v>
      </c>
      <c r="H12137"/>
      <c r="I12137"/>
      <c r="J12137"/>
      <c r="K12137" t="s">
        <v>14</v>
      </c>
      <c r="L12137" t="s">
        <v>35458</v>
      </c>
      <c r="M12137" s="1" t="s">
        <v>65304</v>
      </c>
      <c r="N12137" t="s">
        <v>35459</v>
      </c>
    </row>
    <row r="12138" spans="1:14" hidden="1" x14ac:dyDescent="0.2">
      <c r="A12138" t="s">
        <v>35460</v>
      </c>
      <c r="B12138">
        <v>1.02</v>
      </c>
      <c r="C12138">
        <v>0.98</v>
      </c>
      <c r="D12138">
        <v>1.06</v>
      </c>
      <c r="E12138">
        <v>1.21</v>
      </c>
      <c r="F12138">
        <v>1.0900000000000001</v>
      </c>
      <c r="G12138">
        <v>1.25</v>
      </c>
      <c r="H12138"/>
      <c r="I12138"/>
      <c r="J12138"/>
      <c r="K12138" t="s">
        <v>14</v>
      </c>
      <c r="L12138" t="s">
        <v>35461</v>
      </c>
      <c r="M12138" s="1" t="s">
        <v>65305</v>
      </c>
      <c r="N12138" t="s">
        <v>35462</v>
      </c>
    </row>
    <row r="12139" spans="1:14" hidden="1" x14ac:dyDescent="0.2">
      <c r="A12139" t="s">
        <v>35463</v>
      </c>
      <c r="B12139">
        <v>1.19</v>
      </c>
      <c r="C12139">
        <v>0.76</v>
      </c>
      <c r="D12139">
        <v>1.03</v>
      </c>
      <c r="E12139">
        <v>1.1000000000000001</v>
      </c>
      <c r="F12139">
        <v>1.22</v>
      </c>
      <c r="G12139">
        <v>1.22</v>
      </c>
      <c r="H12139"/>
      <c r="I12139"/>
      <c r="J12139"/>
      <c r="K12139" t="s">
        <v>14</v>
      </c>
      <c r="L12139" t="s">
        <v>35464</v>
      </c>
      <c r="M12139" s="1" t="s">
        <v>65306</v>
      </c>
      <c r="N12139" t="s">
        <v>35465</v>
      </c>
    </row>
    <row r="12140" spans="1:14" hidden="1" x14ac:dyDescent="0.2">
      <c r="A12140" t="s">
        <v>35466</v>
      </c>
      <c r="B12140">
        <v>0.79</v>
      </c>
      <c r="C12140">
        <v>1.23</v>
      </c>
      <c r="D12140">
        <v>0.61</v>
      </c>
      <c r="E12140">
        <v>1.1299999999999999</v>
      </c>
      <c r="F12140">
        <v>1.4</v>
      </c>
      <c r="G12140">
        <v>0.96</v>
      </c>
      <c r="H12140"/>
      <c r="I12140"/>
      <c r="J12140"/>
      <c r="K12140" t="s">
        <v>14</v>
      </c>
      <c r="L12140" t="s">
        <v>35467</v>
      </c>
      <c r="M12140" s="1" t="s">
        <v>65307</v>
      </c>
      <c r="N12140" t="s">
        <v>35468</v>
      </c>
    </row>
    <row r="12141" spans="1:14" hidden="1" x14ac:dyDescent="0.2">
      <c r="A12141" t="s">
        <v>35469</v>
      </c>
      <c r="B12141">
        <v>0.57999999999999996</v>
      </c>
      <c r="C12141">
        <v>0.93</v>
      </c>
      <c r="D12141">
        <v>1.1200000000000001</v>
      </c>
      <c r="E12141">
        <v>1.01</v>
      </c>
      <c r="F12141">
        <v>0.89</v>
      </c>
      <c r="G12141">
        <v>1.18</v>
      </c>
      <c r="H12141"/>
      <c r="I12141"/>
      <c r="J12141"/>
      <c r="K12141" t="s">
        <v>14</v>
      </c>
      <c r="L12141" t="s">
        <v>35470</v>
      </c>
      <c r="M12141" s="1" t="s">
        <v>65308</v>
      </c>
      <c r="N12141" t="s">
        <v>35471</v>
      </c>
    </row>
    <row r="12142" spans="1:14" hidden="1" x14ac:dyDescent="0.2">
      <c r="A12142" t="s">
        <v>35472</v>
      </c>
      <c r="B12142">
        <v>1.25</v>
      </c>
      <c r="C12142">
        <v>1.2</v>
      </c>
      <c r="D12142">
        <v>1.43</v>
      </c>
      <c r="E12142">
        <v>0.85</v>
      </c>
      <c r="F12142">
        <v>0.71</v>
      </c>
      <c r="G12142">
        <v>0.82</v>
      </c>
      <c r="H12142"/>
      <c r="I12142"/>
      <c r="J12142"/>
      <c r="K12142" t="s">
        <v>14</v>
      </c>
      <c r="L12142" t="s">
        <v>35473</v>
      </c>
      <c r="M12142" s="1" t="s">
        <v>65309</v>
      </c>
      <c r="N12142" t="s">
        <v>35474</v>
      </c>
    </row>
    <row r="12143" spans="1:14" hidden="1" x14ac:dyDescent="0.2">
      <c r="A12143" t="s">
        <v>35475</v>
      </c>
      <c r="B12143">
        <v>1.3</v>
      </c>
      <c r="C12143">
        <v>1.36</v>
      </c>
      <c r="D12143">
        <v>0.94</v>
      </c>
      <c r="E12143">
        <v>1.07</v>
      </c>
      <c r="F12143">
        <v>0.92</v>
      </c>
      <c r="G12143">
        <v>0.7</v>
      </c>
      <c r="H12143"/>
      <c r="I12143"/>
      <c r="J12143"/>
      <c r="K12143" t="s">
        <v>14</v>
      </c>
      <c r="L12143" t="s">
        <v>16</v>
      </c>
      <c r="M12143" s="1" t="s">
        <v>65310</v>
      </c>
      <c r="N12143" t="s">
        <v>14</v>
      </c>
    </row>
    <row r="12144" spans="1:14" hidden="1" x14ac:dyDescent="0.2">
      <c r="A12144" t="s">
        <v>35476</v>
      </c>
      <c r="B12144">
        <v>1.81</v>
      </c>
      <c r="C12144">
        <v>0.85</v>
      </c>
      <c r="D12144">
        <v>0.95</v>
      </c>
      <c r="E12144">
        <v>1.61</v>
      </c>
      <c r="F12144">
        <v>0.54</v>
      </c>
      <c r="G12144">
        <v>0.84</v>
      </c>
      <c r="H12144"/>
      <c r="I12144"/>
      <c r="J12144"/>
      <c r="K12144" t="s">
        <v>14</v>
      </c>
      <c r="L12144" t="s">
        <v>35477</v>
      </c>
      <c r="M12144" s="1" t="s">
        <v>65311</v>
      </c>
      <c r="N12144" t="s">
        <v>35478</v>
      </c>
    </row>
    <row r="12145" spans="1:14" hidden="1" x14ac:dyDescent="0.2">
      <c r="A12145" t="s">
        <v>35479</v>
      </c>
      <c r="B12145">
        <v>2.13</v>
      </c>
      <c r="C12145">
        <v>1.01</v>
      </c>
      <c r="D12145">
        <v>1.87</v>
      </c>
      <c r="E12145">
        <v>0.75</v>
      </c>
      <c r="F12145">
        <v>1</v>
      </c>
      <c r="G12145">
        <v>1.06</v>
      </c>
      <c r="H12145"/>
      <c r="I12145"/>
      <c r="J12145"/>
      <c r="K12145" t="s">
        <v>14</v>
      </c>
      <c r="L12145" t="s">
        <v>35480</v>
      </c>
      <c r="M12145" s="1" t="s">
        <v>65312</v>
      </c>
      <c r="N12145" t="s">
        <v>35481</v>
      </c>
    </row>
    <row r="12146" spans="1:14" hidden="1" x14ac:dyDescent="0.2">
      <c r="A12146" t="s">
        <v>35482</v>
      </c>
      <c r="B12146">
        <v>1.85</v>
      </c>
      <c r="C12146">
        <v>1.1200000000000001</v>
      </c>
      <c r="D12146">
        <v>1.1000000000000001</v>
      </c>
      <c r="E12146">
        <v>0.85</v>
      </c>
      <c r="F12146">
        <v>0.84</v>
      </c>
      <c r="G12146">
        <v>0.82</v>
      </c>
      <c r="H12146"/>
      <c r="I12146"/>
      <c r="J12146"/>
      <c r="K12146" t="s">
        <v>14</v>
      </c>
      <c r="L12146" t="s">
        <v>35483</v>
      </c>
      <c r="M12146" s="1" t="s">
        <v>65313</v>
      </c>
      <c r="N12146" t="s">
        <v>35484</v>
      </c>
    </row>
    <row r="12147" spans="1:14" hidden="1" x14ac:dyDescent="0.2">
      <c r="A12147" t="s">
        <v>35485</v>
      </c>
      <c r="B12147">
        <v>0.56999999999999995</v>
      </c>
      <c r="C12147">
        <v>0.96</v>
      </c>
      <c r="D12147">
        <v>0.59</v>
      </c>
      <c r="E12147">
        <v>0.52</v>
      </c>
      <c r="F12147">
        <v>0.24</v>
      </c>
      <c r="G12147">
        <v>1.39</v>
      </c>
      <c r="H12147"/>
      <c r="I12147"/>
      <c r="J12147"/>
      <c r="K12147" t="s">
        <v>14</v>
      </c>
      <c r="L12147" t="s">
        <v>16</v>
      </c>
      <c r="M12147" s="1" t="s">
        <v>65314</v>
      </c>
      <c r="N12147" t="s">
        <v>14</v>
      </c>
    </row>
    <row r="12148" spans="1:14" hidden="1" x14ac:dyDescent="0.2">
      <c r="A12148" t="s">
        <v>35486</v>
      </c>
      <c r="B12148">
        <v>1.32</v>
      </c>
      <c r="C12148">
        <v>1.0900000000000001</v>
      </c>
      <c r="D12148">
        <v>1.6</v>
      </c>
      <c r="E12148">
        <v>1.02</v>
      </c>
      <c r="F12148">
        <v>0.73</v>
      </c>
      <c r="G12148">
        <v>0.98</v>
      </c>
      <c r="H12148"/>
      <c r="I12148"/>
      <c r="J12148"/>
      <c r="K12148" t="s">
        <v>14</v>
      </c>
      <c r="L12148" t="s">
        <v>35487</v>
      </c>
      <c r="M12148" s="1" t="s">
        <v>65315</v>
      </c>
      <c r="N12148" t="s">
        <v>35488</v>
      </c>
    </row>
    <row r="12149" spans="1:14" hidden="1" x14ac:dyDescent="0.2">
      <c r="A12149" t="s">
        <v>35492</v>
      </c>
      <c r="B12149">
        <v>1.06</v>
      </c>
      <c r="C12149">
        <v>0.79</v>
      </c>
      <c r="D12149">
        <v>1.57</v>
      </c>
      <c r="E12149">
        <v>1.02</v>
      </c>
      <c r="F12149">
        <v>0.53</v>
      </c>
      <c r="G12149">
        <v>0.98</v>
      </c>
      <c r="H12149"/>
      <c r="I12149"/>
      <c r="J12149"/>
      <c r="K12149" t="s">
        <v>14</v>
      </c>
      <c r="L12149" t="s">
        <v>35493</v>
      </c>
      <c r="M12149" s="1" t="s">
        <v>65317</v>
      </c>
      <c r="N12149" t="s">
        <v>35494</v>
      </c>
    </row>
    <row r="12150" spans="1:14" hidden="1" x14ac:dyDescent="0.2">
      <c r="A12150" t="s">
        <v>35495</v>
      </c>
      <c r="B12150">
        <v>1.1000000000000001</v>
      </c>
      <c r="C12150">
        <v>1.1599999999999999</v>
      </c>
      <c r="D12150">
        <v>1.96</v>
      </c>
      <c r="E12150">
        <v>0.5</v>
      </c>
      <c r="F12150">
        <v>1.1100000000000001</v>
      </c>
      <c r="G12150">
        <v>0.55000000000000004</v>
      </c>
      <c r="H12150"/>
      <c r="I12150"/>
      <c r="J12150"/>
      <c r="K12150" t="s">
        <v>14</v>
      </c>
      <c r="L12150" t="s">
        <v>35496</v>
      </c>
      <c r="M12150" s="1" t="s">
        <v>65318</v>
      </c>
      <c r="N12150" t="s">
        <v>35497</v>
      </c>
    </row>
    <row r="12151" spans="1:14" hidden="1" x14ac:dyDescent="0.2">
      <c r="A12151" t="s">
        <v>35498</v>
      </c>
      <c r="B12151">
        <v>0.7</v>
      </c>
      <c r="C12151">
        <v>1.1100000000000001</v>
      </c>
      <c r="D12151">
        <v>0.98</v>
      </c>
      <c r="E12151">
        <v>1.05</v>
      </c>
      <c r="F12151">
        <v>0.99</v>
      </c>
      <c r="G12151">
        <v>1.05</v>
      </c>
      <c r="H12151"/>
      <c r="I12151"/>
      <c r="J12151"/>
      <c r="K12151" t="s">
        <v>14</v>
      </c>
      <c r="L12151" t="s">
        <v>35499</v>
      </c>
      <c r="M12151" s="1" t="s">
        <v>65319</v>
      </c>
      <c r="N12151" t="s">
        <v>35500</v>
      </c>
    </row>
    <row r="12152" spans="1:14" hidden="1" x14ac:dyDescent="0.2">
      <c r="A12152" t="s">
        <v>35501</v>
      </c>
      <c r="B12152">
        <v>0.83</v>
      </c>
      <c r="C12152">
        <v>0.87</v>
      </c>
      <c r="D12152">
        <v>1.38</v>
      </c>
      <c r="E12152">
        <v>1.08</v>
      </c>
      <c r="F12152">
        <v>1</v>
      </c>
      <c r="G12152">
        <v>1.06</v>
      </c>
      <c r="H12152"/>
      <c r="I12152"/>
      <c r="J12152"/>
      <c r="K12152" t="s">
        <v>14</v>
      </c>
      <c r="L12152" t="s">
        <v>35502</v>
      </c>
      <c r="M12152" s="1" t="s">
        <v>65320</v>
      </c>
      <c r="N12152" t="s">
        <v>35503</v>
      </c>
    </row>
    <row r="12153" spans="1:14" hidden="1" x14ac:dyDescent="0.2">
      <c r="A12153" t="s">
        <v>35504</v>
      </c>
      <c r="B12153">
        <v>1.18</v>
      </c>
      <c r="C12153">
        <v>1.3</v>
      </c>
      <c r="D12153">
        <v>1.88</v>
      </c>
      <c r="E12153">
        <v>1.72</v>
      </c>
      <c r="F12153">
        <v>0.81</v>
      </c>
      <c r="G12153">
        <v>0.99</v>
      </c>
      <c r="H12153"/>
      <c r="I12153"/>
      <c r="J12153"/>
      <c r="K12153" t="s">
        <v>14</v>
      </c>
      <c r="L12153" t="s">
        <v>16</v>
      </c>
      <c r="M12153" s="1" t="s">
        <v>65321</v>
      </c>
      <c r="N12153" t="s">
        <v>14</v>
      </c>
    </row>
    <row r="12154" spans="1:14" hidden="1" x14ac:dyDescent="0.2">
      <c r="A12154" t="s">
        <v>35505</v>
      </c>
      <c r="B12154">
        <v>1.35</v>
      </c>
      <c r="C12154">
        <v>0.8</v>
      </c>
      <c r="D12154">
        <v>1.07</v>
      </c>
      <c r="E12154">
        <v>0.93</v>
      </c>
      <c r="F12154">
        <v>1.04</v>
      </c>
      <c r="G12154">
        <v>1.23</v>
      </c>
      <c r="H12154"/>
      <c r="I12154"/>
      <c r="J12154"/>
      <c r="K12154" t="s">
        <v>14</v>
      </c>
      <c r="L12154" t="s">
        <v>35506</v>
      </c>
      <c r="M12154" s="1" t="s">
        <v>65322</v>
      </c>
      <c r="N12154" t="s">
        <v>35507</v>
      </c>
    </row>
    <row r="12155" spans="1:14" hidden="1" x14ac:dyDescent="0.2">
      <c r="A12155" t="s">
        <v>35508</v>
      </c>
      <c r="B12155">
        <v>0.94</v>
      </c>
      <c r="C12155">
        <v>1.02</v>
      </c>
      <c r="D12155">
        <v>1.1299999999999999</v>
      </c>
      <c r="E12155">
        <v>1.02</v>
      </c>
      <c r="F12155">
        <v>1.1599999999999999</v>
      </c>
      <c r="G12155">
        <v>1.1000000000000001</v>
      </c>
      <c r="H12155"/>
      <c r="I12155"/>
      <c r="J12155"/>
      <c r="K12155" t="s">
        <v>14</v>
      </c>
      <c r="L12155" t="s">
        <v>35509</v>
      </c>
      <c r="M12155" s="1" t="s">
        <v>65323</v>
      </c>
      <c r="N12155" t="s">
        <v>35510</v>
      </c>
    </row>
    <row r="12156" spans="1:14" hidden="1" x14ac:dyDescent="0.2">
      <c r="A12156" t="s">
        <v>35511</v>
      </c>
      <c r="B12156">
        <v>1.88</v>
      </c>
      <c r="C12156">
        <v>1.63</v>
      </c>
      <c r="D12156">
        <v>1.42</v>
      </c>
      <c r="E12156">
        <v>1.32</v>
      </c>
      <c r="F12156">
        <v>0.9</v>
      </c>
      <c r="G12156">
        <v>1.03</v>
      </c>
      <c r="H12156"/>
      <c r="I12156"/>
      <c r="J12156"/>
      <c r="K12156" t="s">
        <v>14</v>
      </c>
      <c r="L12156" t="s">
        <v>35512</v>
      </c>
      <c r="M12156" s="1" t="s">
        <v>65324</v>
      </c>
      <c r="N12156" t="s">
        <v>35513</v>
      </c>
    </row>
    <row r="12157" spans="1:14" hidden="1" x14ac:dyDescent="0.2">
      <c r="A12157" t="s">
        <v>35514</v>
      </c>
      <c r="B12157">
        <v>1.07</v>
      </c>
      <c r="C12157">
        <v>0.51</v>
      </c>
      <c r="D12157">
        <v>1.01</v>
      </c>
      <c r="E12157">
        <v>0.73</v>
      </c>
      <c r="F12157">
        <v>1.08</v>
      </c>
      <c r="G12157">
        <v>1.33</v>
      </c>
      <c r="H12157"/>
      <c r="I12157"/>
      <c r="J12157"/>
      <c r="K12157" t="s">
        <v>14</v>
      </c>
      <c r="L12157" t="s">
        <v>35515</v>
      </c>
      <c r="M12157" s="1" t="s">
        <v>65325</v>
      </c>
      <c r="N12157" t="s">
        <v>35516</v>
      </c>
    </row>
    <row r="12158" spans="1:14" hidden="1" x14ac:dyDescent="0.2">
      <c r="A12158" t="s">
        <v>35517</v>
      </c>
      <c r="B12158">
        <v>0.98</v>
      </c>
      <c r="C12158">
        <v>1.08</v>
      </c>
      <c r="D12158">
        <v>1.2</v>
      </c>
      <c r="E12158">
        <v>0.81</v>
      </c>
      <c r="F12158">
        <v>1.6</v>
      </c>
      <c r="G12158">
        <v>1.21</v>
      </c>
      <c r="H12158"/>
      <c r="I12158"/>
      <c r="J12158"/>
      <c r="K12158" t="s">
        <v>14</v>
      </c>
      <c r="L12158" t="s">
        <v>35518</v>
      </c>
      <c r="M12158" s="1" t="s">
        <v>65326</v>
      </c>
      <c r="N12158" t="s">
        <v>35519</v>
      </c>
    </row>
    <row r="12159" spans="1:14" hidden="1" x14ac:dyDescent="0.2">
      <c r="A12159" t="s">
        <v>35520</v>
      </c>
      <c r="B12159">
        <v>1.84</v>
      </c>
      <c r="C12159">
        <v>0.73</v>
      </c>
      <c r="D12159">
        <v>0.4</v>
      </c>
      <c r="E12159">
        <v>1.94</v>
      </c>
      <c r="F12159">
        <v>1.47</v>
      </c>
      <c r="G12159">
        <v>1.27</v>
      </c>
      <c r="H12159"/>
      <c r="I12159"/>
      <c r="J12159"/>
      <c r="K12159" t="s">
        <v>14</v>
      </c>
      <c r="L12159" t="s">
        <v>35521</v>
      </c>
      <c r="M12159" s="1" t="s">
        <v>65327</v>
      </c>
      <c r="N12159" t="s">
        <v>35522</v>
      </c>
    </row>
    <row r="12160" spans="1:14" hidden="1" x14ac:dyDescent="0.2">
      <c r="A12160" t="s">
        <v>35523</v>
      </c>
      <c r="B12160">
        <v>0.87</v>
      </c>
      <c r="C12160">
        <v>1.05</v>
      </c>
      <c r="D12160">
        <v>0.99</v>
      </c>
      <c r="E12160">
        <v>1.03</v>
      </c>
      <c r="F12160">
        <v>1.07</v>
      </c>
      <c r="G12160">
        <v>1.24</v>
      </c>
      <c r="H12160"/>
      <c r="I12160"/>
      <c r="J12160"/>
      <c r="K12160" t="s">
        <v>14</v>
      </c>
      <c r="L12160" t="s">
        <v>35524</v>
      </c>
      <c r="M12160" s="1" t="s">
        <v>65328</v>
      </c>
      <c r="N12160" t="s">
        <v>35525</v>
      </c>
    </row>
    <row r="12161" spans="1:14" hidden="1" x14ac:dyDescent="0.2">
      <c r="A12161" t="s">
        <v>35526</v>
      </c>
      <c r="B12161">
        <v>0.77</v>
      </c>
      <c r="C12161">
        <v>1.62</v>
      </c>
      <c r="D12161">
        <v>0.79</v>
      </c>
      <c r="E12161">
        <v>0.9</v>
      </c>
      <c r="F12161">
        <v>0.73</v>
      </c>
      <c r="G12161">
        <v>0.87</v>
      </c>
      <c r="H12161"/>
      <c r="I12161"/>
      <c r="J12161"/>
      <c r="K12161" t="s">
        <v>14</v>
      </c>
      <c r="L12161" t="s">
        <v>35527</v>
      </c>
      <c r="M12161" s="1" t="s">
        <v>65329</v>
      </c>
      <c r="N12161" t="s">
        <v>35528</v>
      </c>
    </row>
    <row r="12162" spans="1:14" hidden="1" x14ac:dyDescent="0.2">
      <c r="A12162" t="s">
        <v>35529</v>
      </c>
      <c r="B12162">
        <v>0.91</v>
      </c>
      <c r="C12162">
        <v>1.41</v>
      </c>
      <c r="D12162">
        <v>1.1499999999999999</v>
      </c>
      <c r="E12162">
        <v>0.87</v>
      </c>
      <c r="F12162">
        <v>1.05</v>
      </c>
      <c r="G12162">
        <v>0.92</v>
      </c>
      <c r="H12162"/>
      <c r="I12162"/>
      <c r="J12162"/>
      <c r="K12162" t="s">
        <v>14</v>
      </c>
      <c r="L12162" t="s">
        <v>35530</v>
      </c>
      <c r="M12162" s="1" t="s">
        <v>65330</v>
      </c>
      <c r="N12162" t="s">
        <v>35531</v>
      </c>
    </row>
    <row r="12163" spans="1:14" hidden="1" x14ac:dyDescent="0.2">
      <c r="A12163" t="s">
        <v>35532</v>
      </c>
      <c r="B12163">
        <v>0.16</v>
      </c>
      <c r="C12163">
        <v>1.83</v>
      </c>
      <c r="D12163">
        <v>1.71</v>
      </c>
      <c r="E12163">
        <v>1.22</v>
      </c>
      <c r="F12163">
        <v>0.75</v>
      </c>
      <c r="G12163">
        <v>0.76</v>
      </c>
      <c r="H12163"/>
      <c r="I12163"/>
      <c r="J12163"/>
      <c r="K12163" t="s">
        <v>14</v>
      </c>
      <c r="L12163" t="s">
        <v>16</v>
      </c>
      <c r="M12163" s="1" t="s">
        <v>65331</v>
      </c>
      <c r="N12163" t="s">
        <v>14</v>
      </c>
    </row>
    <row r="12164" spans="1:14" hidden="1" x14ac:dyDescent="0.2">
      <c r="A12164" t="s">
        <v>35533</v>
      </c>
      <c r="B12164">
        <v>0.73</v>
      </c>
      <c r="C12164">
        <v>1.0900000000000001</v>
      </c>
      <c r="D12164">
        <v>1.08</v>
      </c>
      <c r="E12164">
        <v>1.3</v>
      </c>
      <c r="F12164">
        <v>1.36</v>
      </c>
      <c r="G12164">
        <v>1.95</v>
      </c>
      <c r="H12164"/>
      <c r="I12164"/>
      <c r="J12164"/>
      <c r="K12164" t="s">
        <v>14</v>
      </c>
      <c r="L12164" t="s">
        <v>35534</v>
      </c>
      <c r="M12164" s="1" t="s">
        <v>65332</v>
      </c>
      <c r="N12164" t="s">
        <v>35535</v>
      </c>
    </row>
    <row r="12165" spans="1:14" hidden="1" x14ac:dyDescent="0.2">
      <c r="A12165" t="s">
        <v>35536</v>
      </c>
      <c r="B12165">
        <v>0.78</v>
      </c>
      <c r="C12165">
        <v>0.66</v>
      </c>
      <c r="D12165">
        <v>1.06</v>
      </c>
      <c r="E12165">
        <v>1.01</v>
      </c>
      <c r="F12165">
        <v>1.27</v>
      </c>
      <c r="G12165">
        <v>1.26</v>
      </c>
      <c r="H12165"/>
      <c r="I12165"/>
      <c r="J12165"/>
      <c r="K12165" t="s">
        <v>14</v>
      </c>
      <c r="L12165" t="s">
        <v>35537</v>
      </c>
      <c r="M12165" s="1" t="s">
        <v>65333</v>
      </c>
      <c r="N12165" t="s">
        <v>35538</v>
      </c>
    </row>
    <row r="12166" spans="1:14" hidden="1" x14ac:dyDescent="0.2">
      <c r="A12166" t="s">
        <v>35539</v>
      </c>
      <c r="B12166">
        <v>1.74</v>
      </c>
      <c r="C12166">
        <v>0.81</v>
      </c>
      <c r="D12166">
        <v>0.98</v>
      </c>
      <c r="E12166">
        <v>1.08</v>
      </c>
      <c r="F12166">
        <v>0.94</v>
      </c>
      <c r="G12166">
        <v>1.53</v>
      </c>
      <c r="H12166"/>
      <c r="I12166"/>
      <c r="J12166"/>
      <c r="K12166" t="s">
        <v>14</v>
      </c>
      <c r="L12166" t="s">
        <v>35540</v>
      </c>
      <c r="M12166" s="1" t="s">
        <v>65334</v>
      </c>
      <c r="N12166" t="s">
        <v>35541</v>
      </c>
    </row>
    <row r="12167" spans="1:14" hidden="1" x14ac:dyDescent="0.2">
      <c r="A12167" t="s">
        <v>35542</v>
      </c>
      <c r="B12167">
        <v>0.8</v>
      </c>
      <c r="C12167">
        <v>1.39</v>
      </c>
      <c r="D12167">
        <v>1.6</v>
      </c>
      <c r="E12167">
        <v>0.76</v>
      </c>
      <c r="F12167">
        <v>0.95</v>
      </c>
      <c r="G12167">
        <v>1.1000000000000001</v>
      </c>
      <c r="H12167"/>
      <c r="I12167"/>
      <c r="J12167"/>
      <c r="K12167" t="s">
        <v>14</v>
      </c>
      <c r="L12167" t="s">
        <v>35543</v>
      </c>
      <c r="M12167" s="1" t="s">
        <v>65335</v>
      </c>
      <c r="N12167" t="s">
        <v>35544</v>
      </c>
    </row>
    <row r="12168" spans="1:14" hidden="1" x14ac:dyDescent="0.2">
      <c r="A12168" t="s">
        <v>35545</v>
      </c>
      <c r="B12168">
        <v>1.37</v>
      </c>
      <c r="C12168">
        <v>1.17</v>
      </c>
      <c r="D12168">
        <v>1.35</v>
      </c>
      <c r="E12168">
        <v>0.77</v>
      </c>
      <c r="F12168">
        <v>0.95</v>
      </c>
      <c r="G12168">
        <v>1.01</v>
      </c>
      <c r="H12168"/>
      <c r="I12168"/>
      <c r="J12168"/>
      <c r="K12168" t="s">
        <v>14</v>
      </c>
      <c r="L12168" t="s">
        <v>35546</v>
      </c>
      <c r="M12168" s="1" t="s">
        <v>65336</v>
      </c>
      <c r="N12168" t="s">
        <v>35547</v>
      </c>
    </row>
    <row r="12169" spans="1:14" hidden="1" x14ac:dyDescent="0.2">
      <c r="A12169" t="s">
        <v>35548</v>
      </c>
      <c r="B12169">
        <v>1.21</v>
      </c>
      <c r="C12169">
        <v>0.9</v>
      </c>
      <c r="D12169">
        <v>0.95</v>
      </c>
      <c r="E12169">
        <v>1.39</v>
      </c>
      <c r="F12169">
        <v>0.91</v>
      </c>
      <c r="G12169">
        <v>0.75</v>
      </c>
      <c r="H12169"/>
      <c r="I12169"/>
      <c r="J12169"/>
      <c r="K12169" t="s">
        <v>14</v>
      </c>
      <c r="L12169" t="s">
        <v>35549</v>
      </c>
      <c r="M12169" s="1" t="s">
        <v>65337</v>
      </c>
      <c r="N12169" t="s">
        <v>35550</v>
      </c>
    </row>
    <row r="12170" spans="1:14" hidden="1" x14ac:dyDescent="0.2">
      <c r="A12170" t="s">
        <v>35551</v>
      </c>
      <c r="B12170">
        <v>1.36</v>
      </c>
      <c r="C12170">
        <v>1.52</v>
      </c>
      <c r="D12170">
        <v>1.24</v>
      </c>
      <c r="E12170">
        <v>1.26</v>
      </c>
      <c r="F12170">
        <v>0.92</v>
      </c>
      <c r="G12170">
        <v>0.95</v>
      </c>
      <c r="H12170"/>
      <c r="I12170"/>
      <c r="J12170"/>
      <c r="K12170" t="s">
        <v>14</v>
      </c>
      <c r="L12170" t="s">
        <v>35552</v>
      </c>
      <c r="M12170" s="1" t="s">
        <v>65338</v>
      </c>
      <c r="N12170" t="s">
        <v>35553</v>
      </c>
    </row>
    <row r="12171" spans="1:14" hidden="1" x14ac:dyDescent="0.2">
      <c r="A12171" t="s">
        <v>35557</v>
      </c>
      <c r="B12171">
        <v>1.63</v>
      </c>
      <c r="C12171">
        <v>0.7</v>
      </c>
      <c r="D12171">
        <v>0.8</v>
      </c>
      <c r="E12171">
        <v>1.22</v>
      </c>
      <c r="F12171">
        <v>1.22</v>
      </c>
      <c r="G12171">
        <v>1.1000000000000001</v>
      </c>
      <c r="H12171"/>
      <c r="I12171"/>
      <c r="J12171"/>
      <c r="K12171" t="s">
        <v>14</v>
      </c>
      <c r="L12171" t="s">
        <v>35558</v>
      </c>
      <c r="M12171" s="1" t="s">
        <v>65340</v>
      </c>
      <c r="N12171" t="s">
        <v>35559</v>
      </c>
    </row>
    <row r="12172" spans="1:14" hidden="1" x14ac:dyDescent="0.2">
      <c r="A12172" t="s">
        <v>35560</v>
      </c>
      <c r="B12172">
        <v>1.59</v>
      </c>
      <c r="C12172">
        <v>2.1</v>
      </c>
      <c r="D12172">
        <v>1.2</v>
      </c>
      <c r="E12172">
        <v>1.46</v>
      </c>
      <c r="F12172">
        <v>0.43</v>
      </c>
      <c r="G12172">
        <v>0.8</v>
      </c>
      <c r="H12172"/>
      <c r="I12172"/>
      <c r="J12172"/>
      <c r="K12172" t="s">
        <v>14</v>
      </c>
      <c r="L12172" t="s">
        <v>35561</v>
      </c>
      <c r="M12172" s="1" t="s">
        <v>65341</v>
      </c>
      <c r="N12172" t="s">
        <v>35562</v>
      </c>
    </row>
    <row r="12173" spans="1:14" hidden="1" x14ac:dyDescent="0.2">
      <c r="A12173" t="s">
        <v>35563</v>
      </c>
      <c r="B12173">
        <v>0.49</v>
      </c>
      <c r="C12173">
        <v>0.63</v>
      </c>
      <c r="D12173">
        <v>0.62</v>
      </c>
      <c r="E12173">
        <v>0</v>
      </c>
      <c r="F12173">
        <v>2.12</v>
      </c>
      <c r="G12173">
        <v>2.08</v>
      </c>
      <c r="H12173"/>
      <c r="I12173"/>
      <c r="J12173"/>
      <c r="K12173" t="s">
        <v>14</v>
      </c>
      <c r="L12173" t="s">
        <v>35564</v>
      </c>
      <c r="M12173" s="1" t="s">
        <v>65342</v>
      </c>
      <c r="N12173" t="s">
        <v>35565</v>
      </c>
    </row>
    <row r="12174" spans="1:14" hidden="1" x14ac:dyDescent="0.2">
      <c r="A12174" t="s">
        <v>35566</v>
      </c>
      <c r="B12174">
        <v>1.49</v>
      </c>
      <c r="C12174">
        <v>0.56000000000000005</v>
      </c>
      <c r="D12174">
        <v>1.45</v>
      </c>
      <c r="E12174">
        <v>1.07</v>
      </c>
      <c r="F12174">
        <v>0.57999999999999996</v>
      </c>
      <c r="G12174">
        <v>0.89</v>
      </c>
      <c r="H12174"/>
      <c r="I12174"/>
      <c r="J12174"/>
      <c r="K12174" t="s">
        <v>14</v>
      </c>
      <c r="L12174" t="s">
        <v>35567</v>
      </c>
      <c r="M12174" s="1" t="s">
        <v>65343</v>
      </c>
      <c r="N12174" t="s">
        <v>35568</v>
      </c>
    </row>
    <row r="12175" spans="1:14" hidden="1" x14ac:dyDescent="0.2">
      <c r="A12175" t="s">
        <v>35569</v>
      </c>
      <c r="B12175">
        <v>0.56000000000000005</v>
      </c>
      <c r="C12175">
        <v>1.1499999999999999</v>
      </c>
      <c r="D12175">
        <v>0.88</v>
      </c>
      <c r="E12175">
        <v>0.84</v>
      </c>
      <c r="F12175">
        <v>1.31</v>
      </c>
      <c r="G12175">
        <v>1.76</v>
      </c>
      <c r="H12175"/>
      <c r="I12175"/>
      <c r="J12175"/>
      <c r="K12175" t="s">
        <v>14</v>
      </c>
      <c r="L12175" t="s">
        <v>35570</v>
      </c>
      <c r="M12175" s="1" t="s">
        <v>65344</v>
      </c>
      <c r="N12175" t="s">
        <v>35571</v>
      </c>
    </row>
    <row r="12176" spans="1:14" hidden="1" x14ac:dyDescent="0.2">
      <c r="A12176" t="s">
        <v>35572</v>
      </c>
      <c r="B12176">
        <v>1.49</v>
      </c>
      <c r="C12176">
        <v>1.51</v>
      </c>
      <c r="D12176">
        <v>1.05</v>
      </c>
      <c r="E12176">
        <v>1.24</v>
      </c>
      <c r="F12176">
        <v>0.56000000000000005</v>
      </c>
      <c r="G12176">
        <v>0.5</v>
      </c>
      <c r="H12176"/>
      <c r="I12176"/>
      <c r="J12176"/>
      <c r="K12176" t="s">
        <v>14</v>
      </c>
      <c r="L12176" t="s">
        <v>35573</v>
      </c>
      <c r="M12176" s="1" t="s">
        <v>65345</v>
      </c>
      <c r="N12176" t="s">
        <v>35574</v>
      </c>
    </row>
    <row r="12177" spans="1:14" hidden="1" x14ac:dyDescent="0.2">
      <c r="A12177" t="s">
        <v>35575</v>
      </c>
      <c r="B12177">
        <v>1.01</v>
      </c>
      <c r="C12177">
        <v>1.21</v>
      </c>
      <c r="D12177">
        <v>1.76</v>
      </c>
      <c r="E12177">
        <v>0.86</v>
      </c>
      <c r="F12177">
        <v>1.37</v>
      </c>
      <c r="G12177">
        <v>1.03</v>
      </c>
      <c r="H12177"/>
      <c r="I12177"/>
      <c r="J12177"/>
      <c r="K12177" t="s">
        <v>14</v>
      </c>
      <c r="L12177" t="s">
        <v>35576</v>
      </c>
      <c r="M12177" s="1" t="s">
        <v>65346</v>
      </c>
      <c r="N12177" t="s">
        <v>35577</v>
      </c>
    </row>
    <row r="12178" spans="1:14" hidden="1" x14ac:dyDescent="0.2">
      <c r="A12178" t="s">
        <v>35578</v>
      </c>
      <c r="B12178">
        <v>1.64</v>
      </c>
      <c r="C12178">
        <v>0.97</v>
      </c>
      <c r="D12178">
        <v>1.38</v>
      </c>
      <c r="E12178">
        <v>1.44</v>
      </c>
      <c r="F12178">
        <v>0.89</v>
      </c>
      <c r="G12178">
        <v>1.1000000000000001</v>
      </c>
      <c r="H12178"/>
      <c r="I12178"/>
      <c r="J12178"/>
      <c r="K12178" t="s">
        <v>14</v>
      </c>
      <c r="L12178" t="s">
        <v>35579</v>
      </c>
      <c r="M12178" s="1" t="s">
        <v>65347</v>
      </c>
      <c r="N12178" t="s">
        <v>35580</v>
      </c>
    </row>
    <row r="12179" spans="1:14" hidden="1" x14ac:dyDescent="0.2">
      <c r="A12179" t="s">
        <v>35581</v>
      </c>
      <c r="B12179">
        <v>1.28</v>
      </c>
      <c r="C12179">
        <v>0.79</v>
      </c>
      <c r="D12179">
        <v>0.88</v>
      </c>
      <c r="E12179">
        <v>1.91</v>
      </c>
      <c r="F12179">
        <v>1.77</v>
      </c>
      <c r="G12179">
        <v>1.23</v>
      </c>
      <c r="H12179"/>
      <c r="I12179"/>
      <c r="J12179"/>
      <c r="K12179" t="s">
        <v>14</v>
      </c>
      <c r="L12179" t="s">
        <v>35582</v>
      </c>
      <c r="M12179" s="1" t="s">
        <v>65348</v>
      </c>
      <c r="N12179" t="s">
        <v>35583</v>
      </c>
    </row>
    <row r="12180" spans="1:14" hidden="1" x14ac:dyDescent="0.2">
      <c r="A12180" t="s">
        <v>35584</v>
      </c>
      <c r="B12180">
        <v>1.04</v>
      </c>
      <c r="C12180">
        <v>2.12</v>
      </c>
      <c r="D12180">
        <v>0.79</v>
      </c>
      <c r="E12180">
        <v>0.8</v>
      </c>
      <c r="F12180">
        <v>0.45</v>
      </c>
      <c r="G12180">
        <v>0.55000000000000004</v>
      </c>
      <c r="H12180"/>
      <c r="I12180"/>
      <c r="J12180"/>
      <c r="K12180" t="s">
        <v>14</v>
      </c>
      <c r="L12180" t="s">
        <v>16</v>
      </c>
      <c r="M12180" s="1" t="s">
        <v>65349</v>
      </c>
      <c r="N12180" t="s">
        <v>14</v>
      </c>
    </row>
    <row r="12181" spans="1:14" hidden="1" x14ac:dyDescent="0.2">
      <c r="A12181" t="s">
        <v>35585</v>
      </c>
      <c r="B12181">
        <v>0.99</v>
      </c>
      <c r="C12181">
        <v>1.37</v>
      </c>
      <c r="D12181">
        <v>0.84</v>
      </c>
      <c r="E12181">
        <v>0.64</v>
      </c>
      <c r="F12181">
        <v>1.5</v>
      </c>
      <c r="G12181">
        <v>0.92</v>
      </c>
      <c r="H12181"/>
      <c r="I12181"/>
      <c r="J12181"/>
      <c r="K12181" t="s">
        <v>14</v>
      </c>
      <c r="L12181" t="s">
        <v>35586</v>
      </c>
      <c r="M12181" s="1" t="s">
        <v>65350</v>
      </c>
      <c r="N12181" t="s">
        <v>35587</v>
      </c>
    </row>
    <row r="12182" spans="1:14" hidden="1" x14ac:dyDescent="0.2">
      <c r="A12182" t="s">
        <v>35588</v>
      </c>
      <c r="B12182">
        <v>1.26</v>
      </c>
      <c r="C12182">
        <v>0.81</v>
      </c>
      <c r="D12182">
        <v>1.27</v>
      </c>
      <c r="E12182">
        <v>0.92</v>
      </c>
      <c r="F12182">
        <v>0.94</v>
      </c>
      <c r="G12182">
        <v>1.1200000000000001</v>
      </c>
      <c r="H12182"/>
      <c r="I12182"/>
      <c r="J12182"/>
      <c r="K12182" t="s">
        <v>14</v>
      </c>
      <c r="L12182" t="s">
        <v>35589</v>
      </c>
      <c r="M12182" s="1" t="s">
        <v>65351</v>
      </c>
      <c r="N12182" t="s">
        <v>35590</v>
      </c>
    </row>
    <row r="12183" spans="1:14" hidden="1" x14ac:dyDescent="0.2">
      <c r="A12183" t="s">
        <v>35591</v>
      </c>
      <c r="B12183">
        <v>1.42</v>
      </c>
      <c r="C12183">
        <v>1.26</v>
      </c>
      <c r="D12183">
        <v>0.77</v>
      </c>
      <c r="E12183">
        <v>1.04</v>
      </c>
      <c r="F12183">
        <v>1.17</v>
      </c>
      <c r="G12183">
        <v>0.88</v>
      </c>
      <c r="H12183"/>
      <c r="I12183"/>
      <c r="J12183"/>
      <c r="K12183" t="s">
        <v>14</v>
      </c>
      <c r="L12183" t="s">
        <v>35592</v>
      </c>
      <c r="M12183" s="1" t="s">
        <v>65352</v>
      </c>
      <c r="N12183" t="s">
        <v>14</v>
      </c>
    </row>
    <row r="12184" spans="1:14" hidden="1" x14ac:dyDescent="0.2">
      <c r="A12184" t="s">
        <v>35593</v>
      </c>
      <c r="B12184">
        <v>1.49</v>
      </c>
      <c r="C12184">
        <v>0.76</v>
      </c>
      <c r="D12184">
        <v>1.36</v>
      </c>
      <c r="E12184">
        <v>0.92</v>
      </c>
      <c r="F12184">
        <v>0.93</v>
      </c>
      <c r="G12184">
        <v>0.96</v>
      </c>
      <c r="H12184"/>
      <c r="I12184"/>
      <c r="J12184"/>
      <c r="K12184" t="s">
        <v>14</v>
      </c>
      <c r="L12184" t="s">
        <v>35594</v>
      </c>
      <c r="M12184" s="1" t="s">
        <v>65353</v>
      </c>
      <c r="N12184" t="s">
        <v>35595</v>
      </c>
    </row>
    <row r="12185" spans="1:14" hidden="1" x14ac:dyDescent="0.2">
      <c r="A12185" t="s">
        <v>35596</v>
      </c>
      <c r="B12185">
        <v>1.07</v>
      </c>
      <c r="C12185">
        <v>1.08</v>
      </c>
      <c r="D12185">
        <v>0.98</v>
      </c>
      <c r="E12185">
        <v>0.8</v>
      </c>
      <c r="F12185">
        <v>1.02</v>
      </c>
      <c r="G12185">
        <v>1.19</v>
      </c>
      <c r="H12185"/>
      <c r="I12185"/>
      <c r="J12185"/>
      <c r="K12185" t="s">
        <v>14</v>
      </c>
      <c r="L12185" t="s">
        <v>35597</v>
      </c>
      <c r="M12185" s="1" t="s">
        <v>65354</v>
      </c>
      <c r="N12185" t="s">
        <v>35598</v>
      </c>
    </row>
    <row r="12186" spans="1:14" hidden="1" x14ac:dyDescent="0.2">
      <c r="A12186" t="s">
        <v>35599</v>
      </c>
      <c r="B12186">
        <v>1.32</v>
      </c>
      <c r="C12186">
        <v>1.29</v>
      </c>
      <c r="D12186">
        <v>1.43</v>
      </c>
      <c r="E12186">
        <v>0.98</v>
      </c>
      <c r="F12186">
        <v>0.82</v>
      </c>
      <c r="G12186">
        <v>0.88</v>
      </c>
      <c r="H12186"/>
      <c r="I12186"/>
      <c r="J12186"/>
      <c r="K12186" t="s">
        <v>14</v>
      </c>
      <c r="L12186" t="s">
        <v>16</v>
      </c>
      <c r="M12186" s="1" t="s">
        <v>65355</v>
      </c>
      <c r="N12186" t="s">
        <v>14</v>
      </c>
    </row>
    <row r="12187" spans="1:14" hidden="1" x14ac:dyDescent="0.2">
      <c r="A12187" t="s">
        <v>35603</v>
      </c>
      <c r="B12187">
        <v>1.1499999999999999</v>
      </c>
      <c r="C12187">
        <v>1.06</v>
      </c>
      <c r="D12187">
        <v>1.1200000000000001</v>
      </c>
      <c r="E12187">
        <v>1.25</v>
      </c>
      <c r="F12187">
        <v>1.07</v>
      </c>
      <c r="G12187">
        <v>0.55000000000000004</v>
      </c>
      <c r="H12187"/>
      <c r="I12187"/>
      <c r="J12187"/>
      <c r="K12187" t="s">
        <v>14</v>
      </c>
      <c r="L12187" t="s">
        <v>35604</v>
      </c>
      <c r="M12187" s="1" t="s">
        <v>65357</v>
      </c>
      <c r="N12187" t="s">
        <v>35605</v>
      </c>
    </row>
    <row r="12188" spans="1:14" hidden="1" x14ac:dyDescent="0.2">
      <c r="A12188" t="s">
        <v>35606</v>
      </c>
      <c r="B12188">
        <v>1.32</v>
      </c>
      <c r="C12188">
        <v>0.9</v>
      </c>
      <c r="D12188">
        <v>1.47</v>
      </c>
      <c r="E12188">
        <v>1.1100000000000001</v>
      </c>
      <c r="F12188">
        <v>0.78</v>
      </c>
      <c r="G12188">
        <v>0.85</v>
      </c>
      <c r="H12188"/>
      <c r="I12188"/>
      <c r="J12188"/>
      <c r="K12188" t="s">
        <v>14</v>
      </c>
      <c r="L12188" t="s">
        <v>35607</v>
      </c>
      <c r="M12188" s="1" t="s">
        <v>65358</v>
      </c>
      <c r="N12188" t="s">
        <v>35608</v>
      </c>
    </row>
    <row r="12189" spans="1:14" hidden="1" x14ac:dyDescent="0.2">
      <c r="A12189" t="s">
        <v>35609</v>
      </c>
      <c r="B12189">
        <v>0.83</v>
      </c>
      <c r="C12189">
        <v>2.21</v>
      </c>
      <c r="D12189">
        <v>0.21</v>
      </c>
      <c r="E12189">
        <v>1.99</v>
      </c>
      <c r="F12189">
        <v>0.92</v>
      </c>
      <c r="G12189">
        <v>0.61</v>
      </c>
      <c r="H12189"/>
      <c r="I12189"/>
      <c r="J12189"/>
      <c r="K12189" t="s">
        <v>14</v>
      </c>
      <c r="L12189" t="s">
        <v>35610</v>
      </c>
      <c r="M12189" s="1" t="s">
        <v>65359</v>
      </c>
      <c r="N12189" t="s">
        <v>35611</v>
      </c>
    </row>
    <row r="12190" spans="1:14" hidden="1" x14ac:dyDescent="0.2">
      <c r="A12190" t="s">
        <v>35612</v>
      </c>
      <c r="B12190">
        <v>0.76</v>
      </c>
      <c r="C12190">
        <v>1.19</v>
      </c>
      <c r="D12190">
        <v>1.07</v>
      </c>
      <c r="E12190">
        <v>1.18</v>
      </c>
      <c r="F12190">
        <v>0.82</v>
      </c>
      <c r="G12190">
        <v>1.1100000000000001</v>
      </c>
      <c r="H12190"/>
      <c r="I12190"/>
      <c r="J12190"/>
      <c r="K12190" t="s">
        <v>14</v>
      </c>
      <c r="L12190" t="s">
        <v>35613</v>
      </c>
      <c r="M12190" s="1" t="s">
        <v>65360</v>
      </c>
      <c r="N12190" t="s">
        <v>35614</v>
      </c>
    </row>
    <row r="12191" spans="1:14" hidden="1" x14ac:dyDescent="0.2">
      <c r="A12191" t="s">
        <v>35615</v>
      </c>
      <c r="B12191">
        <v>0.62</v>
      </c>
      <c r="C12191">
        <v>1.45</v>
      </c>
      <c r="D12191">
        <v>0.13</v>
      </c>
      <c r="E12191">
        <v>0.79</v>
      </c>
      <c r="F12191">
        <v>2.13</v>
      </c>
      <c r="G12191">
        <v>1.31</v>
      </c>
      <c r="H12191"/>
      <c r="I12191"/>
      <c r="J12191"/>
      <c r="K12191" t="s">
        <v>14</v>
      </c>
      <c r="L12191" t="s">
        <v>35616</v>
      </c>
      <c r="M12191" s="1" t="s">
        <v>65361</v>
      </c>
      <c r="N12191" t="s">
        <v>35617</v>
      </c>
    </row>
    <row r="12192" spans="1:14" hidden="1" x14ac:dyDescent="0.2">
      <c r="A12192" t="s">
        <v>35618</v>
      </c>
      <c r="B12192">
        <v>1</v>
      </c>
      <c r="C12192">
        <v>0.96</v>
      </c>
      <c r="D12192">
        <v>1.1200000000000001</v>
      </c>
      <c r="E12192">
        <v>1.1299999999999999</v>
      </c>
      <c r="F12192">
        <v>1.02</v>
      </c>
      <c r="G12192">
        <v>1.03</v>
      </c>
      <c r="H12192"/>
      <c r="I12192"/>
      <c r="J12192"/>
      <c r="K12192" t="s">
        <v>14</v>
      </c>
      <c r="L12192" t="s">
        <v>35619</v>
      </c>
      <c r="M12192" s="1" t="s">
        <v>65362</v>
      </c>
      <c r="N12192" t="s">
        <v>35620</v>
      </c>
    </row>
    <row r="12193" spans="1:14" hidden="1" x14ac:dyDescent="0.2">
      <c r="A12193" t="s">
        <v>35621</v>
      </c>
      <c r="B12193">
        <v>0.97</v>
      </c>
      <c r="C12193">
        <v>1.05</v>
      </c>
      <c r="D12193">
        <v>0.95</v>
      </c>
      <c r="E12193">
        <v>0.95</v>
      </c>
      <c r="F12193">
        <v>1.43</v>
      </c>
      <c r="G12193">
        <v>1.21</v>
      </c>
      <c r="H12193"/>
      <c r="I12193"/>
      <c r="J12193"/>
      <c r="K12193" t="s">
        <v>14</v>
      </c>
      <c r="L12193" t="s">
        <v>35622</v>
      </c>
      <c r="M12193" s="1" t="s">
        <v>65363</v>
      </c>
      <c r="N12193" t="s">
        <v>35623</v>
      </c>
    </row>
    <row r="12194" spans="1:14" hidden="1" x14ac:dyDescent="0.2">
      <c r="A12194" t="s">
        <v>35624</v>
      </c>
      <c r="B12194">
        <v>0.87</v>
      </c>
      <c r="C12194">
        <v>0.82</v>
      </c>
      <c r="D12194">
        <v>1.18</v>
      </c>
      <c r="E12194">
        <v>1.02</v>
      </c>
      <c r="F12194">
        <v>1.1100000000000001</v>
      </c>
      <c r="G12194">
        <v>0.96</v>
      </c>
      <c r="H12194"/>
      <c r="I12194"/>
      <c r="J12194"/>
      <c r="K12194" t="s">
        <v>14</v>
      </c>
      <c r="L12194" t="s">
        <v>35625</v>
      </c>
      <c r="M12194" s="1" t="s">
        <v>65364</v>
      </c>
      <c r="N12194" t="s">
        <v>35626</v>
      </c>
    </row>
    <row r="12195" spans="1:14" hidden="1" x14ac:dyDescent="0.2">
      <c r="A12195" t="s">
        <v>35627</v>
      </c>
      <c r="B12195">
        <v>1.03</v>
      </c>
      <c r="C12195">
        <v>1.1200000000000001</v>
      </c>
      <c r="D12195">
        <v>0.98</v>
      </c>
      <c r="E12195">
        <v>0.96</v>
      </c>
      <c r="F12195">
        <v>1.32</v>
      </c>
      <c r="G12195">
        <v>1.01</v>
      </c>
      <c r="H12195"/>
      <c r="I12195"/>
      <c r="J12195"/>
      <c r="K12195" t="s">
        <v>14</v>
      </c>
      <c r="L12195" t="s">
        <v>35628</v>
      </c>
      <c r="M12195" s="1" t="s">
        <v>65365</v>
      </c>
      <c r="N12195" t="s">
        <v>35629</v>
      </c>
    </row>
    <row r="12196" spans="1:14" hidden="1" x14ac:dyDescent="0.2">
      <c r="A12196" t="s">
        <v>35630</v>
      </c>
      <c r="B12196">
        <v>1.37</v>
      </c>
      <c r="C12196">
        <v>1.02</v>
      </c>
      <c r="D12196">
        <v>0.72</v>
      </c>
      <c r="E12196">
        <v>1.1299999999999999</v>
      </c>
      <c r="F12196">
        <v>1.32</v>
      </c>
      <c r="G12196">
        <v>0.76</v>
      </c>
      <c r="H12196"/>
      <c r="I12196"/>
      <c r="J12196"/>
      <c r="K12196" t="s">
        <v>14</v>
      </c>
      <c r="L12196" t="s">
        <v>35631</v>
      </c>
      <c r="M12196" s="1" t="s">
        <v>65366</v>
      </c>
      <c r="N12196" t="s">
        <v>35632</v>
      </c>
    </row>
    <row r="12197" spans="1:14" hidden="1" x14ac:dyDescent="0.2">
      <c r="A12197" t="s">
        <v>35633</v>
      </c>
      <c r="B12197">
        <v>1.1000000000000001</v>
      </c>
      <c r="C12197">
        <v>0.85</v>
      </c>
      <c r="D12197">
        <v>1.43</v>
      </c>
      <c r="E12197">
        <v>0.62</v>
      </c>
      <c r="F12197">
        <v>0.8</v>
      </c>
      <c r="G12197">
        <v>0.99</v>
      </c>
      <c r="H12197"/>
      <c r="I12197"/>
      <c r="J12197"/>
      <c r="K12197" t="s">
        <v>14</v>
      </c>
      <c r="L12197" t="s">
        <v>35634</v>
      </c>
      <c r="M12197" s="1" t="s">
        <v>65367</v>
      </c>
      <c r="N12197" t="s">
        <v>35635</v>
      </c>
    </row>
    <row r="12198" spans="1:14" hidden="1" x14ac:dyDescent="0.2">
      <c r="A12198" t="s">
        <v>35636</v>
      </c>
      <c r="B12198">
        <v>0.93</v>
      </c>
      <c r="C12198">
        <v>0.81</v>
      </c>
      <c r="D12198">
        <v>0.95</v>
      </c>
      <c r="E12198">
        <v>0.78</v>
      </c>
      <c r="F12198">
        <v>0.99</v>
      </c>
      <c r="G12198">
        <v>1.2</v>
      </c>
      <c r="H12198"/>
      <c r="I12198"/>
      <c r="J12198"/>
      <c r="K12198" t="s">
        <v>14</v>
      </c>
      <c r="L12198" t="s">
        <v>35637</v>
      </c>
      <c r="M12198" s="1" t="s">
        <v>65368</v>
      </c>
      <c r="N12198" t="s">
        <v>35638</v>
      </c>
    </row>
    <row r="12199" spans="1:14" hidden="1" x14ac:dyDescent="0.2">
      <c r="A12199" t="s">
        <v>35639</v>
      </c>
      <c r="B12199">
        <v>1.1399999999999999</v>
      </c>
      <c r="C12199">
        <v>1.58</v>
      </c>
      <c r="D12199">
        <v>1.03</v>
      </c>
      <c r="E12199">
        <v>0.82</v>
      </c>
      <c r="F12199">
        <v>0.88</v>
      </c>
      <c r="G12199">
        <v>1.1200000000000001</v>
      </c>
      <c r="H12199"/>
      <c r="I12199"/>
      <c r="J12199"/>
      <c r="K12199" t="s">
        <v>14</v>
      </c>
      <c r="L12199" t="s">
        <v>35640</v>
      </c>
      <c r="M12199" s="1" t="s">
        <v>65369</v>
      </c>
      <c r="N12199" t="s">
        <v>35641</v>
      </c>
    </row>
    <row r="12200" spans="1:14" hidden="1" x14ac:dyDescent="0.2">
      <c r="A12200" t="s">
        <v>35642</v>
      </c>
      <c r="B12200">
        <v>0.8</v>
      </c>
      <c r="C12200">
        <v>0.73</v>
      </c>
      <c r="D12200">
        <v>0.98</v>
      </c>
      <c r="E12200">
        <v>1.25</v>
      </c>
      <c r="F12200">
        <v>0.87</v>
      </c>
      <c r="G12200">
        <v>1.04</v>
      </c>
      <c r="H12200"/>
      <c r="I12200"/>
      <c r="J12200"/>
      <c r="K12200" t="s">
        <v>14</v>
      </c>
      <c r="L12200" t="s">
        <v>35643</v>
      </c>
      <c r="M12200" s="1" t="s">
        <v>65370</v>
      </c>
      <c r="N12200" t="s">
        <v>35644</v>
      </c>
    </row>
    <row r="12201" spans="1:14" hidden="1" x14ac:dyDescent="0.2">
      <c r="A12201" t="s">
        <v>35645</v>
      </c>
      <c r="B12201">
        <v>1.64</v>
      </c>
      <c r="C12201">
        <v>0.98</v>
      </c>
      <c r="D12201">
        <v>0.69</v>
      </c>
      <c r="E12201">
        <v>1.04</v>
      </c>
      <c r="F12201">
        <v>0.9</v>
      </c>
      <c r="G12201">
        <v>1.29</v>
      </c>
      <c r="H12201"/>
      <c r="I12201"/>
      <c r="J12201"/>
      <c r="K12201" t="s">
        <v>14</v>
      </c>
      <c r="L12201" t="s">
        <v>35646</v>
      </c>
      <c r="M12201" s="1" t="s">
        <v>65371</v>
      </c>
      <c r="N12201" t="s">
        <v>35647</v>
      </c>
    </row>
    <row r="12202" spans="1:14" hidden="1" x14ac:dyDescent="0.2">
      <c r="A12202" t="s">
        <v>35648</v>
      </c>
      <c r="B12202">
        <v>1.33</v>
      </c>
      <c r="C12202">
        <v>1.43</v>
      </c>
      <c r="D12202">
        <v>0.83</v>
      </c>
      <c r="E12202">
        <v>1.45</v>
      </c>
      <c r="F12202">
        <v>1.19</v>
      </c>
      <c r="G12202">
        <v>0.91</v>
      </c>
      <c r="H12202"/>
      <c r="I12202"/>
      <c r="J12202"/>
      <c r="K12202" t="s">
        <v>14</v>
      </c>
      <c r="L12202" t="s">
        <v>35649</v>
      </c>
      <c r="M12202" s="1" t="s">
        <v>65372</v>
      </c>
      <c r="N12202" t="s">
        <v>35650</v>
      </c>
    </row>
    <row r="12203" spans="1:14" hidden="1" x14ac:dyDescent="0.2">
      <c r="A12203" t="s">
        <v>35651</v>
      </c>
      <c r="B12203">
        <v>1.4</v>
      </c>
      <c r="C12203">
        <v>0.79</v>
      </c>
      <c r="D12203">
        <v>0.98</v>
      </c>
      <c r="E12203">
        <v>0.85</v>
      </c>
      <c r="F12203">
        <v>0.53</v>
      </c>
      <c r="G12203">
        <v>0.33</v>
      </c>
      <c r="H12203"/>
      <c r="I12203"/>
      <c r="J12203"/>
      <c r="K12203" t="s">
        <v>14</v>
      </c>
      <c r="L12203" t="s">
        <v>35652</v>
      </c>
      <c r="M12203" s="1" t="s">
        <v>65373</v>
      </c>
      <c r="N12203" t="s">
        <v>35653</v>
      </c>
    </row>
    <row r="12204" spans="1:14" hidden="1" x14ac:dyDescent="0.2">
      <c r="A12204" t="s">
        <v>35654</v>
      </c>
      <c r="B12204">
        <v>1.4</v>
      </c>
      <c r="C12204">
        <v>0.82</v>
      </c>
      <c r="D12204">
        <v>1.38</v>
      </c>
      <c r="E12204">
        <v>1.2</v>
      </c>
      <c r="F12204">
        <v>0.91</v>
      </c>
      <c r="G12204">
        <v>0.76</v>
      </c>
      <c r="H12204"/>
      <c r="I12204"/>
      <c r="J12204"/>
      <c r="K12204" t="s">
        <v>14</v>
      </c>
      <c r="L12204" t="s">
        <v>35655</v>
      </c>
      <c r="M12204" s="1" t="s">
        <v>65374</v>
      </c>
      <c r="N12204" t="s">
        <v>35656</v>
      </c>
    </row>
    <row r="12205" spans="1:14" hidden="1" x14ac:dyDescent="0.2">
      <c r="A12205" t="s">
        <v>35660</v>
      </c>
      <c r="B12205">
        <v>0.62</v>
      </c>
      <c r="C12205">
        <v>1.1100000000000001</v>
      </c>
      <c r="D12205">
        <v>1.1599999999999999</v>
      </c>
      <c r="E12205">
        <v>1.74</v>
      </c>
      <c r="F12205">
        <v>1.5</v>
      </c>
      <c r="G12205">
        <v>0.7</v>
      </c>
      <c r="H12205"/>
      <c r="I12205"/>
      <c r="J12205"/>
      <c r="K12205" t="s">
        <v>14</v>
      </c>
      <c r="L12205" t="s">
        <v>35661</v>
      </c>
      <c r="M12205" s="1" t="s">
        <v>65376</v>
      </c>
      <c r="N12205" t="s">
        <v>35662</v>
      </c>
    </row>
    <row r="12206" spans="1:14" hidden="1" x14ac:dyDescent="0.2">
      <c r="A12206" t="s">
        <v>35663</v>
      </c>
      <c r="B12206">
        <v>1.1100000000000001</v>
      </c>
      <c r="C12206">
        <v>1.25</v>
      </c>
      <c r="D12206">
        <v>1.07</v>
      </c>
      <c r="E12206">
        <v>1.21</v>
      </c>
      <c r="F12206">
        <v>1.22</v>
      </c>
      <c r="G12206">
        <v>0.95</v>
      </c>
      <c r="H12206"/>
      <c r="I12206"/>
      <c r="J12206"/>
      <c r="K12206" t="s">
        <v>14</v>
      </c>
      <c r="L12206" t="s">
        <v>35664</v>
      </c>
      <c r="M12206" s="1" t="s">
        <v>65377</v>
      </c>
      <c r="N12206" t="s">
        <v>35665</v>
      </c>
    </row>
    <row r="12207" spans="1:14" hidden="1" x14ac:dyDescent="0.2">
      <c r="A12207" t="s">
        <v>35666</v>
      </c>
      <c r="B12207">
        <v>1.32</v>
      </c>
      <c r="C12207">
        <v>1.2</v>
      </c>
      <c r="D12207">
        <v>1.1399999999999999</v>
      </c>
      <c r="E12207">
        <v>0.84</v>
      </c>
      <c r="F12207">
        <v>1.1599999999999999</v>
      </c>
      <c r="G12207">
        <v>1.39</v>
      </c>
      <c r="H12207"/>
      <c r="I12207"/>
      <c r="J12207"/>
      <c r="K12207" t="s">
        <v>14</v>
      </c>
      <c r="L12207" t="s">
        <v>35667</v>
      </c>
      <c r="M12207" s="1" t="s">
        <v>65378</v>
      </c>
      <c r="N12207" t="s">
        <v>35668</v>
      </c>
    </row>
    <row r="12208" spans="1:14" hidden="1" x14ac:dyDescent="0.2">
      <c r="A12208" t="s">
        <v>35669</v>
      </c>
      <c r="B12208">
        <v>0.47</v>
      </c>
      <c r="C12208">
        <v>0.6</v>
      </c>
      <c r="D12208">
        <v>1.6</v>
      </c>
      <c r="E12208">
        <v>0.62</v>
      </c>
      <c r="F12208">
        <v>1.0900000000000001</v>
      </c>
      <c r="G12208">
        <v>1.1399999999999999</v>
      </c>
      <c r="H12208"/>
      <c r="I12208"/>
      <c r="J12208"/>
      <c r="K12208" t="s">
        <v>14</v>
      </c>
      <c r="L12208" t="s">
        <v>35670</v>
      </c>
      <c r="M12208" s="1" t="s">
        <v>65379</v>
      </c>
      <c r="N12208" t="s">
        <v>35671</v>
      </c>
    </row>
    <row r="12209" spans="1:14" hidden="1" x14ac:dyDescent="0.2">
      <c r="A12209" t="s">
        <v>35672</v>
      </c>
      <c r="B12209">
        <v>0.99</v>
      </c>
      <c r="C12209">
        <v>0.86</v>
      </c>
      <c r="D12209">
        <v>1.26</v>
      </c>
      <c r="E12209">
        <v>1.04</v>
      </c>
      <c r="F12209">
        <v>1</v>
      </c>
      <c r="G12209">
        <v>1.23</v>
      </c>
      <c r="H12209"/>
      <c r="I12209"/>
      <c r="J12209"/>
      <c r="K12209" t="s">
        <v>14</v>
      </c>
      <c r="L12209" t="s">
        <v>35673</v>
      </c>
      <c r="M12209" s="1" t="s">
        <v>65380</v>
      </c>
      <c r="N12209" t="s">
        <v>35674</v>
      </c>
    </row>
    <row r="12210" spans="1:14" hidden="1" x14ac:dyDescent="0.2">
      <c r="A12210" t="s">
        <v>35675</v>
      </c>
      <c r="B12210">
        <v>1.84</v>
      </c>
      <c r="C12210">
        <v>0.61</v>
      </c>
      <c r="D12210">
        <v>1</v>
      </c>
      <c r="E12210">
        <v>2.0099999999999998</v>
      </c>
      <c r="F12210">
        <v>0.82</v>
      </c>
      <c r="G12210">
        <v>0.76</v>
      </c>
      <c r="H12210"/>
      <c r="I12210"/>
      <c r="J12210"/>
      <c r="K12210" t="s">
        <v>14</v>
      </c>
      <c r="L12210" t="s">
        <v>35676</v>
      </c>
      <c r="M12210" s="1" t="s">
        <v>65381</v>
      </c>
      <c r="N12210" t="s">
        <v>35677</v>
      </c>
    </row>
    <row r="12211" spans="1:14" hidden="1" x14ac:dyDescent="0.2">
      <c r="A12211" t="s">
        <v>35678</v>
      </c>
      <c r="B12211">
        <v>1.0900000000000001</v>
      </c>
      <c r="C12211">
        <v>0.87</v>
      </c>
      <c r="D12211">
        <v>0.83</v>
      </c>
      <c r="E12211">
        <v>1.74</v>
      </c>
      <c r="F12211">
        <v>1.02</v>
      </c>
      <c r="G12211">
        <v>1.1200000000000001</v>
      </c>
      <c r="H12211"/>
      <c r="I12211"/>
      <c r="J12211"/>
      <c r="K12211" t="s">
        <v>14</v>
      </c>
      <c r="L12211" t="s">
        <v>35679</v>
      </c>
      <c r="M12211" s="1" t="s">
        <v>65382</v>
      </c>
      <c r="N12211" t="s">
        <v>35680</v>
      </c>
    </row>
    <row r="12212" spans="1:14" hidden="1" x14ac:dyDescent="0.2">
      <c r="A12212" t="s">
        <v>35681</v>
      </c>
      <c r="B12212">
        <v>1.08</v>
      </c>
      <c r="C12212">
        <v>2.37</v>
      </c>
      <c r="D12212">
        <v>0.86</v>
      </c>
      <c r="E12212">
        <v>0.64</v>
      </c>
      <c r="F12212">
        <v>1.18</v>
      </c>
      <c r="G12212">
        <v>0.52</v>
      </c>
      <c r="H12212"/>
      <c r="I12212"/>
      <c r="J12212"/>
      <c r="K12212" t="s">
        <v>14</v>
      </c>
      <c r="L12212" t="s">
        <v>35682</v>
      </c>
      <c r="M12212" s="1" t="s">
        <v>65383</v>
      </c>
      <c r="N12212" t="s">
        <v>35683</v>
      </c>
    </row>
    <row r="12213" spans="1:14" hidden="1" x14ac:dyDescent="0.2">
      <c r="A12213" t="s">
        <v>35684</v>
      </c>
      <c r="B12213">
        <v>0.9</v>
      </c>
      <c r="C12213">
        <v>1.34</v>
      </c>
      <c r="D12213">
        <v>0.94</v>
      </c>
      <c r="E12213">
        <v>1.36</v>
      </c>
      <c r="F12213">
        <v>1.0900000000000001</v>
      </c>
      <c r="G12213">
        <v>0.75</v>
      </c>
      <c r="H12213"/>
      <c r="I12213"/>
      <c r="J12213"/>
      <c r="K12213" t="s">
        <v>14</v>
      </c>
      <c r="L12213" t="s">
        <v>35685</v>
      </c>
      <c r="M12213" s="1" t="s">
        <v>65384</v>
      </c>
      <c r="N12213" t="s">
        <v>35686</v>
      </c>
    </row>
    <row r="12214" spans="1:14" hidden="1" x14ac:dyDescent="0.2">
      <c r="A12214" t="s">
        <v>35687</v>
      </c>
      <c r="B12214">
        <v>0.82</v>
      </c>
      <c r="C12214">
        <v>1.29</v>
      </c>
      <c r="D12214">
        <v>1.23</v>
      </c>
      <c r="E12214">
        <v>1.05</v>
      </c>
      <c r="F12214">
        <v>0.84</v>
      </c>
      <c r="G12214">
        <v>1.1599999999999999</v>
      </c>
      <c r="H12214"/>
      <c r="I12214"/>
      <c r="J12214"/>
      <c r="K12214" t="s">
        <v>14</v>
      </c>
      <c r="L12214" t="s">
        <v>35688</v>
      </c>
      <c r="M12214" s="1" t="s">
        <v>65385</v>
      </c>
      <c r="N12214" t="s">
        <v>35689</v>
      </c>
    </row>
    <row r="12215" spans="1:14" hidden="1" x14ac:dyDescent="0.2">
      <c r="A12215" t="s">
        <v>35690</v>
      </c>
      <c r="B12215">
        <v>0.96</v>
      </c>
      <c r="C12215">
        <v>1.28</v>
      </c>
      <c r="D12215">
        <v>1.45</v>
      </c>
      <c r="E12215">
        <v>1.1000000000000001</v>
      </c>
      <c r="F12215">
        <v>0.78</v>
      </c>
      <c r="G12215">
        <v>0.56000000000000005</v>
      </c>
      <c r="H12215"/>
      <c r="I12215"/>
      <c r="J12215"/>
      <c r="K12215" t="s">
        <v>14</v>
      </c>
      <c r="L12215" t="s">
        <v>35691</v>
      </c>
      <c r="M12215" s="1" t="s">
        <v>65386</v>
      </c>
      <c r="N12215" t="s">
        <v>35692</v>
      </c>
    </row>
    <row r="12216" spans="1:14" hidden="1" x14ac:dyDescent="0.2">
      <c r="A12216" t="s">
        <v>35693</v>
      </c>
      <c r="B12216">
        <v>1.57</v>
      </c>
      <c r="C12216">
        <v>1.42</v>
      </c>
      <c r="D12216">
        <v>0.73</v>
      </c>
      <c r="E12216">
        <v>0.99</v>
      </c>
      <c r="F12216">
        <v>1.24</v>
      </c>
      <c r="G12216">
        <v>1.0900000000000001</v>
      </c>
      <c r="H12216"/>
      <c r="I12216"/>
      <c r="J12216"/>
      <c r="K12216" t="s">
        <v>14</v>
      </c>
      <c r="L12216" t="s">
        <v>35694</v>
      </c>
      <c r="M12216" s="1" t="s">
        <v>65387</v>
      </c>
      <c r="N12216" t="s">
        <v>35695</v>
      </c>
    </row>
    <row r="12217" spans="1:14" hidden="1" x14ac:dyDescent="0.2">
      <c r="A12217" t="s">
        <v>35696</v>
      </c>
      <c r="B12217">
        <v>0.91</v>
      </c>
      <c r="C12217">
        <v>1.35</v>
      </c>
      <c r="D12217">
        <v>0.56999999999999995</v>
      </c>
      <c r="E12217">
        <v>1.08</v>
      </c>
      <c r="F12217">
        <v>0.59</v>
      </c>
      <c r="G12217">
        <v>1.52</v>
      </c>
      <c r="H12217"/>
      <c r="I12217"/>
      <c r="J12217"/>
      <c r="K12217" t="s">
        <v>14</v>
      </c>
      <c r="L12217" t="s">
        <v>35697</v>
      </c>
      <c r="M12217" s="1" t="s">
        <v>65388</v>
      </c>
      <c r="N12217" t="s">
        <v>35698</v>
      </c>
    </row>
    <row r="12218" spans="1:14" hidden="1" x14ac:dyDescent="0.2">
      <c r="A12218" t="s">
        <v>35699</v>
      </c>
      <c r="B12218">
        <v>1</v>
      </c>
      <c r="C12218">
        <v>0.83</v>
      </c>
      <c r="D12218">
        <v>1.1200000000000001</v>
      </c>
      <c r="E12218">
        <v>1.0900000000000001</v>
      </c>
      <c r="F12218">
        <v>1.04</v>
      </c>
      <c r="G12218">
        <v>1.05</v>
      </c>
      <c r="H12218"/>
      <c r="I12218"/>
      <c r="J12218"/>
      <c r="K12218" t="s">
        <v>14</v>
      </c>
      <c r="L12218" t="s">
        <v>35700</v>
      </c>
      <c r="M12218" s="1" t="s">
        <v>65389</v>
      </c>
      <c r="N12218" t="s">
        <v>35701</v>
      </c>
    </row>
    <row r="12219" spans="1:14" hidden="1" x14ac:dyDescent="0.2">
      <c r="A12219" t="s">
        <v>35702</v>
      </c>
      <c r="B12219">
        <v>1.02</v>
      </c>
      <c r="C12219">
        <v>0.89</v>
      </c>
      <c r="D12219">
        <v>0.89</v>
      </c>
      <c r="E12219">
        <v>0.91</v>
      </c>
      <c r="F12219">
        <v>1.26</v>
      </c>
      <c r="G12219">
        <v>0.67</v>
      </c>
      <c r="H12219"/>
      <c r="I12219"/>
      <c r="J12219"/>
      <c r="K12219" t="s">
        <v>14</v>
      </c>
      <c r="L12219" t="s">
        <v>35703</v>
      </c>
      <c r="M12219" s="1" t="s">
        <v>65390</v>
      </c>
      <c r="N12219" t="s">
        <v>35704</v>
      </c>
    </row>
    <row r="12220" spans="1:14" hidden="1" x14ac:dyDescent="0.2">
      <c r="A12220" t="s">
        <v>35705</v>
      </c>
      <c r="B12220">
        <v>1.28</v>
      </c>
      <c r="C12220">
        <v>0.69</v>
      </c>
      <c r="D12220">
        <v>1.42</v>
      </c>
      <c r="E12220">
        <v>1.07</v>
      </c>
      <c r="F12220">
        <v>1.47</v>
      </c>
      <c r="G12220">
        <v>0.67</v>
      </c>
      <c r="H12220"/>
      <c r="I12220"/>
      <c r="J12220"/>
      <c r="K12220" t="s">
        <v>14</v>
      </c>
      <c r="L12220" t="s">
        <v>35706</v>
      </c>
      <c r="M12220" s="1" t="s">
        <v>65391</v>
      </c>
      <c r="N12220" t="s">
        <v>35707</v>
      </c>
    </row>
    <row r="12221" spans="1:14" hidden="1" x14ac:dyDescent="0.2">
      <c r="A12221" t="s">
        <v>35708</v>
      </c>
      <c r="B12221">
        <v>0.88</v>
      </c>
      <c r="C12221">
        <v>1.38</v>
      </c>
      <c r="D12221">
        <v>1.05</v>
      </c>
      <c r="E12221">
        <v>0.8</v>
      </c>
      <c r="F12221">
        <v>0.89</v>
      </c>
      <c r="G12221">
        <v>0.81</v>
      </c>
      <c r="H12221"/>
      <c r="I12221"/>
      <c r="J12221"/>
      <c r="K12221" t="s">
        <v>14</v>
      </c>
      <c r="L12221" t="s">
        <v>35709</v>
      </c>
      <c r="M12221" s="1" t="s">
        <v>65392</v>
      </c>
      <c r="N12221" t="s">
        <v>35710</v>
      </c>
    </row>
    <row r="12222" spans="1:14" hidden="1" x14ac:dyDescent="0.2">
      <c r="A12222" t="s">
        <v>35711</v>
      </c>
      <c r="B12222">
        <v>1.21</v>
      </c>
      <c r="C12222">
        <v>1.1499999999999999</v>
      </c>
      <c r="D12222">
        <v>1.23</v>
      </c>
      <c r="E12222">
        <v>1.0900000000000001</v>
      </c>
      <c r="F12222">
        <v>1.07</v>
      </c>
      <c r="G12222">
        <v>0.89</v>
      </c>
      <c r="H12222"/>
      <c r="I12222"/>
      <c r="J12222"/>
      <c r="K12222" t="s">
        <v>14</v>
      </c>
      <c r="L12222" t="s">
        <v>35712</v>
      </c>
      <c r="M12222" s="1" t="s">
        <v>65393</v>
      </c>
      <c r="N12222" t="s">
        <v>35713</v>
      </c>
    </row>
    <row r="12223" spans="1:14" hidden="1" x14ac:dyDescent="0.2">
      <c r="A12223" t="s">
        <v>35714</v>
      </c>
      <c r="B12223">
        <v>0.8</v>
      </c>
      <c r="C12223">
        <v>0.91</v>
      </c>
      <c r="D12223">
        <v>1.03</v>
      </c>
      <c r="E12223">
        <v>0.78</v>
      </c>
      <c r="F12223">
        <v>1.07</v>
      </c>
      <c r="G12223">
        <v>0.88</v>
      </c>
      <c r="H12223"/>
      <c r="I12223"/>
      <c r="J12223"/>
      <c r="K12223" t="s">
        <v>14</v>
      </c>
      <c r="L12223" t="s">
        <v>35715</v>
      </c>
      <c r="M12223" s="1" t="s">
        <v>65394</v>
      </c>
      <c r="N12223" t="s">
        <v>35716</v>
      </c>
    </row>
    <row r="12224" spans="1:14" hidden="1" x14ac:dyDescent="0.2">
      <c r="A12224" t="s">
        <v>35717</v>
      </c>
      <c r="B12224">
        <v>0.87</v>
      </c>
      <c r="C12224">
        <v>0.84</v>
      </c>
      <c r="D12224">
        <v>1.0900000000000001</v>
      </c>
      <c r="E12224">
        <v>1.07</v>
      </c>
      <c r="F12224">
        <v>0.96</v>
      </c>
      <c r="G12224">
        <v>1.39</v>
      </c>
      <c r="H12224"/>
      <c r="I12224"/>
      <c r="J12224"/>
      <c r="K12224" t="s">
        <v>14</v>
      </c>
      <c r="L12224" t="s">
        <v>35718</v>
      </c>
      <c r="M12224" s="1" t="s">
        <v>65395</v>
      </c>
      <c r="N12224" t="s">
        <v>35719</v>
      </c>
    </row>
    <row r="12225" spans="1:14" hidden="1" x14ac:dyDescent="0.2">
      <c r="A12225" t="s">
        <v>35720</v>
      </c>
      <c r="B12225">
        <v>6.25</v>
      </c>
      <c r="C12225">
        <v>0.24</v>
      </c>
      <c r="D12225">
        <v>0.38</v>
      </c>
      <c r="E12225">
        <v>0.33</v>
      </c>
      <c r="F12225">
        <v>0.26</v>
      </c>
      <c r="G12225">
        <v>0.52</v>
      </c>
      <c r="H12225"/>
      <c r="I12225"/>
      <c r="J12225"/>
      <c r="K12225" t="s">
        <v>14</v>
      </c>
      <c r="L12225" t="s">
        <v>35721</v>
      </c>
      <c r="M12225" s="1" t="s">
        <v>65396</v>
      </c>
      <c r="N12225" t="s">
        <v>35722</v>
      </c>
    </row>
    <row r="12226" spans="1:14" hidden="1" x14ac:dyDescent="0.2">
      <c r="A12226" t="s">
        <v>35723</v>
      </c>
      <c r="B12226">
        <v>0.86</v>
      </c>
      <c r="C12226">
        <v>0.96</v>
      </c>
      <c r="D12226">
        <v>0.95</v>
      </c>
      <c r="E12226">
        <v>1.29</v>
      </c>
      <c r="F12226">
        <v>0.85</v>
      </c>
      <c r="G12226">
        <v>1.22</v>
      </c>
      <c r="H12226"/>
      <c r="I12226"/>
      <c r="J12226"/>
      <c r="K12226" t="s">
        <v>14</v>
      </c>
      <c r="L12226" t="s">
        <v>35724</v>
      </c>
      <c r="M12226" s="1" t="s">
        <v>65397</v>
      </c>
      <c r="N12226" t="s">
        <v>35725</v>
      </c>
    </row>
    <row r="12227" spans="1:14" hidden="1" x14ac:dyDescent="0.2">
      <c r="A12227" t="s">
        <v>35726</v>
      </c>
      <c r="B12227">
        <v>0.96</v>
      </c>
      <c r="C12227">
        <v>0.84</v>
      </c>
      <c r="D12227">
        <v>1.06</v>
      </c>
      <c r="E12227">
        <v>1.0900000000000001</v>
      </c>
      <c r="F12227">
        <v>0.89</v>
      </c>
      <c r="G12227">
        <v>0.95</v>
      </c>
      <c r="H12227"/>
      <c r="I12227"/>
      <c r="J12227"/>
      <c r="K12227" t="s">
        <v>14</v>
      </c>
      <c r="L12227" t="s">
        <v>35727</v>
      </c>
      <c r="M12227" s="1" t="s">
        <v>65398</v>
      </c>
      <c r="N12227" t="s">
        <v>35728</v>
      </c>
    </row>
    <row r="12228" spans="1:14" hidden="1" x14ac:dyDescent="0.2">
      <c r="A12228" t="s">
        <v>35729</v>
      </c>
      <c r="B12228">
        <v>1.01</v>
      </c>
      <c r="C12228">
        <v>1.0900000000000001</v>
      </c>
      <c r="D12228">
        <v>1</v>
      </c>
      <c r="E12228">
        <v>1.37</v>
      </c>
      <c r="F12228">
        <v>0.85</v>
      </c>
      <c r="G12228">
        <v>1.08</v>
      </c>
      <c r="H12228"/>
      <c r="I12228"/>
      <c r="J12228"/>
      <c r="K12228" t="s">
        <v>14</v>
      </c>
      <c r="L12228" t="s">
        <v>35730</v>
      </c>
      <c r="M12228" s="1" t="s">
        <v>65399</v>
      </c>
      <c r="N12228" t="s">
        <v>35731</v>
      </c>
    </row>
    <row r="12229" spans="1:14" hidden="1" x14ac:dyDescent="0.2">
      <c r="A12229" t="s">
        <v>35732</v>
      </c>
      <c r="B12229">
        <v>0.84</v>
      </c>
      <c r="C12229">
        <v>0.69</v>
      </c>
      <c r="D12229">
        <v>1.02</v>
      </c>
      <c r="E12229">
        <v>1.48</v>
      </c>
      <c r="F12229">
        <v>0.83</v>
      </c>
      <c r="G12229">
        <v>1.4</v>
      </c>
      <c r="H12229"/>
      <c r="I12229"/>
      <c r="J12229"/>
      <c r="K12229" t="s">
        <v>14</v>
      </c>
      <c r="L12229" t="s">
        <v>35733</v>
      </c>
      <c r="M12229" s="1" t="s">
        <v>65400</v>
      </c>
      <c r="N12229" t="s">
        <v>35734</v>
      </c>
    </row>
    <row r="12230" spans="1:14" hidden="1" x14ac:dyDescent="0.2">
      <c r="A12230" t="s">
        <v>35735</v>
      </c>
      <c r="B12230">
        <v>1.1399999999999999</v>
      </c>
      <c r="C12230">
        <v>0.61</v>
      </c>
      <c r="D12230">
        <v>1.01</v>
      </c>
      <c r="E12230">
        <v>0.95</v>
      </c>
      <c r="F12230">
        <v>1.02</v>
      </c>
      <c r="G12230">
        <v>1.42</v>
      </c>
      <c r="H12230"/>
      <c r="I12230"/>
      <c r="J12230"/>
      <c r="K12230" t="s">
        <v>14</v>
      </c>
      <c r="L12230" t="s">
        <v>35736</v>
      </c>
      <c r="M12230" s="1" t="s">
        <v>65401</v>
      </c>
      <c r="N12230" t="s">
        <v>35737</v>
      </c>
    </row>
    <row r="12231" spans="1:14" hidden="1" x14ac:dyDescent="0.2">
      <c r="A12231" t="s">
        <v>35738</v>
      </c>
      <c r="B12231">
        <v>1.18</v>
      </c>
      <c r="C12231">
        <v>0.54</v>
      </c>
      <c r="D12231">
        <v>1.2</v>
      </c>
      <c r="E12231">
        <v>1</v>
      </c>
      <c r="F12231">
        <v>1.1399999999999999</v>
      </c>
      <c r="G12231">
        <v>0.93</v>
      </c>
      <c r="H12231"/>
      <c r="I12231"/>
      <c r="J12231"/>
      <c r="K12231" t="s">
        <v>14</v>
      </c>
      <c r="L12231" t="s">
        <v>35739</v>
      </c>
      <c r="M12231" s="1" t="s">
        <v>65402</v>
      </c>
      <c r="N12231" t="s">
        <v>35740</v>
      </c>
    </row>
    <row r="12232" spans="1:14" hidden="1" x14ac:dyDescent="0.2">
      <c r="A12232" t="s">
        <v>35741</v>
      </c>
      <c r="B12232">
        <v>0.95</v>
      </c>
      <c r="C12232">
        <v>0.8</v>
      </c>
      <c r="D12232">
        <v>1.02</v>
      </c>
      <c r="E12232">
        <v>1.06</v>
      </c>
      <c r="F12232">
        <v>1.18</v>
      </c>
      <c r="G12232">
        <v>0.95</v>
      </c>
      <c r="H12232"/>
      <c r="I12232"/>
      <c r="J12232"/>
      <c r="K12232" t="s">
        <v>14</v>
      </c>
      <c r="L12232" t="s">
        <v>35742</v>
      </c>
      <c r="M12232" s="1" t="s">
        <v>65403</v>
      </c>
      <c r="N12232" t="s">
        <v>35743</v>
      </c>
    </row>
    <row r="12233" spans="1:14" hidden="1" x14ac:dyDescent="0.2">
      <c r="A12233" t="s">
        <v>35744</v>
      </c>
      <c r="B12233">
        <v>0.86</v>
      </c>
      <c r="C12233">
        <v>1.17</v>
      </c>
      <c r="D12233">
        <v>1.21</v>
      </c>
      <c r="E12233">
        <v>0.82</v>
      </c>
      <c r="F12233">
        <v>1.01</v>
      </c>
      <c r="G12233">
        <v>1.02</v>
      </c>
      <c r="H12233"/>
      <c r="I12233"/>
      <c r="J12233"/>
      <c r="K12233" t="s">
        <v>14</v>
      </c>
      <c r="L12233" t="s">
        <v>35745</v>
      </c>
      <c r="M12233" s="1" t="s">
        <v>65404</v>
      </c>
      <c r="N12233" t="s">
        <v>35746</v>
      </c>
    </row>
    <row r="12234" spans="1:14" hidden="1" x14ac:dyDescent="0.2">
      <c r="A12234" t="s">
        <v>35747</v>
      </c>
      <c r="B12234">
        <v>1.1399999999999999</v>
      </c>
      <c r="C12234">
        <v>1.07</v>
      </c>
      <c r="D12234">
        <v>0.91</v>
      </c>
      <c r="E12234">
        <v>0.83</v>
      </c>
      <c r="F12234">
        <v>0.82</v>
      </c>
      <c r="G12234">
        <v>1.02</v>
      </c>
      <c r="H12234"/>
      <c r="I12234"/>
      <c r="J12234"/>
      <c r="K12234" t="s">
        <v>14</v>
      </c>
      <c r="L12234" t="s">
        <v>35748</v>
      </c>
      <c r="M12234" s="1" t="s">
        <v>65405</v>
      </c>
      <c r="N12234" t="s">
        <v>35749</v>
      </c>
    </row>
    <row r="12235" spans="1:14" hidden="1" x14ac:dyDescent="0.2">
      <c r="A12235" t="s">
        <v>35750</v>
      </c>
      <c r="B12235">
        <v>0.92</v>
      </c>
      <c r="C12235">
        <v>0.71</v>
      </c>
      <c r="D12235">
        <v>1.1599999999999999</v>
      </c>
      <c r="E12235">
        <v>0.91</v>
      </c>
      <c r="F12235">
        <v>1.25</v>
      </c>
      <c r="G12235">
        <v>1.1399999999999999</v>
      </c>
      <c r="H12235"/>
      <c r="I12235"/>
      <c r="J12235"/>
      <c r="K12235" t="s">
        <v>14</v>
      </c>
      <c r="L12235" t="s">
        <v>35751</v>
      </c>
      <c r="M12235" s="1" t="s">
        <v>65406</v>
      </c>
      <c r="N12235" t="s">
        <v>35752</v>
      </c>
    </row>
    <row r="12236" spans="1:14" hidden="1" x14ac:dyDescent="0.2">
      <c r="A12236" t="s">
        <v>35753</v>
      </c>
      <c r="B12236">
        <v>0.91</v>
      </c>
      <c r="C12236">
        <v>1.1599999999999999</v>
      </c>
      <c r="D12236">
        <v>1.1499999999999999</v>
      </c>
      <c r="E12236">
        <v>3.32</v>
      </c>
      <c r="F12236">
        <v>0.78</v>
      </c>
      <c r="G12236">
        <v>1.28</v>
      </c>
      <c r="H12236"/>
      <c r="I12236"/>
      <c r="J12236"/>
      <c r="K12236" t="s">
        <v>14</v>
      </c>
      <c r="L12236" t="s">
        <v>35754</v>
      </c>
      <c r="M12236" s="1" t="s">
        <v>65407</v>
      </c>
      <c r="N12236" t="s">
        <v>35755</v>
      </c>
    </row>
    <row r="12237" spans="1:14" hidden="1" x14ac:dyDescent="0.2">
      <c r="A12237" t="s">
        <v>35756</v>
      </c>
      <c r="B12237">
        <v>0.84</v>
      </c>
      <c r="C12237">
        <v>0.85</v>
      </c>
      <c r="D12237">
        <v>1.18</v>
      </c>
      <c r="E12237">
        <v>1.04</v>
      </c>
      <c r="F12237">
        <v>1.21</v>
      </c>
      <c r="G12237">
        <v>1.0900000000000001</v>
      </c>
      <c r="H12237"/>
      <c r="I12237"/>
      <c r="J12237"/>
      <c r="K12237" t="s">
        <v>14</v>
      </c>
      <c r="L12237" t="s">
        <v>35757</v>
      </c>
      <c r="M12237" s="1" t="s">
        <v>65408</v>
      </c>
      <c r="N12237" t="s">
        <v>35758</v>
      </c>
    </row>
    <row r="12238" spans="1:14" hidden="1" x14ac:dyDescent="0.2">
      <c r="A12238" t="s">
        <v>35759</v>
      </c>
      <c r="B12238">
        <v>0.78</v>
      </c>
      <c r="C12238">
        <v>1.79</v>
      </c>
      <c r="D12238">
        <v>0.73</v>
      </c>
      <c r="E12238">
        <v>0.48</v>
      </c>
      <c r="F12238">
        <v>0.57999999999999996</v>
      </c>
      <c r="G12238">
        <v>1.43</v>
      </c>
      <c r="H12238"/>
      <c r="I12238"/>
      <c r="J12238"/>
      <c r="K12238" t="s">
        <v>14</v>
      </c>
      <c r="L12238" t="s">
        <v>35760</v>
      </c>
      <c r="M12238" s="1" t="s">
        <v>65409</v>
      </c>
      <c r="N12238" t="s">
        <v>35761</v>
      </c>
    </row>
    <row r="12239" spans="1:14" hidden="1" x14ac:dyDescent="0.2">
      <c r="A12239" t="s">
        <v>35762</v>
      </c>
      <c r="B12239">
        <v>0.98</v>
      </c>
      <c r="C12239">
        <v>1.23</v>
      </c>
      <c r="D12239">
        <v>1.08</v>
      </c>
      <c r="E12239">
        <v>0.79</v>
      </c>
      <c r="F12239">
        <v>1.39</v>
      </c>
      <c r="G12239">
        <v>0.78</v>
      </c>
      <c r="H12239"/>
      <c r="I12239"/>
      <c r="J12239"/>
      <c r="K12239" t="s">
        <v>14</v>
      </c>
      <c r="L12239" t="s">
        <v>35763</v>
      </c>
      <c r="M12239" s="1" t="s">
        <v>65410</v>
      </c>
      <c r="N12239" t="s">
        <v>35764</v>
      </c>
    </row>
    <row r="12240" spans="1:14" hidden="1" x14ac:dyDescent="0.2">
      <c r="A12240" t="s">
        <v>35765</v>
      </c>
      <c r="B12240">
        <v>1.1399999999999999</v>
      </c>
      <c r="C12240">
        <v>0.53</v>
      </c>
      <c r="D12240">
        <v>0.93</v>
      </c>
      <c r="E12240">
        <v>1.1100000000000001</v>
      </c>
      <c r="F12240">
        <v>1.32</v>
      </c>
      <c r="G12240">
        <v>1.22</v>
      </c>
      <c r="H12240"/>
      <c r="I12240"/>
      <c r="J12240"/>
      <c r="K12240" t="s">
        <v>14</v>
      </c>
      <c r="L12240" t="s">
        <v>35766</v>
      </c>
      <c r="M12240" s="1" t="s">
        <v>65411</v>
      </c>
      <c r="N12240" t="s">
        <v>35767</v>
      </c>
    </row>
    <row r="12241" spans="1:14" hidden="1" x14ac:dyDescent="0.2">
      <c r="A12241" t="s">
        <v>35774</v>
      </c>
      <c r="B12241">
        <v>1.44</v>
      </c>
      <c r="C12241">
        <v>1.22</v>
      </c>
      <c r="D12241">
        <v>1.31</v>
      </c>
      <c r="E12241">
        <v>0.7</v>
      </c>
      <c r="F12241">
        <v>0.96</v>
      </c>
      <c r="G12241">
        <v>1.18</v>
      </c>
      <c r="H12241"/>
      <c r="I12241"/>
      <c r="J12241"/>
      <c r="K12241" t="s">
        <v>14</v>
      </c>
      <c r="L12241" t="s">
        <v>35775</v>
      </c>
      <c r="M12241" s="1" t="s">
        <v>65414</v>
      </c>
      <c r="N12241" t="s">
        <v>35776</v>
      </c>
    </row>
    <row r="12242" spans="1:14" hidden="1" x14ac:dyDescent="0.2">
      <c r="A12242" t="s">
        <v>35777</v>
      </c>
      <c r="B12242">
        <v>1.42</v>
      </c>
      <c r="C12242">
        <v>1.1000000000000001</v>
      </c>
      <c r="D12242">
        <v>0.33</v>
      </c>
      <c r="E12242">
        <v>1.1299999999999999</v>
      </c>
      <c r="F12242">
        <v>1.49</v>
      </c>
      <c r="G12242">
        <v>1.24</v>
      </c>
      <c r="H12242"/>
      <c r="I12242"/>
      <c r="J12242"/>
      <c r="K12242" t="s">
        <v>14</v>
      </c>
      <c r="L12242" t="s">
        <v>35778</v>
      </c>
      <c r="M12242" s="1" t="s">
        <v>65415</v>
      </c>
      <c r="N12242" t="s">
        <v>35779</v>
      </c>
    </row>
    <row r="12243" spans="1:14" hidden="1" x14ac:dyDescent="0.2">
      <c r="A12243" t="s">
        <v>35780</v>
      </c>
      <c r="B12243">
        <v>1.18</v>
      </c>
      <c r="C12243">
        <v>0.8</v>
      </c>
      <c r="D12243">
        <v>1.49</v>
      </c>
      <c r="E12243">
        <v>1.2</v>
      </c>
      <c r="F12243">
        <v>1.21</v>
      </c>
      <c r="G12243">
        <v>0.95</v>
      </c>
      <c r="H12243"/>
      <c r="I12243"/>
      <c r="J12243"/>
      <c r="K12243" t="s">
        <v>14</v>
      </c>
      <c r="L12243" t="s">
        <v>35781</v>
      </c>
      <c r="M12243" s="1" t="s">
        <v>65416</v>
      </c>
      <c r="N12243" t="s">
        <v>35782</v>
      </c>
    </row>
    <row r="12244" spans="1:14" hidden="1" x14ac:dyDescent="0.2">
      <c r="A12244" t="s">
        <v>35783</v>
      </c>
      <c r="B12244">
        <v>0.52</v>
      </c>
      <c r="C12244">
        <v>0.83</v>
      </c>
      <c r="D12244">
        <v>1.31</v>
      </c>
      <c r="E12244">
        <v>1.1399999999999999</v>
      </c>
      <c r="F12244">
        <v>0.67</v>
      </c>
      <c r="G12244">
        <v>0.55000000000000004</v>
      </c>
      <c r="H12244"/>
      <c r="I12244"/>
      <c r="J12244"/>
      <c r="K12244" t="s">
        <v>14</v>
      </c>
      <c r="L12244" t="s">
        <v>35784</v>
      </c>
      <c r="M12244" s="1" t="s">
        <v>65417</v>
      </c>
      <c r="N12244" t="s">
        <v>35785</v>
      </c>
    </row>
    <row r="12245" spans="1:14" hidden="1" x14ac:dyDescent="0.2">
      <c r="A12245" t="s">
        <v>35786</v>
      </c>
      <c r="B12245">
        <v>1.24</v>
      </c>
      <c r="C12245">
        <v>0.98</v>
      </c>
      <c r="D12245">
        <v>0.97</v>
      </c>
      <c r="E12245">
        <v>0.94</v>
      </c>
      <c r="F12245">
        <v>0.84</v>
      </c>
      <c r="G12245">
        <v>1.02</v>
      </c>
      <c r="H12245"/>
      <c r="I12245"/>
      <c r="J12245"/>
      <c r="K12245" t="s">
        <v>14</v>
      </c>
      <c r="L12245" t="s">
        <v>35787</v>
      </c>
      <c r="M12245" s="1" t="s">
        <v>65418</v>
      </c>
      <c r="N12245" t="s">
        <v>35788</v>
      </c>
    </row>
    <row r="12246" spans="1:14" hidden="1" x14ac:dyDescent="0.2">
      <c r="A12246" t="s">
        <v>35789</v>
      </c>
      <c r="B12246">
        <v>7.0000000000000007E-2</v>
      </c>
      <c r="C12246">
        <v>0.09</v>
      </c>
      <c r="D12246">
        <v>0.09</v>
      </c>
      <c r="E12246">
        <v>0.08</v>
      </c>
      <c r="F12246">
        <v>0</v>
      </c>
      <c r="G12246">
        <v>3.51</v>
      </c>
      <c r="H12246"/>
      <c r="I12246"/>
      <c r="J12246"/>
      <c r="K12246" t="s">
        <v>14</v>
      </c>
      <c r="L12246" t="s">
        <v>35790</v>
      </c>
      <c r="M12246" s="1" t="s">
        <v>65419</v>
      </c>
      <c r="N12246" t="s">
        <v>35791</v>
      </c>
    </row>
    <row r="12247" spans="1:14" hidden="1" x14ac:dyDescent="0.2">
      <c r="A12247" t="s">
        <v>35792</v>
      </c>
      <c r="B12247">
        <v>0.84</v>
      </c>
      <c r="C12247">
        <v>0.8</v>
      </c>
      <c r="D12247">
        <v>1.58</v>
      </c>
      <c r="E12247">
        <v>0.46</v>
      </c>
      <c r="F12247">
        <v>0.54</v>
      </c>
      <c r="G12247">
        <v>0.96</v>
      </c>
      <c r="H12247"/>
      <c r="I12247"/>
      <c r="J12247"/>
      <c r="K12247" t="s">
        <v>14</v>
      </c>
      <c r="L12247" t="s">
        <v>35793</v>
      </c>
      <c r="M12247" s="1" t="s">
        <v>65420</v>
      </c>
      <c r="N12247" t="s">
        <v>35794</v>
      </c>
    </row>
    <row r="12248" spans="1:14" hidden="1" x14ac:dyDescent="0.2">
      <c r="A12248" t="s">
        <v>35795</v>
      </c>
      <c r="B12248">
        <v>0.97</v>
      </c>
      <c r="C12248">
        <v>0.93</v>
      </c>
      <c r="D12248">
        <v>1.25</v>
      </c>
      <c r="E12248">
        <v>1.1399999999999999</v>
      </c>
      <c r="F12248">
        <v>1.1000000000000001</v>
      </c>
      <c r="G12248">
        <v>1.02</v>
      </c>
      <c r="H12248"/>
      <c r="I12248"/>
      <c r="J12248"/>
      <c r="K12248" t="s">
        <v>14</v>
      </c>
      <c r="L12248" t="s">
        <v>35796</v>
      </c>
      <c r="M12248" s="1" t="s">
        <v>65421</v>
      </c>
      <c r="N12248" t="s">
        <v>35797</v>
      </c>
    </row>
    <row r="12249" spans="1:14" hidden="1" x14ac:dyDescent="0.2">
      <c r="A12249" t="s">
        <v>35801</v>
      </c>
      <c r="B12249">
        <v>0.56999999999999995</v>
      </c>
      <c r="C12249">
        <v>1.08</v>
      </c>
      <c r="D12249">
        <v>1.07</v>
      </c>
      <c r="E12249">
        <v>2.17</v>
      </c>
      <c r="F12249">
        <v>0.87</v>
      </c>
      <c r="G12249">
        <v>1.49</v>
      </c>
      <c r="H12249"/>
      <c r="I12249"/>
      <c r="J12249"/>
      <c r="K12249" t="s">
        <v>14</v>
      </c>
      <c r="L12249" t="s">
        <v>35802</v>
      </c>
      <c r="M12249" s="1" t="s">
        <v>65423</v>
      </c>
      <c r="N12249" t="s">
        <v>35803</v>
      </c>
    </row>
    <row r="12250" spans="1:14" hidden="1" x14ac:dyDescent="0.2">
      <c r="A12250" t="s">
        <v>35804</v>
      </c>
      <c r="B12250">
        <v>0.57999999999999996</v>
      </c>
      <c r="C12250">
        <v>0.59</v>
      </c>
      <c r="D12250">
        <v>0.44</v>
      </c>
      <c r="E12250">
        <v>0.89</v>
      </c>
      <c r="F12250">
        <v>1.5</v>
      </c>
      <c r="G12250">
        <v>0.98</v>
      </c>
      <c r="H12250"/>
      <c r="I12250"/>
      <c r="J12250"/>
      <c r="K12250" t="s">
        <v>14</v>
      </c>
      <c r="L12250" t="s">
        <v>35805</v>
      </c>
      <c r="M12250" s="1" t="s">
        <v>65424</v>
      </c>
      <c r="N12250" t="s">
        <v>35806</v>
      </c>
    </row>
    <row r="12251" spans="1:14" hidden="1" x14ac:dyDescent="0.2">
      <c r="A12251" t="s">
        <v>35807</v>
      </c>
      <c r="B12251">
        <v>0.78</v>
      </c>
      <c r="C12251">
        <v>0.99</v>
      </c>
      <c r="D12251">
        <v>1.17</v>
      </c>
      <c r="E12251">
        <v>1.44</v>
      </c>
      <c r="F12251">
        <v>1.23</v>
      </c>
      <c r="G12251">
        <v>1.27</v>
      </c>
      <c r="H12251"/>
      <c r="I12251"/>
      <c r="J12251"/>
      <c r="K12251" t="s">
        <v>14</v>
      </c>
      <c r="L12251" t="s">
        <v>35808</v>
      </c>
      <c r="M12251" s="1" t="s">
        <v>65425</v>
      </c>
      <c r="N12251" t="s">
        <v>35809</v>
      </c>
    </row>
    <row r="12252" spans="1:14" hidden="1" x14ac:dyDescent="0.2">
      <c r="A12252" t="s">
        <v>35810</v>
      </c>
      <c r="B12252">
        <v>1.21</v>
      </c>
      <c r="C12252">
        <v>0.69</v>
      </c>
      <c r="D12252">
        <v>0.38</v>
      </c>
      <c r="E12252">
        <v>0.53</v>
      </c>
      <c r="F12252">
        <v>0.88</v>
      </c>
      <c r="G12252">
        <v>1.47</v>
      </c>
      <c r="H12252"/>
      <c r="I12252"/>
      <c r="J12252"/>
      <c r="K12252" t="s">
        <v>14</v>
      </c>
      <c r="L12252" t="s">
        <v>35811</v>
      </c>
      <c r="M12252" s="1" t="s">
        <v>65426</v>
      </c>
      <c r="N12252" t="s">
        <v>35812</v>
      </c>
    </row>
    <row r="12253" spans="1:14" hidden="1" x14ac:dyDescent="0.2">
      <c r="A12253" t="s">
        <v>35813</v>
      </c>
      <c r="B12253">
        <v>0.93</v>
      </c>
      <c r="C12253">
        <v>0.6</v>
      </c>
      <c r="D12253">
        <v>1.1299999999999999</v>
      </c>
      <c r="E12253">
        <v>0.89</v>
      </c>
      <c r="F12253">
        <v>1.21</v>
      </c>
      <c r="G12253">
        <v>1.08</v>
      </c>
      <c r="H12253"/>
      <c r="I12253"/>
      <c r="J12253"/>
      <c r="K12253" t="s">
        <v>14</v>
      </c>
      <c r="L12253" t="s">
        <v>35814</v>
      </c>
      <c r="M12253" s="1" t="s">
        <v>65427</v>
      </c>
      <c r="N12253" t="s">
        <v>35815</v>
      </c>
    </row>
    <row r="12254" spans="1:14" hidden="1" x14ac:dyDescent="0.2">
      <c r="A12254" t="s">
        <v>35816</v>
      </c>
      <c r="B12254">
        <v>0.89</v>
      </c>
      <c r="C12254">
        <v>0.81</v>
      </c>
      <c r="D12254">
        <v>0.48</v>
      </c>
      <c r="E12254">
        <v>0.7</v>
      </c>
      <c r="F12254">
        <v>0.65</v>
      </c>
      <c r="G12254">
        <v>1.34</v>
      </c>
      <c r="H12254"/>
      <c r="I12254"/>
      <c r="J12254"/>
      <c r="K12254" t="s">
        <v>14</v>
      </c>
      <c r="L12254" t="s">
        <v>35817</v>
      </c>
      <c r="M12254" s="1" t="s">
        <v>65428</v>
      </c>
      <c r="N12254" t="s">
        <v>35818</v>
      </c>
    </row>
    <row r="12255" spans="1:14" hidden="1" x14ac:dyDescent="0.2">
      <c r="A12255" t="s">
        <v>35819</v>
      </c>
      <c r="B12255">
        <v>1.17</v>
      </c>
      <c r="C12255">
        <v>0.88</v>
      </c>
      <c r="D12255">
        <v>1.41</v>
      </c>
      <c r="E12255">
        <v>1.08</v>
      </c>
      <c r="F12255">
        <v>0.78</v>
      </c>
      <c r="G12255">
        <v>1.02</v>
      </c>
      <c r="H12255"/>
      <c r="I12255"/>
      <c r="J12255"/>
      <c r="K12255" t="s">
        <v>14</v>
      </c>
      <c r="L12255" t="s">
        <v>35820</v>
      </c>
      <c r="M12255" s="1" t="s">
        <v>65429</v>
      </c>
      <c r="N12255" t="s">
        <v>35821</v>
      </c>
    </row>
    <row r="12256" spans="1:14" hidden="1" x14ac:dyDescent="0.2">
      <c r="A12256" t="s">
        <v>35825</v>
      </c>
      <c r="B12256">
        <v>0.76</v>
      </c>
      <c r="C12256">
        <v>1.26</v>
      </c>
      <c r="D12256">
        <v>1.03</v>
      </c>
      <c r="E12256">
        <v>1.08</v>
      </c>
      <c r="F12256">
        <v>0.75</v>
      </c>
      <c r="G12256">
        <v>0.98</v>
      </c>
      <c r="H12256"/>
      <c r="I12256"/>
      <c r="J12256"/>
      <c r="K12256" t="s">
        <v>14</v>
      </c>
      <c r="L12256" t="s">
        <v>35826</v>
      </c>
      <c r="M12256" s="1" t="s">
        <v>65431</v>
      </c>
      <c r="N12256" t="s">
        <v>35827</v>
      </c>
    </row>
    <row r="12257" spans="1:14" hidden="1" x14ac:dyDescent="0.2">
      <c r="A12257" t="s">
        <v>35828</v>
      </c>
      <c r="B12257">
        <v>1.21</v>
      </c>
      <c r="C12257">
        <v>1.03</v>
      </c>
      <c r="D12257">
        <v>2.16</v>
      </c>
      <c r="E12257">
        <v>2.4300000000000002</v>
      </c>
      <c r="F12257">
        <v>0.69</v>
      </c>
      <c r="G12257">
        <v>0.85</v>
      </c>
      <c r="H12257"/>
      <c r="I12257"/>
      <c r="J12257"/>
      <c r="K12257" t="s">
        <v>14</v>
      </c>
      <c r="L12257" t="s">
        <v>35829</v>
      </c>
      <c r="M12257" s="1" t="s">
        <v>65432</v>
      </c>
      <c r="N12257" t="s">
        <v>35830</v>
      </c>
    </row>
    <row r="12258" spans="1:14" hidden="1" x14ac:dyDescent="0.2">
      <c r="A12258" t="s">
        <v>35831</v>
      </c>
      <c r="B12258">
        <v>1.25</v>
      </c>
      <c r="C12258">
        <v>0.9</v>
      </c>
      <c r="D12258">
        <v>0.68</v>
      </c>
      <c r="E12258">
        <v>1.18</v>
      </c>
      <c r="F12258">
        <v>1.03</v>
      </c>
      <c r="G12258">
        <v>0.89</v>
      </c>
      <c r="H12258"/>
      <c r="I12258"/>
      <c r="J12258"/>
      <c r="K12258" t="s">
        <v>14</v>
      </c>
      <c r="L12258" t="s">
        <v>35832</v>
      </c>
      <c r="M12258" s="1" t="s">
        <v>65433</v>
      </c>
      <c r="N12258" t="s">
        <v>35833</v>
      </c>
    </row>
    <row r="12259" spans="1:14" hidden="1" x14ac:dyDescent="0.2">
      <c r="A12259" t="s">
        <v>35834</v>
      </c>
      <c r="B12259">
        <v>0.5</v>
      </c>
      <c r="C12259">
        <v>0.72</v>
      </c>
      <c r="D12259">
        <v>0.55000000000000004</v>
      </c>
      <c r="E12259">
        <v>0.21</v>
      </c>
      <c r="F12259">
        <v>0.48</v>
      </c>
      <c r="G12259">
        <v>0.4</v>
      </c>
      <c r="H12259"/>
      <c r="I12259"/>
      <c r="J12259"/>
      <c r="K12259" t="s">
        <v>14</v>
      </c>
      <c r="L12259" t="s">
        <v>35835</v>
      </c>
      <c r="M12259" s="1" t="s">
        <v>65434</v>
      </c>
      <c r="N12259" t="s">
        <v>35836</v>
      </c>
    </row>
    <row r="12260" spans="1:14" hidden="1" x14ac:dyDescent="0.2">
      <c r="A12260" t="s">
        <v>35837</v>
      </c>
      <c r="B12260">
        <v>0.9</v>
      </c>
      <c r="C12260">
        <v>0.81</v>
      </c>
      <c r="D12260">
        <v>1.03</v>
      </c>
      <c r="E12260">
        <v>1.28</v>
      </c>
      <c r="F12260">
        <v>0.94</v>
      </c>
      <c r="G12260">
        <v>1.1399999999999999</v>
      </c>
      <c r="H12260"/>
      <c r="I12260"/>
      <c r="J12260"/>
      <c r="K12260" t="s">
        <v>14</v>
      </c>
      <c r="L12260" t="s">
        <v>35838</v>
      </c>
      <c r="M12260" s="1" t="s">
        <v>65435</v>
      </c>
      <c r="N12260" t="s">
        <v>35839</v>
      </c>
    </row>
    <row r="12261" spans="1:14" hidden="1" x14ac:dyDescent="0.2">
      <c r="A12261" t="s">
        <v>35840</v>
      </c>
      <c r="B12261">
        <v>1.03</v>
      </c>
      <c r="C12261">
        <v>0.96</v>
      </c>
      <c r="D12261">
        <v>0.98</v>
      </c>
      <c r="E12261">
        <v>0.95</v>
      </c>
      <c r="F12261">
        <v>0.87</v>
      </c>
      <c r="G12261">
        <v>1.18</v>
      </c>
      <c r="H12261"/>
      <c r="I12261"/>
      <c r="J12261"/>
      <c r="K12261" t="s">
        <v>14</v>
      </c>
      <c r="L12261" t="s">
        <v>35841</v>
      </c>
      <c r="M12261" s="1" t="s">
        <v>65436</v>
      </c>
      <c r="N12261" t="s">
        <v>35842</v>
      </c>
    </row>
    <row r="12262" spans="1:14" hidden="1" x14ac:dyDescent="0.2">
      <c r="A12262" t="s">
        <v>35843</v>
      </c>
      <c r="B12262">
        <v>1.53</v>
      </c>
      <c r="C12262">
        <v>0.78</v>
      </c>
      <c r="D12262">
        <v>1.1599999999999999</v>
      </c>
      <c r="E12262">
        <v>0.67</v>
      </c>
      <c r="F12262">
        <v>0.79</v>
      </c>
      <c r="G12262">
        <v>1.93</v>
      </c>
      <c r="H12262"/>
      <c r="I12262"/>
      <c r="J12262"/>
      <c r="K12262" t="s">
        <v>14</v>
      </c>
      <c r="L12262" t="s">
        <v>35844</v>
      </c>
      <c r="M12262" s="1" t="s">
        <v>65437</v>
      </c>
      <c r="N12262" t="s">
        <v>35845</v>
      </c>
    </row>
    <row r="12263" spans="1:14" hidden="1" x14ac:dyDescent="0.2">
      <c r="A12263" t="s">
        <v>35846</v>
      </c>
      <c r="B12263">
        <v>0.8</v>
      </c>
      <c r="C12263">
        <v>1.01</v>
      </c>
      <c r="D12263">
        <v>0.56000000000000005</v>
      </c>
      <c r="E12263">
        <v>0.97</v>
      </c>
      <c r="F12263">
        <v>0.84</v>
      </c>
      <c r="G12263">
        <v>0.75</v>
      </c>
      <c r="H12263"/>
      <c r="I12263"/>
      <c r="J12263"/>
      <c r="K12263" t="s">
        <v>14</v>
      </c>
      <c r="L12263" t="s">
        <v>35847</v>
      </c>
      <c r="M12263" s="1" t="s">
        <v>65438</v>
      </c>
      <c r="N12263" t="s">
        <v>35848</v>
      </c>
    </row>
    <row r="12264" spans="1:14" hidden="1" x14ac:dyDescent="0.2">
      <c r="A12264" t="s">
        <v>35849</v>
      </c>
      <c r="B12264">
        <v>0.68</v>
      </c>
      <c r="C12264">
        <v>0.54</v>
      </c>
      <c r="D12264">
        <v>1.56</v>
      </c>
      <c r="E12264">
        <v>0.51</v>
      </c>
      <c r="F12264">
        <v>0.55000000000000004</v>
      </c>
      <c r="G12264">
        <v>1.21</v>
      </c>
      <c r="H12264"/>
      <c r="I12264"/>
      <c r="J12264"/>
      <c r="K12264" t="s">
        <v>14</v>
      </c>
      <c r="L12264" t="s">
        <v>35850</v>
      </c>
      <c r="M12264" s="1" t="s">
        <v>65439</v>
      </c>
      <c r="N12264" t="s">
        <v>35851</v>
      </c>
    </row>
    <row r="12265" spans="1:14" hidden="1" x14ac:dyDescent="0.2">
      <c r="A12265" t="s">
        <v>35852</v>
      </c>
      <c r="B12265">
        <v>1.24</v>
      </c>
      <c r="C12265">
        <v>2.76</v>
      </c>
      <c r="D12265">
        <v>0</v>
      </c>
      <c r="E12265">
        <v>1.02</v>
      </c>
      <c r="F12265">
        <v>1.06</v>
      </c>
      <c r="G12265">
        <v>0.98</v>
      </c>
      <c r="H12265"/>
      <c r="I12265"/>
      <c r="J12265"/>
      <c r="K12265" t="s">
        <v>14</v>
      </c>
      <c r="L12265" t="s">
        <v>35853</v>
      </c>
      <c r="M12265" s="1" t="s">
        <v>65440</v>
      </c>
      <c r="N12265" t="s">
        <v>35854</v>
      </c>
    </row>
    <row r="12266" spans="1:14" hidden="1" x14ac:dyDescent="0.2">
      <c r="A12266" t="s">
        <v>35855</v>
      </c>
      <c r="B12266">
        <v>7.0000000000000007E-2</v>
      </c>
      <c r="C12266">
        <v>0</v>
      </c>
      <c r="D12266">
        <v>0.28000000000000003</v>
      </c>
      <c r="E12266">
        <v>0.24</v>
      </c>
      <c r="F12266">
        <v>0</v>
      </c>
      <c r="G12266">
        <v>0.15</v>
      </c>
      <c r="H12266"/>
      <c r="I12266"/>
      <c r="J12266"/>
      <c r="K12266" t="s">
        <v>14</v>
      </c>
      <c r="L12266" t="s">
        <v>35856</v>
      </c>
      <c r="M12266" s="1" t="s">
        <v>65441</v>
      </c>
      <c r="N12266" t="s">
        <v>35857</v>
      </c>
    </row>
    <row r="12267" spans="1:14" hidden="1" x14ac:dyDescent="0.2">
      <c r="A12267" t="s">
        <v>35858</v>
      </c>
      <c r="B12267">
        <v>0.89</v>
      </c>
      <c r="C12267">
        <v>1.22</v>
      </c>
      <c r="D12267">
        <v>1.05</v>
      </c>
      <c r="E12267">
        <v>1.03</v>
      </c>
      <c r="F12267">
        <v>1.35</v>
      </c>
      <c r="G12267">
        <v>0.91</v>
      </c>
      <c r="H12267"/>
      <c r="I12267"/>
      <c r="J12267"/>
      <c r="K12267" t="s">
        <v>14</v>
      </c>
      <c r="L12267" t="s">
        <v>35859</v>
      </c>
      <c r="M12267" s="1" t="s">
        <v>65442</v>
      </c>
      <c r="N12267" t="s">
        <v>35860</v>
      </c>
    </row>
    <row r="12268" spans="1:14" hidden="1" x14ac:dyDescent="0.2">
      <c r="A12268" t="s">
        <v>35861</v>
      </c>
      <c r="B12268">
        <v>1.28</v>
      </c>
      <c r="C12268">
        <v>0.79</v>
      </c>
      <c r="D12268">
        <v>0.7</v>
      </c>
      <c r="E12268">
        <v>1.35</v>
      </c>
      <c r="F12268">
        <v>1.41</v>
      </c>
      <c r="G12268">
        <v>0.72</v>
      </c>
      <c r="H12268"/>
      <c r="I12268"/>
      <c r="J12268"/>
      <c r="K12268" t="s">
        <v>14</v>
      </c>
      <c r="L12268" t="s">
        <v>35862</v>
      </c>
      <c r="M12268" s="1" t="s">
        <v>65443</v>
      </c>
      <c r="N12268" t="s">
        <v>35863</v>
      </c>
    </row>
    <row r="12269" spans="1:14" hidden="1" x14ac:dyDescent="0.2">
      <c r="A12269" t="s">
        <v>35864</v>
      </c>
      <c r="B12269">
        <v>1.1399999999999999</v>
      </c>
      <c r="C12269">
        <v>1.06</v>
      </c>
      <c r="D12269">
        <v>0.86</v>
      </c>
      <c r="E12269">
        <v>1.1599999999999999</v>
      </c>
      <c r="F12269">
        <v>0.91</v>
      </c>
      <c r="G12269">
        <v>1.52</v>
      </c>
      <c r="H12269"/>
      <c r="I12269"/>
      <c r="J12269"/>
      <c r="K12269" t="s">
        <v>14</v>
      </c>
      <c r="L12269" t="s">
        <v>35865</v>
      </c>
      <c r="M12269" s="1" t="s">
        <v>65444</v>
      </c>
      <c r="N12269" t="s">
        <v>35866</v>
      </c>
    </row>
    <row r="12270" spans="1:14" hidden="1" x14ac:dyDescent="0.2">
      <c r="A12270" t="s">
        <v>35867</v>
      </c>
      <c r="B12270">
        <v>0.85</v>
      </c>
      <c r="C12270">
        <v>1.36</v>
      </c>
      <c r="D12270">
        <v>1.07</v>
      </c>
      <c r="E12270">
        <v>0.79</v>
      </c>
      <c r="F12270">
        <v>1.03</v>
      </c>
      <c r="G12270">
        <v>1.05</v>
      </c>
      <c r="H12270"/>
      <c r="I12270"/>
      <c r="J12270"/>
      <c r="K12270" t="s">
        <v>14</v>
      </c>
      <c r="L12270" t="s">
        <v>35868</v>
      </c>
      <c r="M12270" s="1" t="s">
        <v>65445</v>
      </c>
      <c r="N12270" t="s">
        <v>35869</v>
      </c>
    </row>
    <row r="12271" spans="1:14" hidden="1" x14ac:dyDescent="0.2">
      <c r="A12271" t="s">
        <v>35870</v>
      </c>
      <c r="B12271">
        <v>0.72</v>
      </c>
      <c r="C12271">
        <v>0.86</v>
      </c>
      <c r="D12271">
        <v>1.1599999999999999</v>
      </c>
      <c r="E12271">
        <v>1.06</v>
      </c>
      <c r="F12271">
        <v>1</v>
      </c>
      <c r="G12271">
        <v>1.06</v>
      </c>
      <c r="H12271"/>
      <c r="I12271"/>
      <c r="J12271"/>
      <c r="K12271" t="s">
        <v>14</v>
      </c>
      <c r="L12271" t="s">
        <v>35871</v>
      </c>
      <c r="M12271" s="1" t="s">
        <v>65446</v>
      </c>
      <c r="N12271" t="s">
        <v>35872</v>
      </c>
    </row>
    <row r="12272" spans="1:14" hidden="1" x14ac:dyDescent="0.2">
      <c r="A12272" t="s">
        <v>35873</v>
      </c>
      <c r="B12272">
        <v>1.1000000000000001</v>
      </c>
      <c r="C12272">
        <v>1.1000000000000001</v>
      </c>
      <c r="D12272">
        <v>0.68</v>
      </c>
      <c r="E12272">
        <v>1.31</v>
      </c>
      <c r="F12272">
        <v>1</v>
      </c>
      <c r="G12272">
        <v>1.1399999999999999</v>
      </c>
      <c r="H12272"/>
      <c r="I12272"/>
      <c r="J12272"/>
      <c r="K12272" t="s">
        <v>14</v>
      </c>
      <c r="L12272" t="s">
        <v>35874</v>
      </c>
      <c r="M12272" s="1" t="s">
        <v>65447</v>
      </c>
      <c r="N12272" t="s">
        <v>35875</v>
      </c>
    </row>
    <row r="12273" spans="1:14" hidden="1" x14ac:dyDescent="0.2">
      <c r="A12273" t="s">
        <v>35876</v>
      </c>
      <c r="B12273">
        <v>1.07</v>
      </c>
      <c r="C12273">
        <v>0.82</v>
      </c>
      <c r="D12273">
        <v>1.21</v>
      </c>
      <c r="E12273">
        <v>0.7</v>
      </c>
      <c r="F12273">
        <v>1.1000000000000001</v>
      </c>
      <c r="G12273">
        <v>0.68</v>
      </c>
      <c r="H12273"/>
      <c r="I12273"/>
      <c r="J12273"/>
      <c r="K12273" t="s">
        <v>14</v>
      </c>
      <c r="L12273" t="s">
        <v>35877</v>
      </c>
      <c r="M12273" s="1" t="s">
        <v>65448</v>
      </c>
      <c r="N12273" t="s">
        <v>35878</v>
      </c>
    </row>
    <row r="12274" spans="1:14" hidden="1" x14ac:dyDescent="0.2">
      <c r="A12274" t="s">
        <v>35879</v>
      </c>
      <c r="B12274">
        <v>0.65</v>
      </c>
      <c r="C12274">
        <v>1.06</v>
      </c>
      <c r="D12274">
        <v>1.17</v>
      </c>
      <c r="E12274">
        <v>0.71</v>
      </c>
      <c r="F12274">
        <v>0.95</v>
      </c>
      <c r="G12274">
        <v>0.59</v>
      </c>
      <c r="H12274"/>
      <c r="I12274"/>
      <c r="J12274"/>
      <c r="K12274" t="s">
        <v>14</v>
      </c>
      <c r="L12274" t="s">
        <v>35880</v>
      </c>
      <c r="M12274" s="1" t="s">
        <v>65449</v>
      </c>
      <c r="N12274" t="s">
        <v>35881</v>
      </c>
    </row>
    <row r="12275" spans="1:14" hidden="1" x14ac:dyDescent="0.2">
      <c r="A12275" t="s">
        <v>35882</v>
      </c>
      <c r="B12275">
        <v>1.01</v>
      </c>
      <c r="C12275">
        <v>0.88</v>
      </c>
      <c r="D12275">
        <v>1.27</v>
      </c>
      <c r="E12275">
        <v>1.4</v>
      </c>
      <c r="F12275">
        <v>0.53</v>
      </c>
      <c r="G12275">
        <v>1.1200000000000001</v>
      </c>
      <c r="H12275"/>
      <c r="I12275"/>
      <c r="J12275"/>
      <c r="K12275" t="s">
        <v>14</v>
      </c>
      <c r="L12275" t="s">
        <v>35883</v>
      </c>
      <c r="M12275" s="1" t="s">
        <v>65450</v>
      </c>
      <c r="N12275" t="s">
        <v>35884</v>
      </c>
    </row>
    <row r="12276" spans="1:14" hidden="1" x14ac:dyDescent="0.2">
      <c r="A12276" t="s">
        <v>35885</v>
      </c>
      <c r="B12276">
        <v>1.35</v>
      </c>
      <c r="C12276">
        <v>0.81</v>
      </c>
      <c r="D12276">
        <v>1.5</v>
      </c>
      <c r="E12276">
        <v>1.51</v>
      </c>
      <c r="F12276">
        <v>0.82</v>
      </c>
      <c r="G12276">
        <v>1.01</v>
      </c>
      <c r="H12276"/>
      <c r="I12276"/>
      <c r="J12276"/>
      <c r="K12276" t="s">
        <v>14</v>
      </c>
      <c r="L12276" t="s">
        <v>35886</v>
      </c>
      <c r="M12276" s="1" t="s">
        <v>65451</v>
      </c>
      <c r="N12276" t="s">
        <v>35887</v>
      </c>
    </row>
    <row r="12277" spans="1:14" hidden="1" x14ac:dyDescent="0.2">
      <c r="A12277" t="s">
        <v>35888</v>
      </c>
      <c r="B12277">
        <v>1.02</v>
      </c>
      <c r="C12277">
        <v>0.74</v>
      </c>
      <c r="D12277">
        <v>0.78</v>
      </c>
      <c r="E12277">
        <v>1.1499999999999999</v>
      </c>
      <c r="F12277">
        <v>1.04</v>
      </c>
      <c r="G12277">
        <v>0.7</v>
      </c>
      <c r="H12277"/>
      <c r="I12277"/>
      <c r="J12277"/>
      <c r="K12277" t="s">
        <v>14</v>
      </c>
      <c r="L12277" t="s">
        <v>35889</v>
      </c>
      <c r="M12277" s="1" t="s">
        <v>65452</v>
      </c>
      <c r="N12277" t="s">
        <v>35890</v>
      </c>
    </row>
    <row r="12278" spans="1:14" hidden="1" x14ac:dyDescent="0.2">
      <c r="A12278" t="s">
        <v>35892</v>
      </c>
      <c r="B12278">
        <v>1.1399999999999999</v>
      </c>
      <c r="C12278">
        <v>1.04</v>
      </c>
      <c r="D12278">
        <v>0.76</v>
      </c>
      <c r="E12278">
        <v>0.88</v>
      </c>
      <c r="F12278">
        <v>1.34</v>
      </c>
      <c r="G12278">
        <v>0.93</v>
      </c>
      <c r="H12278"/>
      <c r="I12278"/>
      <c r="J12278"/>
      <c r="K12278" t="s">
        <v>14</v>
      </c>
      <c r="L12278" t="s">
        <v>35893</v>
      </c>
      <c r="M12278" s="1" t="s">
        <v>65454</v>
      </c>
      <c r="N12278" t="s">
        <v>35894</v>
      </c>
    </row>
    <row r="12279" spans="1:14" hidden="1" x14ac:dyDescent="0.2">
      <c r="A12279" t="s">
        <v>35895</v>
      </c>
      <c r="B12279">
        <v>0.8</v>
      </c>
      <c r="C12279">
        <v>0.87</v>
      </c>
      <c r="D12279">
        <v>1.08</v>
      </c>
      <c r="E12279">
        <v>1</v>
      </c>
      <c r="F12279">
        <v>0.84</v>
      </c>
      <c r="G12279">
        <v>0.36</v>
      </c>
      <c r="H12279"/>
      <c r="I12279"/>
      <c r="J12279"/>
      <c r="K12279" t="s">
        <v>14</v>
      </c>
      <c r="L12279" t="s">
        <v>35896</v>
      </c>
      <c r="M12279" s="1" t="s">
        <v>65455</v>
      </c>
      <c r="N12279" t="s">
        <v>35897</v>
      </c>
    </row>
    <row r="12280" spans="1:14" hidden="1" x14ac:dyDescent="0.2">
      <c r="A12280" t="s">
        <v>35898</v>
      </c>
      <c r="B12280">
        <v>0.8</v>
      </c>
      <c r="C12280">
        <v>0.96</v>
      </c>
      <c r="D12280">
        <v>1.29</v>
      </c>
      <c r="E12280">
        <v>0.92</v>
      </c>
      <c r="F12280">
        <v>0.42</v>
      </c>
      <c r="G12280">
        <v>0.7</v>
      </c>
      <c r="H12280"/>
      <c r="I12280"/>
      <c r="J12280"/>
      <c r="K12280" t="s">
        <v>14</v>
      </c>
      <c r="L12280" t="s">
        <v>35899</v>
      </c>
      <c r="M12280" s="1" t="s">
        <v>65456</v>
      </c>
      <c r="N12280" t="s">
        <v>35900</v>
      </c>
    </row>
    <row r="12281" spans="1:14" hidden="1" x14ac:dyDescent="0.2">
      <c r="A12281" t="s">
        <v>35901</v>
      </c>
      <c r="B12281">
        <v>0.26</v>
      </c>
      <c r="C12281">
        <v>0.53</v>
      </c>
      <c r="D12281">
        <v>1.04</v>
      </c>
      <c r="E12281">
        <v>0.79</v>
      </c>
      <c r="F12281">
        <v>1.07</v>
      </c>
      <c r="G12281">
        <v>0.65</v>
      </c>
      <c r="H12281"/>
      <c r="I12281"/>
      <c r="J12281"/>
      <c r="K12281" t="s">
        <v>14</v>
      </c>
      <c r="L12281" t="s">
        <v>35902</v>
      </c>
      <c r="M12281" s="1" t="s">
        <v>65457</v>
      </c>
      <c r="N12281" t="s">
        <v>35903</v>
      </c>
    </row>
    <row r="12282" spans="1:14" hidden="1" x14ac:dyDescent="0.2">
      <c r="A12282" t="s">
        <v>35904</v>
      </c>
      <c r="B12282">
        <v>0.76</v>
      </c>
      <c r="C12282">
        <v>1.32</v>
      </c>
      <c r="D12282">
        <v>0.61</v>
      </c>
      <c r="E12282">
        <v>1.81</v>
      </c>
      <c r="F12282">
        <v>1.19</v>
      </c>
      <c r="G12282">
        <v>0.66</v>
      </c>
      <c r="H12282"/>
      <c r="I12282"/>
      <c r="J12282"/>
      <c r="K12282" t="s">
        <v>14</v>
      </c>
      <c r="L12282" t="s">
        <v>35905</v>
      </c>
      <c r="M12282" s="1" t="s">
        <v>65458</v>
      </c>
      <c r="N12282" t="s">
        <v>35906</v>
      </c>
    </row>
    <row r="12283" spans="1:14" hidden="1" x14ac:dyDescent="0.2">
      <c r="A12283" t="s">
        <v>35907</v>
      </c>
      <c r="B12283">
        <v>0.44</v>
      </c>
      <c r="C12283">
        <v>0.53</v>
      </c>
      <c r="D12283">
        <v>1.05</v>
      </c>
      <c r="E12283">
        <v>0.89</v>
      </c>
      <c r="F12283">
        <v>0.71</v>
      </c>
      <c r="G12283">
        <v>1.79</v>
      </c>
      <c r="H12283"/>
      <c r="I12283"/>
      <c r="J12283"/>
      <c r="K12283" t="s">
        <v>14</v>
      </c>
      <c r="L12283" t="s">
        <v>35908</v>
      </c>
      <c r="M12283" s="1" t="s">
        <v>65459</v>
      </c>
      <c r="N12283" t="s">
        <v>35909</v>
      </c>
    </row>
    <row r="12284" spans="1:14" hidden="1" x14ac:dyDescent="0.2">
      <c r="A12284" t="s">
        <v>35910</v>
      </c>
      <c r="B12284">
        <v>0.96</v>
      </c>
      <c r="C12284">
        <v>1.2</v>
      </c>
      <c r="D12284">
        <v>0.8</v>
      </c>
      <c r="E12284">
        <v>0.75</v>
      </c>
      <c r="F12284">
        <v>0.64</v>
      </c>
      <c r="G12284">
        <v>0.96</v>
      </c>
      <c r="H12284"/>
      <c r="I12284"/>
      <c r="J12284"/>
      <c r="K12284" t="s">
        <v>14</v>
      </c>
      <c r="L12284" t="s">
        <v>35911</v>
      </c>
      <c r="M12284" s="1" t="s">
        <v>65460</v>
      </c>
      <c r="N12284" t="s">
        <v>35912</v>
      </c>
    </row>
    <row r="12285" spans="1:14" hidden="1" x14ac:dyDescent="0.2">
      <c r="A12285" t="s">
        <v>35913</v>
      </c>
      <c r="B12285">
        <v>1.67</v>
      </c>
      <c r="C12285">
        <v>0.98</v>
      </c>
      <c r="D12285">
        <v>0.97</v>
      </c>
      <c r="E12285">
        <v>1.17</v>
      </c>
      <c r="F12285">
        <v>0.56999999999999995</v>
      </c>
      <c r="G12285">
        <v>0.79</v>
      </c>
      <c r="H12285"/>
      <c r="I12285"/>
      <c r="J12285"/>
      <c r="K12285" t="s">
        <v>14</v>
      </c>
      <c r="L12285" t="s">
        <v>35914</v>
      </c>
      <c r="M12285" s="1" t="s">
        <v>65461</v>
      </c>
      <c r="N12285" t="s">
        <v>35915</v>
      </c>
    </row>
    <row r="12286" spans="1:14" hidden="1" x14ac:dyDescent="0.2">
      <c r="A12286" t="s">
        <v>35916</v>
      </c>
      <c r="B12286">
        <v>0</v>
      </c>
      <c r="C12286">
        <v>2.77</v>
      </c>
      <c r="D12286">
        <v>0</v>
      </c>
      <c r="E12286">
        <v>1.19</v>
      </c>
      <c r="F12286">
        <v>0</v>
      </c>
      <c r="G12286">
        <v>3.44</v>
      </c>
      <c r="H12286"/>
      <c r="I12286"/>
      <c r="J12286"/>
      <c r="K12286" t="s">
        <v>14</v>
      </c>
      <c r="L12286" t="s">
        <v>35917</v>
      </c>
      <c r="M12286" s="1" t="s">
        <v>65462</v>
      </c>
      <c r="N12286" t="s">
        <v>35918</v>
      </c>
    </row>
    <row r="12287" spans="1:14" hidden="1" x14ac:dyDescent="0.2">
      <c r="A12287" t="s">
        <v>35919</v>
      </c>
      <c r="B12287">
        <v>0.5</v>
      </c>
      <c r="C12287">
        <v>1.27</v>
      </c>
      <c r="D12287">
        <v>1.1000000000000001</v>
      </c>
      <c r="E12287">
        <v>0.82</v>
      </c>
      <c r="F12287">
        <v>2.14</v>
      </c>
      <c r="G12287">
        <v>0.92</v>
      </c>
      <c r="H12287"/>
      <c r="I12287"/>
      <c r="J12287"/>
      <c r="K12287" t="s">
        <v>14</v>
      </c>
      <c r="L12287" t="s">
        <v>16</v>
      </c>
      <c r="M12287" s="1" t="s">
        <v>65463</v>
      </c>
      <c r="N12287" t="s">
        <v>14</v>
      </c>
    </row>
    <row r="12288" spans="1:14" hidden="1" x14ac:dyDescent="0.2">
      <c r="A12288" t="s">
        <v>35920</v>
      </c>
      <c r="B12288">
        <v>0.93</v>
      </c>
      <c r="C12288">
        <v>1.28</v>
      </c>
      <c r="D12288">
        <v>1.17</v>
      </c>
      <c r="E12288">
        <v>1.22</v>
      </c>
      <c r="F12288">
        <v>0.73</v>
      </c>
      <c r="G12288">
        <v>0.65</v>
      </c>
      <c r="H12288"/>
      <c r="I12288"/>
      <c r="J12288"/>
      <c r="K12288" t="s">
        <v>14</v>
      </c>
      <c r="L12288" t="s">
        <v>35921</v>
      </c>
      <c r="M12288" s="1" t="s">
        <v>65464</v>
      </c>
      <c r="N12288" t="s">
        <v>35922</v>
      </c>
    </row>
    <row r="12289" spans="1:14" hidden="1" x14ac:dyDescent="0.2">
      <c r="A12289" t="s">
        <v>35923</v>
      </c>
      <c r="B12289">
        <v>0.84</v>
      </c>
      <c r="C12289">
        <v>0.77</v>
      </c>
      <c r="D12289">
        <v>1.17</v>
      </c>
      <c r="E12289">
        <v>1.01</v>
      </c>
      <c r="F12289">
        <v>1.05</v>
      </c>
      <c r="G12289">
        <v>1.03</v>
      </c>
      <c r="H12289"/>
      <c r="I12289"/>
      <c r="J12289"/>
      <c r="K12289" t="s">
        <v>14</v>
      </c>
      <c r="L12289" t="s">
        <v>35924</v>
      </c>
      <c r="M12289" s="1" t="s">
        <v>65465</v>
      </c>
      <c r="N12289" t="s">
        <v>35925</v>
      </c>
    </row>
    <row r="12290" spans="1:14" hidden="1" x14ac:dyDescent="0.2">
      <c r="A12290" t="s">
        <v>35926</v>
      </c>
      <c r="B12290">
        <v>0.9</v>
      </c>
      <c r="C12290">
        <v>0.86</v>
      </c>
      <c r="D12290">
        <v>1.41</v>
      </c>
      <c r="E12290">
        <v>0.88</v>
      </c>
      <c r="F12290">
        <v>0.92</v>
      </c>
      <c r="G12290">
        <v>0.95</v>
      </c>
      <c r="H12290"/>
      <c r="I12290"/>
      <c r="J12290"/>
      <c r="K12290" t="s">
        <v>14</v>
      </c>
      <c r="L12290" t="s">
        <v>16</v>
      </c>
      <c r="M12290" s="1" t="s">
        <v>65466</v>
      </c>
      <c r="N12290" t="s">
        <v>14</v>
      </c>
    </row>
    <row r="12291" spans="1:14" hidden="1" x14ac:dyDescent="0.2">
      <c r="A12291" t="s">
        <v>35927</v>
      </c>
      <c r="B12291">
        <v>1.0900000000000001</v>
      </c>
      <c r="C12291">
        <v>0.84</v>
      </c>
      <c r="D12291">
        <v>0.87</v>
      </c>
      <c r="E12291">
        <v>0.74</v>
      </c>
      <c r="F12291">
        <v>0.93</v>
      </c>
      <c r="G12291">
        <v>1.1299999999999999</v>
      </c>
      <c r="H12291"/>
      <c r="I12291"/>
      <c r="J12291"/>
      <c r="K12291" t="s">
        <v>14</v>
      </c>
      <c r="L12291" t="s">
        <v>35928</v>
      </c>
      <c r="M12291" s="1" t="s">
        <v>65467</v>
      </c>
      <c r="N12291" t="s">
        <v>35929</v>
      </c>
    </row>
    <row r="12292" spans="1:14" hidden="1" x14ac:dyDescent="0.2">
      <c r="A12292" t="s">
        <v>35930</v>
      </c>
      <c r="B12292">
        <v>1.0900000000000001</v>
      </c>
      <c r="C12292">
        <v>0.94</v>
      </c>
      <c r="D12292">
        <v>0.98</v>
      </c>
      <c r="E12292">
        <v>1.01</v>
      </c>
      <c r="F12292">
        <v>1.1000000000000001</v>
      </c>
      <c r="G12292">
        <v>0.98</v>
      </c>
      <c r="H12292"/>
      <c r="I12292"/>
      <c r="J12292"/>
      <c r="K12292" t="s">
        <v>14</v>
      </c>
      <c r="L12292" t="s">
        <v>35931</v>
      </c>
      <c r="M12292" s="1" t="s">
        <v>65468</v>
      </c>
      <c r="N12292" t="s">
        <v>35932</v>
      </c>
    </row>
    <row r="12293" spans="1:14" hidden="1" x14ac:dyDescent="0.2">
      <c r="A12293" t="s">
        <v>35936</v>
      </c>
      <c r="B12293">
        <v>0.96</v>
      </c>
      <c r="C12293">
        <v>1.04</v>
      </c>
      <c r="D12293">
        <v>0.89</v>
      </c>
      <c r="E12293">
        <v>0.79</v>
      </c>
      <c r="F12293">
        <v>1.1100000000000001</v>
      </c>
      <c r="G12293">
        <v>1.0900000000000001</v>
      </c>
      <c r="H12293"/>
      <c r="I12293"/>
      <c r="J12293"/>
      <c r="K12293" t="s">
        <v>14</v>
      </c>
      <c r="L12293" t="s">
        <v>35937</v>
      </c>
      <c r="M12293" s="1" t="s">
        <v>65470</v>
      </c>
      <c r="N12293" t="s">
        <v>35938</v>
      </c>
    </row>
    <row r="12294" spans="1:14" hidden="1" x14ac:dyDescent="0.2">
      <c r="A12294" t="s">
        <v>35939</v>
      </c>
      <c r="B12294">
        <v>1.1399999999999999</v>
      </c>
      <c r="C12294">
        <v>0.72</v>
      </c>
      <c r="D12294">
        <v>1.07</v>
      </c>
      <c r="E12294">
        <v>1.1599999999999999</v>
      </c>
      <c r="F12294">
        <v>1.22</v>
      </c>
      <c r="G12294">
        <v>0.75</v>
      </c>
      <c r="H12294"/>
      <c r="I12294"/>
      <c r="J12294"/>
      <c r="K12294" t="s">
        <v>14</v>
      </c>
      <c r="L12294" t="s">
        <v>35940</v>
      </c>
      <c r="M12294" s="1" t="s">
        <v>65471</v>
      </c>
      <c r="N12294" t="s">
        <v>35941</v>
      </c>
    </row>
    <row r="12295" spans="1:14" hidden="1" x14ac:dyDescent="0.2">
      <c r="A12295" t="s">
        <v>35942</v>
      </c>
      <c r="B12295">
        <v>0.94</v>
      </c>
      <c r="C12295">
        <v>0.86</v>
      </c>
      <c r="D12295">
        <v>1.22</v>
      </c>
      <c r="E12295">
        <v>1.07</v>
      </c>
      <c r="F12295">
        <v>1.1599999999999999</v>
      </c>
      <c r="G12295">
        <v>0.95</v>
      </c>
      <c r="H12295"/>
      <c r="I12295"/>
      <c r="J12295"/>
      <c r="K12295" t="s">
        <v>14</v>
      </c>
      <c r="L12295" t="s">
        <v>35943</v>
      </c>
      <c r="M12295" s="1" t="s">
        <v>65472</v>
      </c>
      <c r="N12295" t="s">
        <v>35944</v>
      </c>
    </row>
    <row r="12296" spans="1:14" hidden="1" x14ac:dyDescent="0.2">
      <c r="A12296" t="s">
        <v>35945</v>
      </c>
      <c r="B12296">
        <v>1.22</v>
      </c>
      <c r="C12296">
        <v>1.1599999999999999</v>
      </c>
      <c r="D12296">
        <v>1.1499999999999999</v>
      </c>
      <c r="E12296">
        <v>0.73</v>
      </c>
      <c r="F12296">
        <v>0.68</v>
      </c>
      <c r="G12296">
        <v>1.22</v>
      </c>
      <c r="H12296"/>
      <c r="I12296"/>
      <c r="J12296"/>
      <c r="K12296" t="s">
        <v>14</v>
      </c>
      <c r="L12296" t="s">
        <v>35946</v>
      </c>
      <c r="M12296" s="1" t="s">
        <v>65473</v>
      </c>
      <c r="N12296" t="s">
        <v>35947</v>
      </c>
    </row>
    <row r="12297" spans="1:14" hidden="1" x14ac:dyDescent="0.2">
      <c r="A12297" t="s">
        <v>35948</v>
      </c>
      <c r="B12297">
        <v>0.94</v>
      </c>
      <c r="C12297">
        <v>1.42</v>
      </c>
      <c r="D12297">
        <v>0.99</v>
      </c>
      <c r="E12297">
        <v>0.76</v>
      </c>
      <c r="F12297">
        <v>1.1200000000000001</v>
      </c>
      <c r="G12297">
        <v>0.86</v>
      </c>
      <c r="H12297"/>
      <c r="I12297"/>
      <c r="J12297"/>
      <c r="K12297" t="s">
        <v>14</v>
      </c>
      <c r="L12297" t="s">
        <v>35949</v>
      </c>
      <c r="M12297" s="1" t="s">
        <v>65474</v>
      </c>
      <c r="N12297" t="s">
        <v>35950</v>
      </c>
    </row>
    <row r="12298" spans="1:14" hidden="1" x14ac:dyDescent="0.2">
      <c r="A12298" t="s">
        <v>35951</v>
      </c>
      <c r="B12298">
        <v>1.1399999999999999</v>
      </c>
      <c r="C12298">
        <v>0.9</v>
      </c>
      <c r="D12298">
        <v>1.24</v>
      </c>
      <c r="E12298">
        <v>0.76</v>
      </c>
      <c r="F12298">
        <v>0.76</v>
      </c>
      <c r="G12298">
        <v>1.03</v>
      </c>
      <c r="H12298"/>
      <c r="I12298"/>
      <c r="J12298"/>
      <c r="K12298" t="s">
        <v>14</v>
      </c>
      <c r="L12298" t="s">
        <v>35952</v>
      </c>
      <c r="M12298" s="1" t="s">
        <v>65475</v>
      </c>
      <c r="N12298" t="s">
        <v>35953</v>
      </c>
    </row>
    <row r="12299" spans="1:14" hidden="1" x14ac:dyDescent="0.2">
      <c r="A12299" t="s">
        <v>35954</v>
      </c>
      <c r="B12299">
        <v>0.79</v>
      </c>
      <c r="C12299">
        <v>1.03</v>
      </c>
      <c r="D12299">
        <v>1.1399999999999999</v>
      </c>
      <c r="E12299">
        <v>0.8</v>
      </c>
      <c r="F12299">
        <v>0.82</v>
      </c>
      <c r="G12299">
        <v>0.84</v>
      </c>
      <c r="H12299"/>
      <c r="I12299"/>
      <c r="J12299"/>
      <c r="K12299" t="s">
        <v>14</v>
      </c>
      <c r="L12299" t="s">
        <v>35955</v>
      </c>
      <c r="M12299" s="1" t="s">
        <v>65476</v>
      </c>
      <c r="N12299" t="s">
        <v>35956</v>
      </c>
    </row>
    <row r="12300" spans="1:14" hidden="1" x14ac:dyDescent="0.2">
      <c r="A12300" t="s">
        <v>35957</v>
      </c>
      <c r="B12300">
        <v>1.41</v>
      </c>
      <c r="C12300">
        <v>0.72</v>
      </c>
      <c r="D12300">
        <v>0.18</v>
      </c>
      <c r="E12300">
        <v>1.08</v>
      </c>
      <c r="F12300">
        <v>0.61</v>
      </c>
      <c r="G12300">
        <v>0.89</v>
      </c>
      <c r="H12300"/>
      <c r="I12300"/>
      <c r="J12300"/>
      <c r="K12300" t="s">
        <v>14</v>
      </c>
      <c r="L12300" t="s">
        <v>35958</v>
      </c>
      <c r="M12300" s="1" t="s">
        <v>65477</v>
      </c>
      <c r="N12300" t="s">
        <v>35959</v>
      </c>
    </row>
    <row r="12301" spans="1:14" hidden="1" x14ac:dyDescent="0.2">
      <c r="A12301" t="s">
        <v>35960</v>
      </c>
      <c r="B12301">
        <v>2.56</v>
      </c>
      <c r="C12301">
        <v>1.1100000000000001</v>
      </c>
      <c r="D12301">
        <v>0</v>
      </c>
      <c r="E12301">
        <v>1.25</v>
      </c>
      <c r="F12301">
        <v>0.47</v>
      </c>
      <c r="G12301">
        <v>0.63</v>
      </c>
      <c r="H12301"/>
      <c r="I12301"/>
      <c r="J12301"/>
      <c r="K12301" t="s">
        <v>14</v>
      </c>
      <c r="L12301" t="s">
        <v>35961</v>
      </c>
      <c r="M12301" s="1" t="s">
        <v>65478</v>
      </c>
      <c r="N12301" t="s">
        <v>35962</v>
      </c>
    </row>
    <row r="12302" spans="1:14" hidden="1" x14ac:dyDescent="0.2">
      <c r="A12302" t="s">
        <v>35963</v>
      </c>
      <c r="B12302">
        <v>0.88</v>
      </c>
      <c r="C12302">
        <v>0.68</v>
      </c>
      <c r="D12302">
        <v>1.1299999999999999</v>
      </c>
      <c r="E12302">
        <v>0.84</v>
      </c>
      <c r="F12302">
        <v>1.1599999999999999</v>
      </c>
      <c r="G12302">
        <v>1.07</v>
      </c>
      <c r="H12302"/>
      <c r="I12302"/>
      <c r="J12302"/>
      <c r="K12302" t="s">
        <v>14</v>
      </c>
      <c r="L12302" t="s">
        <v>35964</v>
      </c>
      <c r="M12302" s="1" t="s">
        <v>65479</v>
      </c>
      <c r="N12302" t="s">
        <v>35965</v>
      </c>
    </row>
    <row r="12303" spans="1:14" hidden="1" x14ac:dyDescent="0.2">
      <c r="A12303" t="s">
        <v>35966</v>
      </c>
      <c r="B12303">
        <v>1.1399999999999999</v>
      </c>
      <c r="C12303">
        <v>0.86</v>
      </c>
      <c r="D12303">
        <v>0.9</v>
      </c>
      <c r="E12303">
        <v>1.29</v>
      </c>
      <c r="F12303">
        <v>0.96</v>
      </c>
      <c r="G12303">
        <v>0.63</v>
      </c>
      <c r="H12303"/>
      <c r="I12303"/>
      <c r="J12303"/>
      <c r="K12303" t="s">
        <v>14</v>
      </c>
      <c r="L12303" t="s">
        <v>35967</v>
      </c>
      <c r="M12303" s="1" t="s">
        <v>65480</v>
      </c>
      <c r="N12303" t="s">
        <v>35968</v>
      </c>
    </row>
    <row r="12304" spans="1:14" hidden="1" x14ac:dyDescent="0.2">
      <c r="A12304" t="s">
        <v>35969</v>
      </c>
      <c r="B12304">
        <v>0.81</v>
      </c>
      <c r="C12304">
        <v>0.66</v>
      </c>
      <c r="D12304">
        <v>0.77</v>
      </c>
      <c r="E12304">
        <v>1.05</v>
      </c>
      <c r="F12304">
        <v>1.22</v>
      </c>
      <c r="G12304">
        <v>0.96</v>
      </c>
      <c r="H12304"/>
      <c r="I12304"/>
      <c r="J12304"/>
      <c r="K12304" t="s">
        <v>14</v>
      </c>
      <c r="L12304" t="s">
        <v>35970</v>
      </c>
      <c r="M12304" s="1" t="s">
        <v>65481</v>
      </c>
      <c r="N12304" t="s">
        <v>35971</v>
      </c>
    </row>
    <row r="12305" spans="1:14" hidden="1" x14ac:dyDescent="0.2">
      <c r="A12305" t="s">
        <v>35972</v>
      </c>
      <c r="B12305">
        <v>0.85</v>
      </c>
      <c r="C12305">
        <v>0.72</v>
      </c>
      <c r="D12305">
        <v>0.8</v>
      </c>
      <c r="E12305">
        <v>1.68</v>
      </c>
      <c r="F12305">
        <v>0.97</v>
      </c>
      <c r="G12305">
        <v>0.97</v>
      </c>
      <c r="H12305"/>
      <c r="I12305"/>
      <c r="J12305"/>
      <c r="K12305" t="s">
        <v>14</v>
      </c>
      <c r="L12305" t="s">
        <v>35973</v>
      </c>
      <c r="M12305" s="1" t="s">
        <v>65482</v>
      </c>
      <c r="N12305" t="s">
        <v>35974</v>
      </c>
    </row>
    <row r="12306" spans="1:14" hidden="1" x14ac:dyDescent="0.2">
      <c r="A12306" t="s">
        <v>35975</v>
      </c>
      <c r="B12306">
        <v>0.86</v>
      </c>
      <c r="C12306">
        <v>0.6</v>
      </c>
      <c r="D12306">
        <v>1.58</v>
      </c>
      <c r="E12306">
        <v>0.53</v>
      </c>
      <c r="F12306">
        <v>1.01</v>
      </c>
      <c r="G12306">
        <v>1.1100000000000001</v>
      </c>
      <c r="H12306"/>
      <c r="I12306"/>
      <c r="J12306"/>
      <c r="K12306" t="s">
        <v>14</v>
      </c>
      <c r="L12306" t="s">
        <v>35976</v>
      </c>
      <c r="M12306" s="1" t="s">
        <v>65483</v>
      </c>
      <c r="N12306" t="s">
        <v>35977</v>
      </c>
    </row>
    <row r="12307" spans="1:14" hidden="1" x14ac:dyDescent="0.2">
      <c r="A12307" t="s">
        <v>35978</v>
      </c>
      <c r="B12307">
        <v>0.72</v>
      </c>
      <c r="C12307">
        <v>0.67</v>
      </c>
      <c r="D12307">
        <v>1.0900000000000001</v>
      </c>
      <c r="E12307">
        <v>1.03</v>
      </c>
      <c r="F12307">
        <v>1.23</v>
      </c>
      <c r="G12307">
        <v>0.94</v>
      </c>
      <c r="H12307"/>
      <c r="I12307"/>
      <c r="J12307"/>
      <c r="K12307" t="s">
        <v>14</v>
      </c>
      <c r="L12307" t="s">
        <v>35979</v>
      </c>
      <c r="M12307" s="1" t="s">
        <v>65484</v>
      </c>
      <c r="N12307" t="s">
        <v>35980</v>
      </c>
    </row>
    <row r="12308" spans="1:14" hidden="1" x14ac:dyDescent="0.2">
      <c r="A12308" t="s">
        <v>35981</v>
      </c>
      <c r="B12308">
        <v>0.85</v>
      </c>
      <c r="C12308">
        <v>0.65</v>
      </c>
      <c r="D12308">
        <v>1.32</v>
      </c>
      <c r="E12308">
        <v>1.07</v>
      </c>
      <c r="F12308">
        <v>0.75</v>
      </c>
      <c r="G12308">
        <v>0.96</v>
      </c>
      <c r="H12308"/>
      <c r="I12308"/>
      <c r="J12308"/>
      <c r="K12308" t="s">
        <v>14</v>
      </c>
      <c r="L12308" t="s">
        <v>35982</v>
      </c>
      <c r="M12308" s="1" t="s">
        <v>65485</v>
      </c>
      <c r="N12308" t="s">
        <v>35983</v>
      </c>
    </row>
    <row r="12309" spans="1:14" hidden="1" x14ac:dyDescent="0.2">
      <c r="A12309" t="s">
        <v>35984</v>
      </c>
      <c r="B12309">
        <v>1.1499999999999999</v>
      </c>
      <c r="C12309">
        <v>0.84</v>
      </c>
      <c r="D12309">
        <v>1.27</v>
      </c>
      <c r="E12309">
        <v>1.3</v>
      </c>
      <c r="F12309">
        <v>0.91</v>
      </c>
      <c r="G12309">
        <v>0.74</v>
      </c>
      <c r="H12309"/>
      <c r="I12309"/>
      <c r="J12309"/>
      <c r="K12309" t="s">
        <v>14</v>
      </c>
      <c r="L12309" t="s">
        <v>35985</v>
      </c>
      <c r="M12309" s="1" t="s">
        <v>65486</v>
      </c>
      <c r="N12309" t="s">
        <v>35986</v>
      </c>
    </row>
    <row r="12310" spans="1:14" hidden="1" x14ac:dyDescent="0.2">
      <c r="A12310" t="s">
        <v>35990</v>
      </c>
      <c r="B12310">
        <v>1.1399999999999999</v>
      </c>
      <c r="C12310">
        <v>0.45</v>
      </c>
      <c r="D12310">
        <v>1.1599999999999999</v>
      </c>
      <c r="E12310">
        <v>0.39</v>
      </c>
      <c r="F12310">
        <v>0.3</v>
      </c>
      <c r="G12310">
        <v>0.45</v>
      </c>
      <c r="H12310"/>
      <c r="I12310"/>
      <c r="J12310"/>
      <c r="K12310" t="s">
        <v>14</v>
      </c>
      <c r="L12310" t="s">
        <v>35991</v>
      </c>
      <c r="M12310" s="1" t="s">
        <v>65488</v>
      </c>
      <c r="N12310" t="s">
        <v>35992</v>
      </c>
    </row>
    <row r="12311" spans="1:14" hidden="1" x14ac:dyDescent="0.2">
      <c r="A12311" t="s">
        <v>35993</v>
      </c>
      <c r="B12311">
        <v>0.82</v>
      </c>
      <c r="C12311">
        <v>0.59</v>
      </c>
      <c r="D12311">
        <v>0.59</v>
      </c>
      <c r="E12311">
        <v>0.51</v>
      </c>
      <c r="F12311">
        <v>1.7</v>
      </c>
      <c r="G12311">
        <v>0.98</v>
      </c>
      <c r="H12311"/>
      <c r="I12311"/>
      <c r="J12311"/>
      <c r="K12311" t="s">
        <v>14</v>
      </c>
      <c r="L12311" t="s">
        <v>35994</v>
      </c>
      <c r="M12311" s="1" t="s">
        <v>65489</v>
      </c>
      <c r="N12311" t="s">
        <v>35995</v>
      </c>
    </row>
    <row r="12312" spans="1:14" hidden="1" x14ac:dyDescent="0.2">
      <c r="A12312" t="s">
        <v>35996</v>
      </c>
      <c r="B12312">
        <v>0.76</v>
      </c>
      <c r="C12312">
        <v>0.62</v>
      </c>
      <c r="D12312">
        <v>1.23</v>
      </c>
      <c r="E12312">
        <v>1.1399999999999999</v>
      </c>
      <c r="F12312">
        <v>1.01</v>
      </c>
      <c r="G12312">
        <v>1.03</v>
      </c>
      <c r="H12312"/>
      <c r="I12312"/>
      <c r="J12312"/>
      <c r="K12312" t="s">
        <v>14</v>
      </c>
      <c r="L12312" t="s">
        <v>35997</v>
      </c>
      <c r="M12312" s="1" t="s">
        <v>65490</v>
      </c>
      <c r="N12312" t="s">
        <v>35998</v>
      </c>
    </row>
    <row r="12313" spans="1:14" hidden="1" x14ac:dyDescent="0.2">
      <c r="A12313" t="s">
        <v>35999</v>
      </c>
      <c r="B12313">
        <v>1.39</v>
      </c>
      <c r="C12313">
        <v>1.33</v>
      </c>
      <c r="D12313">
        <v>0.44</v>
      </c>
      <c r="E12313">
        <v>0.51</v>
      </c>
      <c r="F12313">
        <v>0.5</v>
      </c>
      <c r="G12313">
        <v>0.61</v>
      </c>
      <c r="H12313"/>
      <c r="I12313"/>
      <c r="J12313"/>
      <c r="K12313" t="s">
        <v>14</v>
      </c>
      <c r="L12313" t="s">
        <v>36000</v>
      </c>
      <c r="M12313" s="1" t="s">
        <v>65491</v>
      </c>
      <c r="N12313" t="s">
        <v>36001</v>
      </c>
    </row>
    <row r="12314" spans="1:14" hidden="1" x14ac:dyDescent="0.2">
      <c r="A12314" t="s">
        <v>36002</v>
      </c>
      <c r="B12314">
        <v>1.01</v>
      </c>
      <c r="C12314">
        <v>0.94</v>
      </c>
      <c r="D12314">
        <v>1.06</v>
      </c>
      <c r="E12314">
        <v>0.86</v>
      </c>
      <c r="F12314">
        <v>0.81</v>
      </c>
      <c r="G12314">
        <v>1.02</v>
      </c>
      <c r="H12314"/>
      <c r="I12314"/>
      <c r="J12314"/>
      <c r="K12314" t="s">
        <v>14</v>
      </c>
      <c r="L12314" t="s">
        <v>36003</v>
      </c>
      <c r="M12314" s="1" t="s">
        <v>65492</v>
      </c>
      <c r="N12314" t="s">
        <v>36004</v>
      </c>
    </row>
    <row r="12315" spans="1:14" hidden="1" x14ac:dyDescent="0.2">
      <c r="A12315" t="s">
        <v>36005</v>
      </c>
      <c r="B12315">
        <v>0.61</v>
      </c>
      <c r="C12315">
        <v>0.96</v>
      </c>
      <c r="D12315">
        <v>1.41</v>
      </c>
      <c r="E12315">
        <v>0.34</v>
      </c>
      <c r="F12315">
        <v>0.76</v>
      </c>
      <c r="G12315">
        <v>1.36</v>
      </c>
      <c r="H12315"/>
      <c r="I12315"/>
      <c r="J12315"/>
      <c r="K12315" t="s">
        <v>14</v>
      </c>
      <c r="L12315" t="s">
        <v>36006</v>
      </c>
      <c r="M12315" s="1" t="s">
        <v>65493</v>
      </c>
      <c r="N12315" t="s">
        <v>36007</v>
      </c>
    </row>
    <row r="12316" spans="1:14" hidden="1" x14ac:dyDescent="0.2">
      <c r="A12316" t="s">
        <v>36008</v>
      </c>
      <c r="B12316">
        <v>0.84</v>
      </c>
      <c r="C12316">
        <v>0.48</v>
      </c>
      <c r="D12316">
        <v>0.77</v>
      </c>
      <c r="E12316">
        <v>1.83</v>
      </c>
      <c r="F12316">
        <v>0.39</v>
      </c>
      <c r="G12316">
        <v>0.96</v>
      </c>
      <c r="H12316"/>
      <c r="I12316"/>
      <c r="J12316"/>
      <c r="K12316" t="s">
        <v>14</v>
      </c>
      <c r="L12316" t="s">
        <v>36009</v>
      </c>
      <c r="M12316" s="1" t="s">
        <v>65494</v>
      </c>
      <c r="N12316" t="s">
        <v>36010</v>
      </c>
    </row>
    <row r="12317" spans="1:14" hidden="1" x14ac:dyDescent="0.2">
      <c r="A12317" t="s">
        <v>36011</v>
      </c>
      <c r="B12317">
        <v>0.6</v>
      </c>
      <c r="C12317">
        <v>0.96</v>
      </c>
      <c r="D12317">
        <v>1.47</v>
      </c>
      <c r="E12317">
        <v>1.28</v>
      </c>
      <c r="F12317">
        <v>0.79</v>
      </c>
      <c r="G12317">
        <v>1.23</v>
      </c>
      <c r="H12317"/>
      <c r="I12317"/>
      <c r="J12317"/>
      <c r="K12317" t="s">
        <v>14</v>
      </c>
      <c r="L12317" t="s">
        <v>36012</v>
      </c>
      <c r="M12317" s="1" t="s">
        <v>65495</v>
      </c>
      <c r="N12317" t="s">
        <v>36013</v>
      </c>
    </row>
    <row r="12318" spans="1:14" hidden="1" x14ac:dyDescent="0.2">
      <c r="A12318" t="s">
        <v>36014</v>
      </c>
      <c r="B12318">
        <v>0.95</v>
      </c>
      <c r="C12318">
        <v>0.9</v>
      </c>
      <c r="D12318">
        <v>0.87</v>
      </c>
      <c r="E12318">
        <v>0.93</v>
      </c>
      <c r="F12318">
        <v>1.29</v>
      </c>
      <c r="G12318">
        <v>0.93</v>
      </c>
      <c r="H12318"/>
      <c r="I12318"/>
      <c r="J12318"/>
      <c r="K12318" t="s">
        <v>14</v>
      </c>
      <c r="L12318" t="s">
        <v>36015</v>
      </c>
      <c r="M12318" s="1" t="s">
        <v>65496</v>
      </c>
      <c r="N12318" t="s">
        <v>36016</v>
      </c>
    </row>
    <row r="12319" spans="1:14" hidden="1" x14ac:dyDescent="0.2">
      <c r="A12319" t="s">
        <v>36017</v>
      </c>
      <c r="B12319">
        <v>1.55</v>
      </c>
      <c r="C12319">
        <v>1.08</v>
      </c>
      <c r="D12319">
        <v>1.27</v>
      </c>
      <c r="E12319">
        <v>0.85</v>
      </c>
      <c r="F12319">
        <v>0.86</v>
      </c>
      <c r="G12319">
        <v>1.22</v>
      </c>
      <c r="H12319"/>
      <c r="I12319"/>
      <c r="J12319"/>
      <c r="K12319" t="s">
        <v>14</v>
      </c>
      <c r="L12319" t="s">
        <v>36018</v>
      </c>
      <c r="M12319" s="1" t="s">
        <v>65497</v>
      </c>
      <c r="N12319" t="s">
        <v>36019</v>
      </c>
    </row>
    <row r="12320" spans="1:14" hidden="1" x14ac:dyDescent="0.2">
      <c r="A12320" t="s">
        <v>36023</v>
      </c>
      <c r="B12320">
        <v>1.42</v>
      </c>
      <c r="C12320">
        <v>1.18</v>
      </c>
      <c r="D12320">
        <v>0.82</v>
      </c>
      <c r="E12320">
        <v>1.06</v>
      </c>
      <c r="F12320">
        <v>0.92</v>
      </c>
      <c r="G12320">
        <v>0.65</v>
      </c>
      <c r="H12320"/>
      <c r="I12320"/>
      <c r="J12320"/>
      <c r="K12320" t="s">
        <v>14</v>
      </c>
      <c r="L12320" t="s">
        <v>36024</v>
      </c>
      <c r="M12320" s="1" t="s">
        <v>65499</v>
      </c>
      <c r="N12320" t="s">
        <v>36025</v>
      </c>
    </row>
    <row r="12321" spans="1:14" hidden="1" x14ac:dyDescent="0.2">
      <c r="A12321" t="s">
        <v>36026</v>
      </c>
      <c r="B12321">
        <v>1.03</v>
      </c>
      <c r="C12321">
        <v>1.18</v>
      </c>
      <c r="D12321">
        <v>0.78</v>
      </c>
      <c r="E12321">
        <v>0.86</v>
      </c>
      <c r="F12321">
        <v>0.97</v>
      </c>
      <c r="G12321">
        <v>1.1599999999999999</v>
      </c>
      <c r="H12321"/>
      <c r="I12321"/>
      <c r="J12321"/>
      <c r="K12321" t="s">
        <v>14</v>
      </c>
      <c r="L12321" t="s">
        <v>36027</v>
      </c>
      <c r="M12321" s="1" t="s">
        <v>65500</v>
      </c>
      <c r="N12321" t="s">
        <v>36028</v>
      </c>
    </row>
    <row r="12322" spans="1:14" hidden="1" x14ac:dyDescent="0.2">
      <c r="A12322" t="s">
        <v>36029</v>
      </c>
      <c r="B12322">
        <v>0.91</v>
      </c>
      <c r="C12322">
        <v>0.61</v>
      </c>
      <c r="D12322">
        <v>1.08</v>
      </c>
      <c r="E12322">
        <v>1.64</v>
      </c>
      <c r="F12322">
        <v>1.19</v>
      </c>
      <c r="G12322">
        <v>0.84</v>
      </c>
      <c r="H12322"/>
      <c r="I12322"/>
      <c r="J12322"/>
      <c r="K12322" t="s">
        <v>14</v>
      </c>
      <c r="L12322" t="s">
        <v>36030</v>
      </c>
      <c r="M12322" s="1" t="s">
        <v>65501</v>
      </c>
      <c r="N12322" t="s">
        <v>36031</v>
      </c>
    </row>
    <row r="12323" spans="1:14" hidden="1" x14ac:dyDescent="0.2">
      <c r="A12323" t="s">
        <v>36032</v>
      </c>
      <c r="B12323">
        <v>0.89</v>
      </c>
      <c r="C12323">
        <v>0.62</v>
      </c>
      <c r="D12323">
        <v>0.92</v>
      </c>
      <c r="E12323">
        <v>1.55</v>
      </c>
      <c r="F12323">
        <v>0.8</v>
      </c>
      <c r="G12323">
        <v>1.23</v>
      </c>
      <c r="H12323"/>
      <c r="I12323"/>
      <c r="J12323"/>
      <c r="K12323" t="s">
        <v>14</v>
      </c>
      <c r="L12323" t="s">
        <v>16</v>
      </c>
      <c r="M12323" s="1" t="s">
        <v>65502</v>
      </c>
      <c r="N12323" t="s">
        <v>14</v>
      </c>
    </row>
    <row r="12324" spans="1:14" hidden="1" x14ac:dyDescent="0.2">
      <c r="A12324" t="s">
        <v>36036</v>
      </c>
      <c r="B12324">
        <v>0.85</v>
      </c>
      <c r="C12324">
        <v>1.1299999999999999</v>
      </c>
      <c r="D12324">
        <v>1.19</v>
      </c>
      <c r="E12324">
        <v>0.78</v>
      </c>
      <c r="F12324">
        <v>0.71</v>
      </c>
      <c r="G12324">
        <v>0.98</v>
      </c>
      <c r="H12324"/>
      <c r="I12324"/>
      <c r="J12324"/>
      <c r="K12324" t="s">
        <v>14</v>
      </c>
      <c r="L12324" t="s">
        <v>36037</v>
      </c>
      <c r="M12324" s="1" t="s">
        <v>65504</v>
      </c>
      <c r="N12324" t="s">
        <v>36038</v>
      </c>
    </row>
    <row r="12325" spans="1:14" hidden="1" x14ac:dyDescent="0.2">
      <c r="A12325" t="s">
        <v>36039</v>
      </c>
      <c r="B12325">
        <v>0.88</v>
      </c>
      <c r="C12325">
        <v>0.68</v>
      </c>
      <c r="D12325">
        <v>0.86</v>
      </c>
      <c r="E12325">
        <v>1.59</v>
      </c>
      <c r="F12325">
        <v>0.67</v>
      </c>
      <c r="G12325">
        <v>1.28</v>
      </c>
      <c r="H12325"/>
      <c r="I12325"/>
      <c r="J12325"/>
      <c r="K12325" t="s">
        <v>14</v>
      </c>
      <c r="L12325" t="s">
        <v>36040</v>
      </c>
      <c r="M12325" s="1" t="s">
        <v>65505</v>
      </c>
      <c r="N12325" t="s">
        <v>36041</v>
      </c>
    </row>
    <row r="12326" spans="1:14" hidden="1" x14ac:dyDescent="0.2">
      <c r="A12326" t="s">
        <v>36042</v>
      </c>
      <c r="B12326">
        <v>1.18</v>
      </c>
      <c r="C12326">
        <v>1.03</v>
      </c>
      <c r="D12326">
        <v>0.94</v>
      </c>
      <c r="E12326">
        <v>1.22</v>
      </c>
      <c r="F12326">
        <v>0.59</v>
      </c>
      <c r="G12326">
        <v>0.92</v>
      </c>
      <c r="H12326"/>
      <c r="I12326"/>
      <c r="J12326"/>
      <c r="K12326" t="s">
        <v>14</v>
      </c>
      <c r="L12326" t="s">
        <v>16</v>
      </c>
      <c r="M12326" s="1" t="s">
        <v>65506</v>
      </c>
      <c r="N12326" t="s">
        <v>14</v>
      </c>
    </row>
    <row r="12327" spans="1:14" hidden="1" x14ac:dyDescent="0.2">
      <c r="A12327" t="s">
        <v>36043</v>
      </c>
      <c r="B12327">
        <v>0.87</v>
      </c>
      <c r="C12327">
        <v>0.43</v>
      </c>
      <c r="D12327">
        <v>1.94</v>
      </c>
      <c r="E12327">
        <v>1.25</v>
      </c>
      <c r="F12327">
        <v>1.32</v>
      </c>
      <c r="G12327">
        <v>0.92</v>
      </c>
      <c r="H12327"/>
      <c r="I12327"/>
      <c r="J12327"/>
      <c r="K12327" t="s">
        <v>14</v>
      </c>
      <c r="L12327" t="s">
        <v>36044</v>
      </c>
      <c r="M12327" s="1" t="s">
        <v>65507</v>
      </c>
      <c r="N12327" t="s">
        <v>36045</v>
      </c>
    </row>
    <row r="12328" spans="1:14" hidden="1" x14ac:dyDescent="0.2">
      <c r="A12328" t="s">
        <v>36046</v>
      </c>
      <c r="B12328">
        <v>1.05</v>
      </c>
      <c r="C12328">
        <v>0.94</v>
      </c>
      <c r="D12328">
        <v>1.08</v>
      </c>
      <c r="E12328">
        <v>0.89</v>
      </c>
      <c r="F12328">
        <v>1.05</v>
      </c>
      <c r="G12328">
        <v>0.88</v>
      </c>
      <c r="H12328"/>
      <c r="I12328"/>
      <c r="J12328"/>
      <c r="K12328" t="s">
        <v>14</v>
      </c>
      <c r="L12328" t="s">
        <v>36047</v>
      </c>
      <c r="M12328" s="1" t="s">
        <v>65508</v>
      </c>
      <c r="N12328" t="s">
        <v>36048</v>
      </c>
    </row>
    <row r="12329" spans="1:14" hidden="1" x14ac:dyDescent="0.2">
      <c r="A12329" t="s">
        <v>36049</v>
      </c>
      <c r="B12329">
        <v>1.24</v>
      </c>
      <c r="C12329">
        <v>1</v>
      </c>
      <c r="D12329">
        <v>0.56999999999999995</v>
      </c>
      <c r="E12329">
        <v>1.23</v>
      </c>
      <c r="F12329">
        <v>0.77</v>
      </c>
      <c r="G12329">
        <v>1.3</v>
      </c>
      <c r="H12329"/>
      <c r="I12329"/>
      <c r="J12329"/>
      <c r="K12329" t="s">
        <v>14</v>
      </c>
      <c r="L12329" t="s">
        <v>36050</v>
      </c>
      <c r="M12329" s="1" t="s">
        <v>65509</v>
      </c>
      <c r="N12329" t="s">
        <v>36051</v>
      </c>
    </row>
    <row r="12330" spans="1:14" hidden="1" x14ac:dyDescent="0.2">
      <c r="A12330" t="s">
        <v>36052</v>
      </c>
      <c r="B12330">
        <v>0.96</v>
      </c>
      <c r="C12330">
        <v>0.78</v>
      </c>
      <c r="D12330">
        <v>1.01</v>
      </c>
      <c r="E12330">
        <v>0.97</v>
      </c>
      <c r="F12330">
        <v>0.97</v>
      </c>
      <c r="G12330">
        <v>1.02</v>
      </c>
      <c r="H12330"/>
      <c r="I12330"/>
      <c r="J12330"/>
      <c r="K12330" t="s">
        <v>14</v>
      </c>
      <c r="L12330" t="s">
        <v>36053</v>
      </c>
      <c r="M12330" s="1" t="s">
        <v>65510</v>
      </c>
      <c r="N12330" t="s">
        <v>36054</v>
      </c>
    </row>
    <row r="12331" spans="1:14" hidden="1" x14ac:dyDescent="0.2">
      <c r="A12331" t="s">
        <v>36055</v>
      </c>
      <c r="B12331">
        <v>0.59</v>
      </c>
      <c r="C12331">
        <v>0.68</v>
      </c>
      <c r="D12331">
        <v>0.74</v>
      </c>
      <c r="E12331">
        <v>0.87</v>
      </c>
      <c r="F12331">
        <v>0.64</v>
      </c>
      <c r="G12331">
        <v>1.34</v>
      </c>
      <c r="H12331"/>
      <c r="I12331"/>
      <c r="J12331"/>
      <c r="K12331" t="s">
        <v>14</v>
      </c>
      <c r="L12331" t="s">
        <v>36056</v>
      </c>
      <c r="M12331" s="1" t="s">
        <v>65511</v>
      </c>
      <c r="N12331" t="s">
        <v>36057</v>
      </c>
    </row>
    <row r="12332" spans="1:14" hidden="1" x14ac:dyDescent="0.2">
      <c r="A12332" t="s">
        <v>36058</v>
      </c>
      <c r="B12332">
        <v>1.89</v>
      </c>
      <c r="C12332">
        <v>0.57999999999999996</v>
      </c>
      <c r="D12332">
        <v>1.1000000000000001</v>
      </c>
      <c r="E12332">
        <v>1.06</v>
      </c>
      <c r="F12332">
        <v>0.47</v>
      </c>
      <c r="G12332">
        <v>0.19</v>
      </c>
      <c r="H12332"/>
      <c r="I12332"/>
      <c r="J12332"/>
      <c r="K12332" t="s">
        <v>14</v>
      </c>
      <c r="L12332" t="s">
        <v>36059</v>
      </c>
      <c r="M12332" s="1" t="s">
        <v>65512</v>
      </c>
      <c r="N12332" t="s">
        <v>36060</v>
      </c>
    </row>
    <row r="12333" spans="1:14" hidden="1" x14ac:dyDescent="0.2">
      <c r="A12333" t="s">
        <v>36061</v>
      </c>
      <c r="B12333">
        <v>0.86</v>
      </c>
      <c r="C12333">
        <v>1.03</v>
      </c>
      <c r="D12333">
        <v>1.44</v>
      </c>
      <c r="E12333">
        <v>0.78</v>
      </c>
      <c r="F12333">
        <v>0.9</v>
      </c>
      <c r="G12333">
        <v>0.81</v>
      </c>
      <c r="H12333"/>
      <c r="I12333"/>
      <c r="J12333"/>
      <c r="K12333" t="s">
        <v>14</v>
      </c>
      <c r="L12333" t="s">
        <v>36062</v>
      </c>
      <c r="M12333" s="1" t="s">
        <v>65513</v>
      </c>
      <c r="N12333" t="s">
        <v>36063</v>
      </c>
    </row>
    <row r="12334" spans="1:14" hidden="1" x14ac:dyDescent="0.2">
      <c r="A12334" t="s">
        <v>36064</v>
      </c>
      <c r="B12334">
        <v>0.79</v>
      </c>
      <c r="C12334">
        <v>0.96</v>
      </c>
      <c r="D12334">
        <v>1.26</v>
      </c>
      <c r="E12334">
        <v>0.74</v>
      </c>
      <c r="F12334">
        <v>0.85</v>
      </c>
      <c r="G12334">
        <v>0.74</v>
      </c>
      <c r="H12334"/>
      <c r="I12334"/>
      <c r="J12334"/>
      <c r="K12334" t="s">
        <v>14</v>
      </c>
      <c r="L12334" t="s">
        <v>36065</v>
      </c>
      <c r="M12334" s="1" t="s">
        <v>65514</v>
      </c>
      <c r="N12334" t="s">
        <v>36066</v>
      </c>
    </row>
    <row r="12335" spans="1:14" hidden="1" x14ac:dyDescent="0.2">
      <c r="A12335" t="s">
        <v>36070</v>
      </c>
      <c r="B12335">
        <v>0.89</v>
      </c>
      <c r="C12335">
        <v>0.76</v>
      </c>
      <c r="D12335">
        <v>0</v>
      </c>
      <c r="E12335">
        <v>0.98</v>
      </c>
      <c r="F12335">
        <v>1.02</v>
      </c>
      <c r="G12335">
        <v>0.63</v>
      </c>
      <c r="H12335"/>
      <c r="I12335"/>
      <c r="J12335"/>
      <c r="K12335" t="s">
        <v>14</v>
      </c>
      <c r="L12335" t="s">
        <v>36071</v>
      </c>
      <c r="M12335" s="1" t="s">
        <v>65516</v>
      </c>
      <c r="N12335" t="s">
        <v>36072</v>
      </c>
    </row>
    <row r="12336" spans="1:14" hidden="1" x14ac:dyDescent="0.2">
      <c r="A12336" t="s">
        <v>36076</v>
      </c>
      <c r="B12336">
        <v>0.96</v>
      </c>
      <c r="C12336">
        <v>0.53</v>
      </c>
      <c r="D12336">
        <v>0.87</v>
      </c>
      <c r="E12336">
        <v>1.05</v>
      </c>
      <c r="F12336">
        <v>1.06</v>
      </c>
      <c r="G12336">
        <v>0.92</v>
      </c>
      <c r="H12336"/>
      <c r="I12336"/>
      <c r="J12336"/>
      <c r="K12336" t="s">
        <v>14</v>
      </c>
      <c r="L12336" t="s">
        <v>36077</v>
      </c>
      <c r="M12336" s="1" t="s">
        <v>65518</v>
      </c>
      <c r="N12336" t="s">
        <v>36078</v>
      </c>
    </row>
    <row r="12337" spans="1:14" hidden="1" x14ac:dyDescent="0.2">
      <c r="A12337" t="s">
        <v>36079</v>
      </c>
      <c r="B12337">
        <v>0.87</v>
      </c>
      <c r="C12337">
        <v>0.91</v>
      </c>
      <c r="D12337">
        <v>1.03</v>
      </c>
      <c r="E12337">
        <v>1.34</v>
      </c>
      <c r="F12337">
        <v>1.31</v>
      </c>
      <c r="G12337">
        <v>0.97</v>
      </c>
      <c r="H12337"/>
      <c r="I12337"/>
      <c r="J12337"/>
      <c r="K12337" t="s">
        <v>14</v>
      </c>
      <c r="L12337" t="s">
        <v>36080</v>
      </c>
      <c r="M12337" s="1" t="s">
        <v>65519</v>
      </c>
      <c r="N12337" t="s">
        <v>36081</v>
      </c>
    </row>
    <row r="12338" spans="1:14" hidden="1" x14ac:dyDescent="0.2">
      <c r="A12338" t="s">
        <v>36082</v>
      </c>
      <c r="B12338">
        <v>0.94</v>
      </c>
      <c r="C12338">
        <v>0.94</v>
      </c>
      <c r="D12338">
        <v>1.26</v>
      </c>
      <c r="E12338">
        <v>0.95</v>
      </c>
      <c r="F12338">
        <v>0.28999999999999998</v>
      </c>
      <c r="G12338">
        <v>0</v>
      </c>
      <c r="H12338"/>
      <c r="I12338"/>
      <c r="J12338"/>
      <c r="K12338" t="s">
        <v>14</v>
      </c>
      <c r="L12338" t="s">
        <v>36083</v>
      </c>
      <c r="M12338" s="1" t="s">
        <v>65520</v>
      </c>
      <c r="N12338" t="s">
        <v>36084</v>
      </c>
    </row>
    <row r="12339" spans="1:14" hidden="1" x14ac:dyDescent="0.2">
      <c r="A12339" t="s">
        <v>36088</v>
      </c>
      <c r="B12339">
        <v>0.69</v>
      </c>
      <c r="C12339">
        <v>1.1599999999999999</v>
      </c>
      <c r="D12339">
        <v>0.89</v>
      </c>
      <c r="E12339">
        <v>0.98</v>
      </c>
      <c r="F12339">
        <v>0.93</v>
      </c>
      <c r="G12339">
        <v>0.9</v>
      </c>
      <c r="H12339"/>
      <c r="I12339"/>
      <c r="J12339"/>
      <c r="K12339" t="s">
        <v>14</v>
      </c>
      <c r="L12339" t="s">
        <v>36089</v>
      </c>
      <c r="M12339" s="1" t="s">
        <v>65522</v>
      </c>
      <c r="N12339" t="s">
        <v>36090</v>
      </c>
    </row>
    <row r="12340" spans="1:14" hidden="1" x14ac:dyDescent="0.2">
      <c r="A12340" t="s">
        <v>36091</v>
      </c>
      <c r="B12340">
        <v>1.06</v>
      </c>
      <c r="C12340">
        <v>0.89</v>
      </c>
      <c r="D12340">
        <v>1.0900000000000001</v>
      </c>
      <c r="E12340">
        <v>0.68</v>
      </c>
      <c r="F12340">
        <v>0.88</v>
      </c>
      <c r="G12340">
        <v>1.02</v>
      </c>
      <c r="H12340"/>
      <c r="I12340"/>
      <c r="J12340"/>
      <c r="K12340" t="s">
        <v>14</v>
      </c>
      <c r="L12340" t="s">
        <v>36092</v>
      </c>
      <c r="M12340" s="1" t="s">
        <v>65523</v>
      </c>
      <c r="N12340" t="s">
        <v>36093</v>
      </c>
    </row>
    <row r="12341" spans="1:14" hidden="1" x14ac:dyDescent="0.2">
      <c r="A12341" t="s">
        <v>36094</v>
      </c>
      <c r="B12341">
        <v>1.23</v>
      </c>
      <c r="C12341">
        <v>1.51</v>
      </c>
      <c r="D12341">
        <v>0.62</v>
      </c>
      <c r="E12341">
        <v>1.03</v>
      </c>
      <c r="F12341">
        <v>0.87</v>
      </c>
      <c r="G12341">
        <v>0.56000000000000005</v>
      </c>
      <c r="H12341"/>
      <c r="I12341"/>
      <c r="J12341"/>
      <c r="K12341" t="s">
        <v>14</v>
      </c>
      <c r="L12341" t="s">
        <v>36095</v>
      </c>
      <c r="M12341" s="1" t="s">
        <v>65524</v>
      </c>
      <c r="N12341" t="s">
        <v>36096</v>
      </c>
    </row>
    <row r="12342" spans="1:14" hidden="1" x14ac:dyDescent="0.2">
      <c r="A12342" t="s">
        <v>36097</v>
      </c>
      <c r="B12342">
        <v>0.88</v>
      </c>
      <c r="C12342">
        <v>1.21</v>
      </c>
      <c r="D12342">
        <v>0.74</v>
      </c>
      <c r="E12342">
        <v>1.32</v>
      </c>
      <c r="F12342">
        <v>1.1200000000000001</v>
      </c>
      <c r="G12342">
        <v>0.93</v>
      </c>
      <c r="H12342"/>
      <c r="I12342"/>
      <c r="J12342"/>
      <c r="K12342" t="s">
        <v>14</v>
      </c>
      <c r="L12342" t="s">
        <v>36098</v>
      </c>
      <c r="M12342" s="1" t="s">
        <v>65525</v>
      </c>
      <c r="N12342" t="s">
        <v>36099</v>
      </c>
    </row>
    <row r="12343" spans="1:14" hidden="1" x14ac:dyDescent="0.2">
      <c r="A12343" t="s">
        <v>36100</v>
      </c>
      <c r="B12343">
        <v>1.54</v>
      </c>
      <c r="C12343">
        <v>0.69</v>
      </c>
      <c r="D12343">
        <v>1.93</v>
      </c>
      <c r="E12343">
        <v>1.0900000000000001</v>
      </c>
      <c r="F12343">
        <v>0.54</v>
      </c>
      <c r="G12343">
        <v>0.95</v>
      </c>
      <c r="H12343"/>
      <c r="I12343"/>
      <c r="J12343"/>
      <c r="K12343" t="s">
        <v>14</v>
      </c>
      <c r="L12343" t="s">
        <v>36101</v>
      </c>
      <c r="M12343" s="1" t="s">
        <v>65526</v>
      </c>
      <c r="N12343" t="s">
        <v>36102</v>
      </c>
    </row>
    <row r="12344" spans="1:14" hidden="1" x14ac:dyDescent="0.2">
      <c r="A12344" t="s">
        <v>36109</v>
      </c>
      <c r="B12344">
        <v>1.2</v>
      </c>
      <c r="C12344">
        <v>0.62</v>
      </c>
      <c r="D12344">
        <v>0.69</v>
      </c>
      <c r="E12344">
        <v>1.71</v>
      </c>
      <c r="F12344">
        <v>0.8</v>
      </c>
      <c r="G12344">
        <v>0.94</v>
      </c>
      <c r="H12344"/>
      <c r="I12344"/>
      <c r="J12344"/>
      <c r="K12344" t="s">
        <v>14</v>
      </c>
      <c r="L12344" t="s">
        <v>36110</v>
      </c>
      <c r="M12344" s="1" t="s">
        <v>65529</v>
      </c>
      <c r="N12344" t="s">
        <v>36111</v>
      </c>
    </row>
    <row r="12345" spans="1:14" hidden="1" x14ac:dyDescent="0.2">
      <c r="A12345" t="s">
        <v>36112</v>
      </c>
      <c r="B12345">
        <v>1.34</v>
      </c>
      <c r="C12345">
        <v>1.38</v>
      </c>
      <c r="D12345">
        <v>0.42</v>
      </c>
      <c r="E12345">
        <v>0.73</v>
      </c>
      <c r="F12345">
        <v>1</v>
      </c>
      <c r="G12345">
        <v>0.97</v>
      </c>
      <c r="H12345"/>
      <c r="I12345"/>
      <c r="J12345"/>
      <c r="K12345" t="s">
        <v>14</v>
      </c>
      <c r="L12345" t="s">
        <v>36113</v>
      </c>
      <c r="M12345" s="1" t="s">
        <v>65530</v>
      </c>
      <c r="N12345" t="s">
        <v>36114</v>
      </c>
    </row>
    <row r="12346" spans="1:14" hidden="1" x14ac:dyDescent="0.2">
      <c r="A12346" t="s">
        <v>36115</v>
      </c>
      <c r="B12346">
        <v>1.25</v>
      </c>
      <c r="C12346">
        <v>0.79</v>
      </c>
      <c r="D12346">
        <v>0.63</v>
      </c>
      <c r="E12346">
        <v>1.23</v>
      </c>
      <c r="F12346">
        <v>0.91</v>
      </c>
      <c r="G12346">
        <v>0.79</v>
      </c>
      <c r="H12346"/>
      <c r="I12346"/>
      <c r="J12346"/>
      <c r="K12346" t="s">
        <v>14</v>
      </c>
      <c r="L12346" t="s">
        <v>36116</v>
      </c>
      <c r="M12346" s="1" t="s">
        <v>65531</v>
      </c>
      <c r="N12346" t="s">
        <v>36117</v>
      </c>
    </row>
    <row r="12347" spans="1:14" hidden="1" x14ac:dyDescent="0.2">
      <c r="A12347" t="s">
        <v>36118</v>
      </c>
      <c r="B12347">
        <v>1.38</v>
      </c>
      <c r="C12347">
        <v>1.48</v>
      </c>
      <c r="D12347">
        <v>0.93</v>
      </c>
      <c r="E12347">
        <v>2.31</v>
      </c>
      <c r="F12347">
        <v>1</v>
      </c>
      <c r="G12347">
        <v>1.23</v>
      </c>
      <c r="H12347"/>
      <c r="I12347"/>
      <c r="J12347"/>
      <c r="K12347" t="s">
        <v>14</v>
      </c>
      <c r="L12347" t="s">
        <v>36119</v>
      </c>
      <c r="M12347" s="1" t="s">
        <v>65532</v>
      </c>
      <c r="N12347" t="s">
        <v>36120</v>
      </c>
    </row>
    <row r="12348" spans="1:14" hidden="1" x14ac:dyDescent="0.2">
      <c r="A12348" t="s">
        <v>36121</v>
      </c>
      <c r="B12348">
        <v>1.23</v>
      </c>
      <c r="C12348">
        <v>0.73</v>
      </c>
      <c r="D12348">
        <v>0.92</v>
      </c>
      <c r="E12348">
        <v>1.61</v>
      </c>
      <c r="F12348">
        <v>0.77</v>
      </c>
      <c r="G12348">
        <v>0.69</v>
      </c>
      <c r="H12348"/>
      <c r="I12348"/>
      <c r="J12348"/>
      <c r="K12348" t="s">
        <v>14</v>
      </c>
      <c r="L12348" t="s">
        <v>36122</v>
      </c>
      <c r="M12348" s="1" t="s">
        <v>65533</v>
      </c>
      <c r="N12348" t="s">
        <v>36123</v>
      </c>
    </row>
    <row r="12349" spans="1:14" hidden="1" x14ac:dyDescent="0.2">
      <c r="A12349" t="s">
        <v>36127</v>
      </c>
      <c r="B12349">
        <v>1.61</v>
      </c>
      <c r="C12349">
        <v>1.01</v>
      </c>
      <c r="D12349">
        <v>0.7</v>
      </c>
      <c r="E12349">
        <v>0.98</v>
      </c>
      <c r="F12349">
        <v>0.73</v>
      </c>
      <c r="G12349">
        <v>0.46</v>
      </c>
      <c r="H12349"/>
      <c r="I12349"/>
      <c r="J12349"/>
      <c r="K12349" t="s">
        <v>14</v>
      </c>
      <c r="L12349" t="s">
        <v>36128</v>
      </c>
      <c r="M12349" s="1" t="s">
        <v>65535</v>
      </c>
      <c r="N12349" t="s">
        <v>36129</v>
      </c>
    </row>
    <row r="12350" spans="1:14" hidden="1" x14ac:dyDescent="0.2">
      <c r="A12350" t="s">
        <v>36130</v>
      </c>
      <c r="B12350">
        <v>0.97</v>
      </c>
      <c r="C12350">
        <v>1.23</v>
      </c>
      <c r="D12350">
        <v>0.82</v>
      </c>
      <c r="E12350">
        <v>0.93</v>
      </c>
      <c r="F12350">
        <v>1.08</v>
      </c>
      <c r="G12350">
        <v>0.72</v>
      </c>
      <c r="H12350"/>
      <c r="I12350"/>
      <c r="J12350"/>
      <c r="K12350" t="s">
        <v>14</v>
      </c>
      <c r="L12350" t="s">
        <v>36131</v>
      </c>
      <c r="M12350" s="1" t="s">
        <v>65536</v>
      </c>
      <c r="N12350" t="s">
        <v>36132</v>
      </c>
    </row>
    <row r="12351" spans="1:14" hidden="1" x14ac:dyDescent="0.2">
      <c r="A12351" t="s">
        <v>36133</v>
      </c>
      <c r="B12351">
        <v>0.91</v>
      </c>
      <c r="C12351">
        <v>0.87</v>
      </c>
      <c r="D12351">
        <v>0.97</v>
      </c>
      <c r="E12351">
        <v>0.98</v>
      </c>
      <c r="F12351">
        <v>0.87</v>
      </c>
      <c r="G12351">
        <v>0.91</v>
      </c>
      <c r="H12351"/>
      <c r="I12351"/>
      <c r="J12351"/>
      <c r="K12351" t="s">
        <v>14</v>
      </c>
      <c r="L12351" t="s">
        <v>36134</v>
      </c>
      <c r="M12351" s="1" t="s">
        <v>65537</v>
      </c>
      <c r="N12351" t="s">
        <v>36135</v>
      </c>
    </row>
    <row r="12352" spans="1:14" hidden="1" x14ac:dyDescent="0.2">
      <c r="A12352" t="s">
        <v>36136</v>
      </c>
      <c r="B12352">
        <v>0.93</v>
      </c>
      <c r="C12352">
        <v>0.86</v>
      </c>
      <c r="D12352">
        <v>1.08</v>
      </c>
      <c r="E12352">
        <v>0.82</v>
      </c>
      <c r="F12352">
        <v>0.99</v>
      </c>
      <c r="G12352">
        <v>1.01</v>
      </c>
      <c r="H12352"/>
      <c r="I12352"/>
      <c r="J12352"/>
      <c r="K12352" t="s">
        <v>14</v>
      </c>
      <c r="L12352" t="s">
        <v>36137</v>
      </c>
      <c r="M12352" s="1" t="s">
        <v>65538</v>
      </c>
      <c r="N12352" t="s">
        <v>36138</v>
      </c>
    </row>
    <row r="12353" spans="1:14" hidden="1" x14ac:dyDescent="0.2">
      <c r="A12353" t="s">
        <v>36139</v>
      </c>
      <c r="B12353">
        <v>0.94</v>
      </c>
      <c r="C12353">
        <v>0.31</v>
      </c>
      <c r="D12353">
        <v>0.99</v>
      </c>
      <c r="E12353">
        <v>1.51</v>
      </c>
      <c r="F12353">
        <v>0.72</v>
      </c>
      <c r="G12353">
        <v>0.99</v>
      </c>
      <c r="H12353"/>
      <c r="I12353"/>
      <c r="J12353"/>
      <c r="K12353" t="s">
        <v>14</v>
      </c>
      <c r="L12353" t="s">
        <v>36140</v>
      </c>
      <c r="M12353" s="1" t="s">
        <v>65539</v>
      </c>
      <c r="N12353" t="s">
        <v>36141</v>
      </c>
    </row>
    <row r="12354" spans="1:14" hidden="1" x14ac:dyDescent="0.2">
      <c r="A12354" t="s">
        <v>36142</v>
      </c>
      <c r="B12354">
        <v>0.93</v>
      </c>
      <c r="C12354">
        <v>1.1200000000000001</v>
      </c>
      <c r="D12354">
        <v>1.22</v>
      </c>
      <c r="E12354">
        <v>1</v>
      </c>
      <c r="F12354">
        <v>0.61</v>
      </c>
      <c r="G12354">
        <v>1.21</v>
      </c>
      <c r="H12354"/>
      <c r="I12354"/>
      <c r="J12354"/>
      <c r="K12354" t="s">
        <v>14</v>
      </c>
      <c r="L12354" t="s">
        <v>36143</v>
      </c>
      <c r="M12354" s="1" t="s">
        <v>65540</v>
      </c>
      <c r="N12354" t="s">
        <v>36144</v>
      </c>
    </row>
    <row r="12355" spans="1:14" hidden="1" x14ac:dyDescent="0.2">
      <c r="A12355" t="s">
        <v>36145</v>
      </c>
      <c r="B12355">
        <v>0.36</v>
      </c>
      <c r="C12355">
        <v>0.46</v>
      </c>
      <c r="D12355">
        <v>0.45</v>
      </c>
      <c r="E12355">
        <v>0.89</v>
      </c>
      <c r="F12355">
        <v>1.62</v>
      </c>
      <c r="G12355">
        <v>0.66</v>
      </c>
      <c r="H12355"/>
      <c r="I12355"/>
      <c r="J12355"/>
      <c r="K12355" t="s">
        <v>14</v>
      </c>
      <c r="L12355" t="s">
        <v>36146</v>
      </c>
      <c r="M12355" s="1" t="s">
        <v>65541</v>
      </c>
      <c r="N12355" t="s">
        <v>36147</v>
      </c>
    </row>
    <row r="12356" spans="1:14" hidden="1" x14ac:dyDescent="0.2">
      <c r="A12356" t="s">
        <v>36148</v>
      </c>
      <c r="B12356">
        <v>1.07</v>
      </c>
      <c r="C12356">
        <v>1.21</v>
      </c>
      <c r="D12356">
        <v>0.87</v>
      </c>
      <c r="E12356">
        <v>0.62</v>
      </c>
      <c r="F12356">
        <v>1.08</v>
      </c>
      <c r="G12356">
        <v>1</v>
      </c>
      <c r="H12356"/>
      <c r="I12356"/>
      <c r="J12356"/>
      <c r="K12356" t="s">
        <v>14</v>
      </c>
      <c r="L12356" t="s">
        <v>36149</v>
      </c>
      <c r="M12356" s="1" t="s">
        <v>65542</v>
      </c>
      <c r="N12356" t="s">
        <v>36150</v>
      </c>
    </row>
    <row r="12357" spans="1:14" hidden="1" x14ac:dyDescent="0.2">
      <c r="A12357" t="s">
        <v>36151</v>
      </c>
      <c r="B12357">
        <v>0.83</v>
      </c>
      <c r="C12357">
        <v>0.83</v>
      </c>
      <c r="D12357">
        <v>1.21</v>
      </c>
      <c r="E12357">
        <v>0.76</v>
      </c>
      <c r="F12357">
        <v>0.98</v>
      </c>
      <c r="G12357">
        <v>1</v>
      </c>
      <c r="H12357"/>
      <c r="I12357"/>
      <c r="J12357"/>
      <c r="K12357" t="s">
        <v>14</v>
      </c>
      <c r="L12357" t="s">
        <v>36152</v>
      </c>
      <c r="M12357" s="1" t="s">
        <v>65543</v>
      </c>
      <c r="N12357" t="s">
        <v>36153</v>
      </c>
    </row>
    <row r="12358" spans="1:14" hidden="1" x14ac:dyDescent="0.2">
      <c r="A12358" t="s">
        <v>36154</v>
      </c>
      <c r="B12358">
        <v>1.38</v>
      </c>
      <c r="C12358">
        <v>1.08</v>
      </c>
      <c r="D12358">
        <v>0.57999999999999996</v>
      </c>
      <c r="E12358">
        <v>1.22</v>
      </c>
      <c r="F12358">
        <v>0.48</v>
      </c>
      <c r="G12358">
        <v>1.1200000000000001</v>
      </c>
      <c r="H12358"/>
      <c r="I12358"/>
      <c r="J12358"/>
      <c r="K12358" t="s">
        <v>14</v>
      </c>
      <c r="L12358" t="s">
        <v>36155</v>
      </c>
      <c r="M12358" s="1" t="s">
        <v>65544</v>
      </c>
      <c r="N12358" t="s">
        <v>36156</v>
      </c>
    </row>
    <row r="12359" spans="1:14" hidden="1" x14ac:dyDescent="0.2">
      <c r="A12359" t="s">
        <v>36157</v>
      </c>
      <c r="B12359">
        <v>1.07</v>
      </c>
      <c r="C12359">
        <v>0.28999999999999998</v>
      </c>
      <c r="D12359">
        <v>0.77</v>
      </c>
      <c r="E12359">
        <v>1.17</v>
      </c>
      <c r="F12359">
        <v>0.92</v>
      </c>
      <c r="G12359">
        <v>1.37</v>
      </c>
      <c r="H12359"/>
      <c r="I12359"/>
      <c r="J12359"/>
      <c r="K12359" t="s">
        <v>14</v>
      </c>
      <c r="L12359" t="s">
        <v>36158</v>
      </c>
      <c r="M12359" s="1" t="s">
        <v>65545</v>
      </c>
      <c r="N12359" t="s">
        <v>36159</v>
      </c>
    </row>
    <row r="12360" spans="1:14" hidden="1" x14ac:dyDescent="0.2">
      <c r="A12360" t="s">
        <v>36160</v>
      </c>
      <c r="B12360">
        <v>1.23</v>
      </c>
      <c r="C12360">
        <v>2.35</v>
      </c>
      <c r="D12360">
        <v>0</v>
      </c>
      <c r="E12360">
        <v>0.67</v>
      </c>
      <c r="F12360">
        <v>1.06</v>
      </c>
      <c r="G12360">
        <v>0</v>
      </c>
      <c r="H12360"/>
      <c r="I12360"/>
      <c r="J12360"/>
      <c r="K12360" t="s">
        <v>14</v>
      </c>
      <c r="L12360" t="s">
        <v>36161</v>
      </c>
      <c r="M12360" s="1" t="s">
        <v>65546</v>
      </c>
      <c r="N12360" t="s">
        <v>36162</v>
      </c>
    </row>
    <row r="12361" spans="1:14" hidden="1" x14ac:dyDescent="0.2">
      <c r="A12361" t="s">
        <v>36163</v>
      </c>
      <c r="B12361">
        <v>1.28</v>
      </c>
      <c r="C12361">
        <v>0.48</v>
      </c>
      <c r="D12361">
        <v>1.1299999999999999</v>
      </c>
      <c r="E12361">
        <v>1.31</v>
      </c>
      <c r="F12361">
        <v>1.1000000000000001</v>
      </c>
      <c r="G12361">
        <v>0.63</v>
      </c>
      <c r="H12361"/>
      <c r="I12361"/>
      <c r="J12361"/>
      <c r="K12361" t="s">
        <v>14</v>
      </c>
      <c r="L12361" t="s">
        <v>36164</v>
      </c>
      <c r="M12361" s="1" t="s">
        <v>65547</v>
      </c>
      <c r="N12361" t="s">
        <v>36165</v>
      </c>
    </row>
    <row r="12362" spans="1:14" hidden="1" x14ac:dyDescent="0.2">
      <c r="A12362" t="s">
        <v>36166</v>
      </c>
      <c r="B12362">
        <v>1.39</v>
      </c>
      <c r="C12362">
        <v>1.24</v>
      </c>
      <c r="D12362">
        <v>0.68</v>
      </c>
      <c r="E12362">
        <v>0.86</v>
      </c>
      <c r="F12362">
        <v>0.96</v>
      </c>
      <c r="G12362">
        <v>1.1299999999999999</v>
      </c>
      <c r="H12362"/>
      <c r="I12362"/>
      <c r="J12362"/>
      <c r="K12362" t="s">
        <v>14</v>
      </c>
      <c r="L12362" t="s">
        <v>16</v>
      </c>
      <c r="M12362" s="1" t="s">
        <v>65548</v>
      </c>
      <c r="N12362" t="s">
        <v>14</v>
      </c>
    </row>
    <row r="12363" spans="1:14" hidden="1" x14ac:dyDescent="0.2">
      <c r="A12363" t="s">
        <v>36167</v>
      </c>
      <c r="B12363">
        <v>0.75</v>
      </c>
      <c r="C12363">
        <v>0.94</v>
      </c>
      <c r="D12363">
        <v>1.1499999999999999</v>
      </c>
      <c r="E12363">
        <v>0.76</v>
      </c>
      <c r="F12363">
        <v>0.86</v>
      </c>
      <c r="G12363">
        <v>1.07</v>
      </c>
      <c r="H12363"/>
      <c r="I12363"/>
      <c r="J12363"/>
      <c r="K12363" t="s">
        <v>14</v>
      </c>
      <c r="L12363" t="s">
        <v>36168</v>
      </c>
      <c r="M12363" s="1" t="s">
        <v>65549</v>
      </c>
      <c r="N12363" t="s">
        <v>36169</v>
      </c>
    </row>
    <row r="12364" spans="1:14" hidden="1" x14ac:dyDescent="0.2">
      <c r="A12364" t="s">
        <v>36170</v>
      </c>
      <c r="B12364">
        <v>0.9</v>
      </c>
      <c r="C12364">
        <v>0.87</v>
      </c>
      <c r="D12364">
        <v>0.74</v>
      </c>
      <c r="E12364">
        <v>0.88</v>
      </c>
      <c r="F12364">
        <v>1.2</v>
      </c>
      <c r="G12364">
        <v>1.44</v>
      </c>
      <c r="H12364"/>
      <c r="I12364"/>
      <c r="J12364"/>
      <c r="K12364" t="s">
        <v>14</v>
      </c>
      <c r="L12364" t="s">
        <v>36171</v>
      </c>
      <c r="M12364" s="1" t="s">
        <v>65550</v>
      </c>
      <c r="N12364" t="s">
        <v>36172</v>
      </c>
    </row>
    <row r="12365" spans="1:14" hidden="1" x14ac:dyDescent="0.2">
      <c r="A12365" t="s">
        <v>36173</v>
      </c>
      <c r="B12365">
        <v>1.19</v>
      </c>
      <c r="C12365">
        <v>0.77</v>
      </c>
      <c r="D12365">
        <v>0.59</v>
      </c>
      <c r="E12365">
        <v>1.1399999999999999</v>
      </c>
      <c r="F12365">
        <v>1.06</v>
      </c>
      <c r="G12365">
        <v>1.29</v>
      </c>
      <c r="H12365"/>
      <c r="I12365"/>
      <c r="J12365"/>
      <c r="K12365" t="s">
        <v>14</v>
      </c>
      <c r="L12365" t="s">
        <v>16</v>
      </c>
      <c r="M12365" s="1" t="s">
        <v>65551</v>
      </c>
      <c r="N12365" t="s">
        <v>14</v>
      </c>
    </row>
    <row r="12366" spans="1:14" hidden="1" x14ac:dyDescent="0.2">
      <c r="A12366" t="s">
        <v>36174</v>
      </c>
      <c r="B12366">
        <v>1.1200000000000001</v>
      </c>
      <c r="C12366">
        <v>1.3</v>
      </c>
      <c r="D12366">
        <v>1.1100000000000001</v>
      </c>
      <c r="E12366">
        <v>0.86</v>
      </c>
      <c r="F12366">
        <v>1.51</v>
      </c>
      <c r="G12366">
        <v>1.03</v>
      </c>
      <c r="H12366"/>
      <c r="I12366"/>
      <c r="J12366"/>
      <c r="K12366" t="s">
        <v>14</v>
      </c>
      <c r="L12366" t="s">
        <v>36175</v>
      </c>
      <c r="M12366" s="1" t="s">
        <v>65552</v>
      </c>
      <c r="N12366" t="s">
        <v>36176</v>
      </c>
    </row>
    <row r="12367" spans="1:14" hidden="1" x14ac:dyDescent="0.2">
      <c r="A12367" t="s">
        <v>36177</v>
      </c>
      <c r="B12367">
        <v>0.28000000000000003</v>
      </c>
      <c r="C12367">
        <v>2.14</v>
      </c>
      <c r="D12367">
        <v>0.35</v>
      </c>
      <c r="E12367">
        <v>0.31</v>
      </c>
      <c r="F12367">
        <v>2.16</v>
      </c>
      <c r="G12367">
        <v>0.28999999999999998</v>
      </c>
      <c r="H12367"/>
      <c r="I12367"/>
      <c r="J12367"/>
      <c r="K12367" t="s">
        <v>14</v>
      </c>
      <c r="L12367" t="s">
        <v>36178</v>
      </c>
      <c r="M12367" s="1" t="s">
        <v>65553</v>
      </c>
      <c r="N12367" t="s">
        <v>36179</v>
      </c>
    </row>
    <row r="12368" spans="1:14" hidden="1" x14ac:dyDescent="0.2">
      <c r="A12368" t="s">
        <v>36180</v>
      </c>
      <c r="B12368">
        <v>0.99</v>
      </c>
      <c r="C12368">
        <v>0.71</v>
      </c>
      <c r="D12368">
        <v>0.76</v>
      </c>
      <c r="E12368">
        <v>1.1499999999999999</v>
      </c>
      <c r="F12368">
        <v>0.79</v>
      </c>
      <c r="G12368">
        <v>1.0900000000000001</v>
      </c>
      <c r="H12368"/>
      <c r="I12368"/>
      <c r="J12368"/>
      <c r="K12368" t="s">
        <v>14</v>
      </c>
      <c r="L12368" t="s">
        <v>36181</v>
      </c>
      <c r="M12368" s="1" t="s">
        <v>65554</v>
      </c>
      <c r="N12368" t="s">
        <v>36182</v>
      </c>
    </row>
    <row r="12369" spans="1:14" hidden="1" x14ac:dyDescent="0.2">
      <c r="A12369" t="s">
        <v>36183</v>
      </c>
      <c r="B12369">
        <v>0.89</v>
      </c>
      <c r="C12369">
        <v>0.8</v>
      </c>
      <c r="D12369">
        <v>1.01</v>
      </c>
      <c r="E12369">
        <v>0.79</v>
      </c>
      <c r="F12369">
        <v>0.85</v>
      </c>
      <c r="G12369">
        <v>0.79</v>
      </c>
      <c r="H12369"/>
      <c r="I12369"/>
      <c r="J12369"/>
      <c r="K12369" t="s">
        <v>14</v>
      </c>
      <c r="L12369" t="s">
        <v>36184</v>
      </c>
      <c r="M12369" s="1" t="s">
        <v>65555</v>
      </c>
      <c r="N12369" t="s">
        <v>36185</v>
      </c>
    </row>
    <row r="12370" spans="1:14" hidden="1" x14ac:dyDescent="0.2">
      <c r="A12370" t="s">
        <v>36186</v>
      </c>
      <c r="B12370">
        <v>0.62</v>
      </c>
      <c r="C12370">
        <v>0.78</v>
      </c>
      <c r="D12370">
        <v>0.39</v>
      </c>
      <c r="E12370">
        <v>2.36</v>
      </c>
      <c r="F12370">
        <v>0.26</v>
      </c>
      <c r="G12370">
        <v>1.95</v>
      </c>
      <c r="H12370"/>
      <c r="I12370"/>
      <c r="J12370"/>
      <c r="K12370" t="s">
        <v>14</v>
      </c>
      <c r="L12370" t="s">
        <v>36187</v>
      </c>
      <c r="M12370" s="1" t="s">
        <v>65556</v>
      </c>
      <c r="N12370" t="s">
        <v>36188</v>
      </c>
    </row>
    <row r="12371" spans="1:14" hidden="1" x14ac:dyDescent="0.2">
      <c r="A12371" t="s">
        <v>36192</v>
      </c>
      <c r="B12371">
        <v>0.86</v>
      </c>
      <c r="C12371">
        <v>1.1299999999999999</v>
      </c>
      <c r="D12371">
        <v>0.83</v>
      </c>
      <c r="E12371">
        <v>0.81</v>
      </c>
      <c r="F12371">
        <v>1.02</v>
      </c>
      <c r="G12371">
        <v>0.95</v>
      </c>
      <c r="H12371"/>
      <c r="I12371"/>
      <c r="J12371"/>
      <c r="K12371" t="s">
        <v>14</v>
      </c>
      <c r="L12371" t="s">
        <v>36193</v>
      </c>
      <c r="M12371" s="1" t="s">
        <v>65558</v>
      </c>
      <c r="N12371" t="s">
        <v>36194</v>
      </c>
    </row>
    <row r="12372" spans="1:14" hidden="1" x14ac:dyDescent="0.2">
      <c r="A12372" t="s">
        <v>36195</v>
      </c>
      <c r="B12372">
        <v>0.51</v>
      </c>
      <c r="C12372">
        <v>1.56</v>
      </c>
      <c r="D12372">
        <v>0.13</v>
      </c>
      <c r="E12372">
        <v>1</v>
      </c>
      <c r="F12372">
        <v>1.4</v>
      </c>
      <c r="G12372">
        <v>1.07</v>
      </c>
      <c r="H12372"/>
      <c r="I12372"/>
      <c r="J12372"/>
      <c r="K12372" t="s">
        <v>14</v>
      </c>
      <c r="L12372" t="s">
        <v>36196</v>
      </c>
      <c r="M12372" s="1" t="s">
        <v>65559</v>
      </c>
      <c r="N12372" t="s">
        <v>36197</v>
      </c>
    </row>
    <row r="12373" spans="1:14" hidden="1" x14ac:dyDescent="0.2">
      <c r="A12373" t="s">
        <v>36198</v>
      </c>
      <c r="B12373">
        <v>0.56999999999999995</v>
      </c>
      <c r="C12373">
        <v>1.07</v>
      </c>
      <c r="D12373">
        <v>1.06</v>
      </c>
      <c r="E12373">
        <v>1.07</v>
      </c>
      <c r="F12373">
        <v>0.98</v>
      </c>
      <c r="G12373">
        <v>0.67</v>
      </c>
      <c r="H12373"/>
      <c r="I12373"/>
      <c r="J12373"/>
      <c r="K12373" t="s">
        <v>14</v>
      </c>
      <c r="L12373" t="s">
        <v>36199</v>
      </c>
      <c r="M12373" s="1" t="s">
        <v>65560</v>
      </c>
      <c r="N12373" t="s">
        <v>36200</v>
      </c>
    </row>
    <row r="12374" spans="1:14" hidden="1" x14ac:dyDescent="0.2">
      <c r="A12374" t="s">
        <v>36201</v>
      </c>
      <c r="B12374">
        <v>1.48</v>
      </c>
      <c r="C12374">
        <v>0.86</v>
      </c>
      <c r="D12374">
        <v>0.75</v>
      </c>
      <c r="E12374">
        <v>1.24</v>
      </c>
      <c r="F12374">
        <v>0.72</v>
      </c>
      <c r="G12374">
        <v>0.83</v>
      </c>
      <c r="H12374"/>
      <c r="I12374"/>
      <c r="J12374"/>
      <c r="K12374" t="s">
        <v>14</v>
      </c>
      <c r="L12374" t="s">
        <v>36202</v>
      </c>
      <c r="M12374" s="1" t="s">
        <v>65561</v>
      </c>
      <c r="N12374" t="s">
        <v>36203</v>
      </c>
    </row>
    <row r="12375" spans="1:14" hidden="1" x14ac:dyDescent="0.2">
      <c r="A12375" t="s">
        <v>36204</v>
      </c>
      <c r="B12375">
        <v>1.1100000000000001</v>
      </c>
      <c r="C12375">
        <v>0.64</v>
      </c>
      <c r="D12375">
        <v>1.1399999999999999</v>
      </c>
      <c r="E12375">
        <v>1.77</v>
      </c>
      <c r="F12375">
        <v>0.52</v>
      </c>
      <c r="G12375">
        <v>0.43</v>
      </c>
      <c r="H12375"/>
      <c r="I12375"/>
      <c r="J12375"/>
      <c r="K12375" t="s">
        <v>14</v>
      </c>
      <c r="L12375" t="s">
        <v>16</v>
      </c>
      <c r="M12375" s="1" t="s">
        <v>65562</v>
      </c>
      <c r="N12375" t="s">
        <v>14</v>
      </c>
    </row>
    <row r="12376" spans="1:14" hidden="1" x14ac:dyDescent="0.2">
      <c r="A12376" t="s">
        <v>36205</v>
      </c>
      <c r="B12376">
        <v>1.03</v>
      </c>
      <c r="C12376">
        <v>0.9</v>
      </c>
      <c r="D12376">
        <v>0.73</v>
      </c>
      <c r="E12376">
        <v>1.34</v>
      </c>
      <c r="F12376">
        <v>0.61</v>
      </c>
      <c r="G12376">
        <v>1.1499999999999999</v>
      </c>
      <c r="H12376"/>
      <c r="I12376"/>
      <c r="J12376"/>
      <c r="K12376" t="s">
        <v>14</v>
      </c>
      <c r="L12376" t="s">
        <v>36206</v>
      </c>
      <c r="M12376" s="1" t="s">
        <v>65563</v>
      </c>
      <c r="N12376" t="s">
        <v>36207</v>
      </c>
    </row>
    <row r="12377" spans="1:14" hidden="1" x14ac:dyDescent="0.2">
      <c r="A12377" t="s">
        <v>36208</v>
      </c>
      <c r="B12377">
        <v>1.31</v>
      </c>
      <c r="C12377">
        <v>1.1100000000000001</v>
      </c>
      <c r="D12377">
        <v>0.27</v>
      </c>
      <c r="E12377">
        <v>0.95</v>
      </c>
      <c r="F12377">
        <v>0.75</v>
      </c>
      <c r="G12377">
        <v>0.96</v>
      </c>
      <c r="H12377"/>
      <c r="I12377"/>
      <c r="J12377"/>
      <c r="K12377" t="s">
        <v>14</v>
      </c>
      <c r="L12377" t="s">
        <v>16</v>
      </c>
      <c r="M12377" s="1" t="s">
        <v>65564</v>
      </c>
      <c r="N12377" t="s">
        <v>14</v>
      </c>
    </row>
    <row r="12378" spans="1:14" hidden="1" x14ac:dyDescent="0.2">
      <c r="A12378" t="s">
        <v>36209</v>
      </c>
      <c r="B12378">
        <v>1.17</v>
      </c>
      <c r="C12378">
        <v>0.68</v>
      </c>
      <c r="D12378">
        <v>0.43</v>
      </c>
      <c r="E12378">
        <v>1.01</v>
      </c>
      <c r="F12378">
        <v>1.1299999999999999</v>
      </c>
      <c r="G12378">
        <v>0.67</v>
      </c>
      <c r="H12378"/>
      <c r="I12378"/>
      <c r="J12378"/>
      <c r="K12378" t="s">
        <v>14</v>
      </c>
      <c r="L12378" t="s">
        <v>36210</v>
      </c>
      <c r="M12378" s="1" t="s">
        <v>65565</v>
      </c>
      <c r="N12378" t="s">
        <v>36211</v>
      </c>
    </row>
    <row r="12379" spans="1:14" hidden="1" x14ac:dyDescent="0.2">
      <c r="A12379" t="s">
        <v>36212</v>
      </c>
      <c r="B12379">
        <v>1.07</v>
      </c>
      <c r="C12379">
        <v>1.55</v>
      </c>
      <c r="D12379">
        <v>1.6</v>
      </c>
      <c r="E12379">
        <v>0.8</v>
      </c>
      <c r="F12379">
        <v>0.75</v>
      </c>
      <c r="G12379">
        <v>0.72</v>
      </c>
      <c r="H12379"/>
      <c r="I12379"/>
      <c r="J12379"/>
      <c r="K12379" t="s">
        <v>14</v>
      </c>
      <c r="L12379" t="s">
        <v>36213</v>
      </c>
      <c r="M12379" s="1" t="s">
        <v>65566</v>
      </c>
      <c r="N12379" t="s">
        <v>36214</v>
      </c>
    </row>
    <row r="12380" spans="1:14" hidden="1" x14ac:dyDescent="0.2">
      <c r="A12380" t="s">
        <v>36215</v>
      </c>
      <c r="B12380">
        <v>0.79</v>
      </c>
      <c r="C12380">
        <v>1.53</v>
      </c>
      <c r="D12380">
        <v>0.85</v>
      </c>
      <c r="E12380">
        <v>0.74</v>
      </c>
      <c r="F12380">
        <v>1</v>
      </c>
      <c r="G12380">
        <v>0.75</v>
      </c>
      <c r="H12380"/>
      <c r="I12380"/>
      <c r="J12380"/>
      <c r="K12380" t="s">
        <v>14</v>
      </c>
      <c r="L12380" t="s">
        <v>36216</v>
      </c>
      <c r="M12380" s="1" t="s">
        <v>65567</v>
      </c>
      <c r="N12380" t="s">
        <v>36217</v>
      </c>
    </row>
    <row r="12381" spans="1:14" hidden="1" x14ac:dyDescent="0.2">
      <c r="A12381" t="s">
        <v>36218</v>
      </c>
      <c r="B12381">
        <v>1.1599999999999999</v>
      </c>
      <c r="C12381">
        <v>1.27</v>
      </c>
      <c r="D12381">
        <v>1.25</v>
      </c>
      <c r="E12381">
        <v>0.73</v>
      </c>
      <c r="F12381">
        <v>0.5</v>
      </c>
      <c r="G12381">
        <v>0.35</v>
      </c>
      <c r="H12381"/>
      <c r="I12381"/>
      <c r="J12381"/>
      <c r="K12381" t="s">
        <v>14</v>
      </c>
      <c r="L12381" t="s">
        <v>16</v>
      </c>
      <c r="M12381" s="1" t="s">
        <v>65568</v>
      </c>
      <c r="N12381" t="s">
        <v>14</v>
      </c>
    </row>
    <row r="12382" spans="1:14" hidden="1" x14ac:dyDescent="0.2">
      <c r="A12382" t="s">
        <v>36219</v>
      </c>
      <c r="B12382">
        <v>0.41</v>
      </c>
      <c r="C12382">
        <v>0.44</v>
      </c>
      <c r="D12382">
        <v>0.6</v>
      </c>
      <c r="E12382">
        <v>1.1200000000000001</v>
      </c>
      <c r="F12382">
        <v>0.82</v>
      </c>
      <c r="G12382">
        <v>0.65</v>
      </c>
      <c r="H12382"/>
      <c r="I12382"/>
      <c r="J12382"/>
      <c r="K12382" t="s">
        <v>14</v>
      </c>
      <c r="L12382" t="s">
        <v>36220</v>
      </c>
      <c r="M12382" s="1" t="s">
        <v>65569</v>
      </c>
      <c r="N12382" t="s">
        <v>36221</v>
      </c>
    </row>
    <row r="12383" spans="1:14" hidden="1" x14ac:dyDescent="0.2">
      <c r="A12383" t="s">
        <v>36222</v>
      </c>
      <c r="B12383">
        <v>0.83</v>
      </c>
      <c r="C12383">
        <v>0.95</v>
      </c>
      <c r="D12383">
        <v>1.05</v>
      </c>
      <c r="E12383">
        <v>0.77</v>
      </c>
      <c r="F12383">
        <v>0.88</v>
      </c>
      <c r="G12383">
        <v>1.1299999999999999</v>
      </c>
      <c r="H12383"/>
      <c r="I12383"/>
      <c r="J12383"/>
      <c r="K12383" t="s">
        <v>14</v>
      </c>
      <c r="L12383" t="s">
        <v>36223</v>
      </c>
      <c r="M12383" s="1" t="s">
        <v>65570</v>
      </c>
      <c r="N12383" t="s">
        <v>36224</v>
      </c>
    </row>
    <row r="12384" spans="1:14" hidden="1" x14ac:dyDescent="0.2">
      <c r="A12384" t="s">
        <v>36225</v>
      </c>
      <c r="B12384">
        <v>0.7</v>
      </c>
      <c r="C12384">
        <v>0.94</v>
      </c>
      <c r="D12384">
        <v>1.1000000000000001</v>
      </c>
      <c r="E12384">
        <v>1.1299999999999999</v>
      </c>
      <c r="F12384">
        <v>0.9</v>
      </c>
      <c r="G12384">
        <v>1.1499999999999999</v>
      </c>
      <c r="H12384"/>
      <c r="I12384"/>
      <c r="J12384"/>
      <c r="K12384" t="s">
        <v>14</v>
      </c>
      <c r="L12384" t="s">
        <v>36226</v>
      </c>
      <c r="M12384" s="1" t="s">
        <v>65571</v>
      </c>
      <c r="N12384" t="s">
        <v>36227</v>
      </c>
    </row>
    <row r="12385" spans="1:14" hidden="1" x14ac:dyDescent="0.2">
      <c r="A12385" t="s">
        <v>36228</v>
      </c>
      <c r="B12385">
        <v>0.85</v>
      </c>
      <c r="C12385">
        <v>1.17</v>
      </c>
      <c r="D12385">
        <v>1.25</v>
      </c>
      <c r="E12385">
        <v>0.39</v>
      </c>
      <c r="F12385">
        <v>0.3</v>
      </c>
      <c r="G12385">
        <v>1.19</v>
      </c>
      <c r="H12385"/>
      <c r="I12385"/>
      <c r="J12385"/>
      <c r="K12385" t="s">
        <v>14</v>
      </c>
      <c r="L12385" t="s">
        <v>36229</v>
      </c>
      <c r="M12385" s="1" t="s">
        <v>65572</v>
      </c>
      <c r="N12385" t="s">
        <v>36230</v>
      </c>
    </row>
    <row r="12386" spans="1:14" hidden="1" x14ac:dyDescent="0.2">
      <c r="A12386" t="s">
        <v>36231</v>
      </c>
      <c r="B12386">
        <v>0.43</v>
      </c>
      <c r="C12386">
        <v>2.1</v>
      </c>
      <c r="D12386">
        <v>0.54</v>
      </c>
      <c r="E12386">
        <v>0.86</v>
      </c>
      <c r="F12386">
        <v>0.74</v>
      </c>
      <c r="G12386">
        <v>0.45</v>
      </c>
      <c r="H12386"/>
      <c r="I12386"/>
      <c r="J12386"/>
      <c r="K12386" t="s">
        <v>14</v>
      </c>
      <c r="L12386" t="s">
        <v>36232</v>
      </c>
      <c r="M12386" s="1" t="s">
        <v>65573</v>
      </c>
      <c r="N12386" t="s">
        <v>36233</v>
      </c>
    </row>
    <row r="12387" spans="1:14" hidden="1" x14ac:dyDescent="0.2">
      <c r="A12387" t="s">
        <v>36234</v>
      </c>
      <c r="B12387">
        <v>1.36</v>
      </c>
      <c r="C12387">
        <v>0.98</v>
      </c>
      <c r="D12387">
        <v>0.65</v>
      </c>
      <c r="E12387">
        <v>1.1299999999999999</v>
      </c>
      <c r="F12387">
        <v>0.94</v>
      </c>
      <c r="G12387">
        <v>1.0900000000000001</v>
      </c>
      <c r="H12387"/>
      <c r="I12387"/>
      <c r="J12387"/>
      <c r="K12387" t="s">
        <v>14</v>
      </c>
      <c r="L12387" t="s">
        <v>36235</v>
      </c>
      <c r="M12387" s="1" t="s">
        <v>65574</v>
      </c>
      <c r="N12387" t="s">
        <v>36236</v>
      </c>
    </row>
    <row r="12388" spans="1:14" hidden="1" x14ac:dyDescent="0.2">
      <c r="A12388" t="s">
        <v>36237</v>
      </c>
      <c r="B12388">
        <v>0.83</v>
      </c>
      <c r="C12388">
        <v>1.17</v>
      </c>
      <c r="D12388">
        <v>1.05</v>
      </c>
      <c r="E12388">
        <v>0.91</v>
      </c>
      <c r="F12388">
        <v>0.97</v>
      </c>
      <c r="G12388">
        <v>1.27</v>
      </c>
      <c r="H12388"/>
      <c r="I12388"/>
      <c r="J12388"/>
      <c r="K12388" t="s">
        <v>14</v>
      </c>
      <c r="L12388" t="s">
        <v>36238</v>
      </c>
      <c r="M12388" s="1" t="s">
        <v>65575</v>
      </c>
      <c r="N12388" t="s">
        <v>36239</v>
      </c>
    </row>
    <row r="12389" spans="1:14" hidden="1" x14ac:dyDescent="0.2">
      <c r="A12389" t="s">
        <v>36240</v>
      </c>
      <c r="B12389">
        <v>1.33</v>
      </c>
      <c r="C12389">
        <v>0.85</v>
      </c>
      <c r="D12389">
        <v>1.03</v>
      </c>
      <c r="E12389">
        <v>0.93</v>
      </c>
      <c r="F12389">
        <v>0.67</v>
      </c>
      <c r="G12389">
        <v>0.98</v>
      </c>
      <c r="H12389"/>
      <c r="I12389"/>
      <c r="J12389"/>
      <c r="K12389" t="s">
        <v>14</v>
      </c>
      <c r="L12389" t="s">
        <v>36241</v>
      </c>
      <c r="M12389" s="1" t="s">
        <v>65576</v>
      </c>
      <c r="N12389" t="s">
        <v>36242</v>
      </c>
    </row>
    <row r="12390" spans="1:14" hidden="1" x14ac:dyDescent="0.2">
      <c r="A12390" t="s">
        <v>36243</v>
      </c>
      <c r="B12390">
        <v>0.63</v>
      </c>
      <c r="C12390">
        <v>0.96</v>
      </c>
      <c r="D12390">
        <v>0.97</v>
      </c>
      <c r="E12390">
        <v>0.8</v>
      </c>
      <c r="F12390">
        <v>0.66</v>
      </c>
      <c r="G12390">
        <v>1.02</v>
      </c>
      <c r="H12390"/>
      <c r="I12390"/>
      <c r="J12390"/>
      <c r="K12390" t="s">
        <v>14</v>
      </c>
      <c r="L12390" t="s">
        <v>36244</v>
      </c>
      <c r="M12390" s="1" t="s">
        <v>65577</v>
      </c>
      <c r="N12390" t="s">
        <v>36245</v>
      </c>
    </row>
    <row r="12391" spans="1:14" hidden="1" x14ac:dyDescent="0.2">
      <c r="A12391" t="s">
        <v>36246</v>
      </c>
      <c r="B12391">
        <v>0.91</v>
      </c>
      <c r="C12391">
        <v>0.82</v>
      </c>
      <c r="D12391">
        <v>0.8</v>
      </c>
      <c r="E12391">
        <v>0.91</v>
      </c>
      <c r="F12391">
        <v>1.26</v>
      </c>
      <c r="G12391">
        <v>0.81</v>
      </c>
      <c r="H12391"/>
      <c r="I12391"/>
      <c r="J12391"/>
      <c r="K12391" t="s">
        <v>14</v>
      </c>
      <c r="L12391" t="s">
        <v>36247</v>
      </c>
      <c r="M12391" s="1" t="s">
        <v>65578</v>
      </c>
      <c r="N12391" t="s">
        <v>36248</v>
      </c>
    </row>
    <row r="12392" spans="1:14" hidden="1" x14ac:dyDescent="0.2">
      <c r="A12392" t="s">
        <v>36249</v>
      </c>
      <c r="B12392">
        <v>0.51</v>
      </c>
      <c r="C12392">
        <v>0.55000000000000004</v>
      </c>
      <c r="D12392">
        <v>0.43</v>
      </c>
      <c r="E12392">
        <v>1.03</v>
      </c>
      <c r="F12392">
        <v>1.1000000000000001</v>
      </c>
      <c r="G12392">
        <v>1.72</v>
      </c>
      <c r="H12392"/>
      <c r="I12392"/>
      <c r="J12392"/>
      <c r="K12392" t="s">
        <v>14</v>
      </c>
      <c r="L12392" t="s">
        <v>36250</v>
      </c>
      <c r="M12392" s="1" t="s">
        <v>65579</v>
      </c>
      <c r="N12392" t="s">
        <v>36251</v>
      </c>
    </row>
    <row r="12393" spans="1:14" hidden="1" x14ac:dyDescent="0.2">
      <c r="A12393" t="s">
        <v>36252</v>
      </c>
      <c r="B12393">
        <v>1.23</v>
      </c>
      <c r="C12393">
        <v>0.88</v>
      </c>
      <c r="D12393">
        <v>0.87</v>
      </c>
      <c r="E12393">
        <v>0.67</v>
      </c>
      <c r="F12393">
        <v>1.06</v>
      </c>
      <c r="G12393">
        <v>0.65</v>
      </c>
      <c r="H12393"/>
      <c r="I12393"/>
      <c r="J12393"/>
      <c r="K12393" t="s">
        <v>14</v>
      </c>
      <c r="L12393" t="s">
        <v>36253</v>
      </c>
      <c r="M12393" s="1" t="s">
        <v>65580</v>
      </c>
      <c r="N12393" t="s">
        <v>36254</v>
      </c>
    </row>
    <row r="12394" spans="1:14" hidden="1" x14ac:dyDescent="0.2">
      <c r="A12394" t="s">
        <v>36255</v>
      </c>
      <c r="B12394">
        <v>0.68</v>
      </c>
      <c r="C12394">
        <v>0.86</v>
      </c>
      <c r="D12394">
        <v>1.42</v>
      </c>
      <c r="E12394">
        <v>0.98</v>
      </c>
      <c r="F12394">
        <v>0.68</v>
      </c>
      <c r="G12394">
        <v>0.36</v>
      </c>
      <c r="H12394"/>
      <c r="I12394"/>
      <c r="J12394"/>
      <c r="K12394" t="s">
        <v>14</v>
      </c>
      <c r="L12394" t="s">
        <v>16</v>
      </c>
      <c r="M12394" s="1" t="s">
        <v>65581</v>
      </c>
      <c r="N12394" t="s">
        <v>14</v>
      </c>
    </row>
    <row r="12395" spans="1:14" hidden="1" x14ac:dyDescent="0.2">
      <c r="A12395" t="s">
        <v>36259</v>
      </c>
      <c r="B12395">
        <v>0.52</v>
      </c>
      <c r="C12395">
        <v>1.1599999999999999</v>
      </c>
      <c r="D12395">
        <v>1.64</v>
      </c>
      <c r="E12395">
        <v>1.28</v>
      </c>
      <c r="F12395">
        <v>0.45</v>
      </c>
      <c r="G12395">
        <v>0.55000000000000004</v>
      </c>
      <c r="H12395"/>
      <c r="I12395"/>
      <c r="J12395"/>
      <c r="K12395" t="s">
        <v>14</v>
      </c>
      <c r="L12395" t="s">
        <v>36260</v>
      </c>
      <c r="M12395" s="1" t="s">
        <v>65583</v>
      </c>
      <c r="N12395" t="s">
        <v>36261</v>
      </c>
    </row>
    <row r="12396" spans="1:14" hidden="1" x14ac:dyDescent="0.2">
      <c r="A12396" t="s">
        <v>36262</v>
      </c>
      <c r="B12396">
        <v>0.99</v>
      </c>
      <c r="C12396">
        <v>0.78</v>
      </c>
      <c r="D12396">
        <v>0.89</v>
      </c>
      <c r="E12396">
        <v>1.0900000000000001</v>
      </c>
      <c r="F12396">
        <v>0.77</v>
      </c>
      <c r="G12396">
        <v>0.55000000000000004</v>
      </c>
      <c r="H12396"/>
      <c r="I12396"/>
      <c r="J12396"/>
      <c r="K12396" t="s">
        <v>14</v>
      </c>
      <c r="L12396" t="s">
        <v>36263</v>
      </c>
      <c r="M12396" s="1" t="s">
        <v>65584</v>
      </c>
      <c r="N12396" t="s">
        <v>36264</v>
      </c>
    </row>
    <row r="12397" spans="1:14" hidden="1" x14ac:dyDescent="0.2">
      <c r="A12397" t="s">
        <v>36265</v>
      </c>
      <c r="B12397">
        <v>0</v>
      </c>
      <c r="C12397">
        <v>2.96</v>
      </c>
      <c r="D12397">
        <v>1.47</v>
      </c>
      <c r="E12397">
        <v>1.91</v>
      </c>
      <c r="F12397">
        <v>0</v>
      </c>
      <c r="G12397">
        <v>1.23</v>
      </c>
      <c r="H12397"/>
      <c r="I12397"/>
      <c r="J12397"/>
      <c r="K12397" t="s">
        <v>14</v>
      </c>
      <c r="L12397" t="s">
        <v>36266</v>
      </c>
      <c r="M12397" s="1" t="s">
        <v>65585</v>
      </c>
      <c r="N12397" t="s">
        <v>36267</v>
      </c>
    </row>
    <row r="12398" spans="1:14" hidden="1" x14ac:dyDescent="0.2">
      <c r="A12398" t="s">
        <v>36269</v>
      </c>
      <c r="B12398">
        <v>0.87</v>
      </c>
      <c r="C12398">
        <v>1.2</v>
      </c>
      <c r="D12398">
        <v>0.91</v>
      </c>
      <c r="E12398">
        <v>1.58</v>
      </c>
      <c r="F12398">
        <v>0.43</v>
      </c>
      <c r="G12398">
        <v>0.46</v>
      </c>
      <c r="H12398"/>
      <c r="I12398"/>
      <c r="J12398"/>
      <c r="K12398" t="s">
        <v>14</v>
      </c>
      <c r="L12398" t="s">
        <v>36270</v>
      </c>
      <c r="M12398" s="1" t="s">
        <v>65587</v>
      </c>
      <c r="N12398" t="s">
        <v>36271</v>
      </c>
    </row>
    <row r="12399" spans="1:14" hidden="1" x14ac:dyDescent="0.2">
      <c r="A12399" t="s">
        <v>36272</v>
      </c>
      <c r="B12399">
        <v>1.44</v>
      </c>
      <c r="C12399">
        <v>0.78</v>
      </c>
      <c r="D12399">
        <v>0.9</v>
      </c>
      <c r="E12399">
        <v>0.45</v>
      </c>
      <c r="F12399">
        <v>0.18</v>
      </c>
      <c r="G12399">
        <v>1.08</v>
      </c>
      <c r="H12399"/>
      <c r="I12399"/>
      <c r="J12399"/>
      <c r="K12399" t="s">
        <v>14</v>
      </c>
      <c r="L12399" t="s">
        <v>36273</v>
      </c>
      <c r="M12399" s="1" t="s">
        <v>65588</v>
      </c>
      <c r="N12399" t="s">
        <v>36274</v>
      </c>
    </row>
    <row r="12400" spans="1:14" hidden="1" x14ac:dyDescent="0.2">
      <c r="A12400" t="s">
        <v>36275</v>
      </c>
      <c r="B12400">
        <v>1.56</v>
      </c>
      <c r="C12400">
        <v>1.25</v>
      </c>
      <c r="D12400">
        <v>1.55</v>
      </c>
      <c r="E12400">
        <v>0.63</v>
      </c>
      <c r="F12400">
        <v>0.28000000000000003</v>
      </c>
      <c r="G12400">
        <v>1.04</v>
      </c>
      <c r="H12400"/>
      <c r="I12400"/>
      <c r="J12400"/>
      <c r="K12400" t="s">
        <v>14</v>
      </c>
      <c r="L12400" t="s">
        <v>36276</v>
      </c>
      <c r="M12400" s="1" t="s">
        <v>65589</v>
      </c>
      <c r="N12400" t="s">
        <v>36277</v>
      </c>
    </row>
    <row r="12401" spans="1:14" hidden="1" x14ac:dyDescent="0.2">
      <c r="A12401" t="s">
        <v>36278</v>
      </c>
      <c r="B12401">
        <v>0.63</v>
      </c>
      <c r="C12401">
        <v>1.0900000000000001</v>
      </c>
      <c r="D12401">
        <v>1</v>
      </c>
      <c r="E12401">
        <v>0.6</v>
      </c>
      <c r="F12401">
        <v>1.06</v>
      </c>
      <c r="G12401">
        <v>1.4</v>
      </c>
      <c r="H12401"/>
      <c r="I12401"/>
      <c r="J12401"/>
      <c r="K12401" t="s">
        <v>14</v>
      </c>
      <c r="L12401" t="s">
        <v>36279</v>
      </c>
      <c r="M12401" s="1" t="s">
        <v>65590</v>
      </c>
      <c r="N12401" t="s">
        <v>36280</v>
      </c>
    </row>
    <row r="12402" spans="1:14" hidden="1" x14ac:dyDescent="0.2">
      <c r="A12402" t="s">
        <v>36281</v>
      </c>
      <c r="B12402">
        <v>0.19</v>
      </c>
      <c r="C12402">
        <v>0.24</v>
      </c>
      <c r="D12402">
        <v>1.64</v>
      </c>
      <c r="E12402">
        <v>2.04</v>
      </c>
      <c r="F12402">
        <v>0.48</v>
      </c>
      <c r="G12402">
        <v>0.79</v>
      </c>
      <c r="H12402"/>
      <c r="I12402"/>
      <c r="J12402"/>
      <c r="K12402" t="s">
        <v>14</v>
      </c>
      <c r="L12402" t="s">
        <v>36282</v>
      </c>
      <c r="M12402" s="1" t="s">
        <v>65591</v>
      </c>
      <c r="N12402" t="s">
        <v>36283</v>
      </c>
    </row>
    <row r="12403" spans="1:14" hidden="1" x14ac:dyDescent="0.2">
      <c r="A12403" t="s">
        <v>36284</v>
      </c>
      <c r="B12403">
        <v>2.72</v>
      </c>
      <c r="C12403">
        <v>0.2</v>
      </c>
      <c r="D12403">
        <v>2.04</v>
      </c>
      <c r="E12403">
        <v>0.28999999999999998</v>
      </c>
      <c r="F12403">
        <v>0.36</v>
      </c>
      <c r="G12403">
        <v>1.38</v>
      </c>
      <c r="H12403"/>
      <c r="I12403"/>
      <c r="J12403"/>
      <c r="K12403" t="s">
        <v>14</v>
      </c>
      <c r="L12403" t="s">
        <v>36285</v>
      </c>
      <c r="M12403" s="1" t="s">
        <v>65592</v>
      </c>
      <c r="N12403" t="s">
        <v>36286</v>
      </c>
    </row>
    <row r="12404" spans="1:14" hidden="1" x14ac:dyDescent="0.2">
      <c r="A12404" t="s">
        <v>36287</v>
      </c>
      <c r="B12404">
        <v>0.17</v>
      </c>
      <c r="C12404">
        <v>0.56000000000000005</v>
      </c>
      <c r="D12404">
        <v>1.28</v>
      </c>
      <c r="E12404">
        <v>0.37</v>
      </c>
      <c r="F12404">
        <v>1.04</v>
      </c>
      <c r="G12404">
        <v>1</v>
      </c>
      <c r="H12404"/>
      <c r="I12404"/>
      <c r="J12404"/>
      <c r="K12404" t="s">
        <v>14</v>
      </c>
      <c r="L12404" t="s">
        <v>36288</v>
      </c>
      <c r="M12404" s="1" t="s">
        <v>65593</v>
      </c>
      <c r="N12404" t="s">
        <v>36289</v>
      </c>
    </row>
    <row r="12405" spans="1:14" hidden="1" x14ac:dyDescent="0.2">
      <c r="A12405" t="s">
        <v>36290</v>
      </c>
      <c r="B12405">
        <v>0.97</v>
      </c>
      <c r="C12405">
        <v>0.73</v>
      </c>
      <c r="D12405">
        <v>1.1100000000000001</v>
      </c>
      <c r="E12405">
        <v>0.75</v>
      </c>
      <c r="F12405">
        <v>0.96</v>
      </c>
      <c r="G12405">
        <v>1.04</v>
      </c>
      <c r="H12405"/>
      <c r="I12405"/>
      <c r="J12405"/>
      <c r="K12405" t="s">
        <v>14</v>
      </c>
      <c r="L12405" t="s">
        <v>36291</v>
      </c>
      <c r="M12405" s="1" t="s">
        <v>65594</v>
      </c>
      <c r="N12405" t="s">
        <v>36292</v>
      </c>
    </row>
    <row r="12406" spans="1:14" hidden="1" x14ac:dyDescent="0.2">
      <c r="A12406" t="s">
        <v>36293</v>
      </c>
      <c r="B12406">
        <v>1.45</v>
      </c>
      <c r="C12406">
        <v>1.1200000000000001</v>
      </c>
      <c r="D12406">
        <v>0.39</v>
      </c>
      <c r="E12406">
        <v>1.4</v>
      </c>
      <c r="F12406">
        <v>0.72</v>
      </c>
      <c r="G12406">
        <v>0.6</v>
      </c>
      <c r="H12406"/>
      <c r="I12406"/>
      <c r="J12406"/>
      <c r="K12406" t="s">
        <v>14</v>
      </c>
      <c r="L12406" t="s">
        <v>36294</v>
      </c>
      <c r="M12406" s="1" t="s">
        <v>65595</v>
      </c>
      <c r="N12406" t="s">
        <v>36295</v>
      </c>
    </row>
    <row r="12407" spans="1:14" hidden="1" x14ac:dyDescent="0.2">
      <c r="A12407" t="s">
        <v>36299</v>
      </c>
      <c r="B12407">
        <v>1.25</v>
      </c>
      <c r="C12407">
        <v>0.82</v>
      </c>
      <c r="D12407">
        <v>0.63</v>
      </c>
      <c r="E12407">
        <v>1.17</v>
      </c>
      <c r="F12407">
        <v>0.95</v>
      </c>
      <c r="G12407">
        <v>0.9</v>
      </c>
      <c r="H12407"/>
      <c r="I12407"/>
      <c r="J12407"/>
      <c r="K12407" t="s">
        <v>14</v>
      </c>
      <c r="L12407" t="s">
        <v>36300</v>
      </c>
      <c r="M12407" s="1" t="s">
        <v>65597</v>
      </c>
      <c r="N12407" t="s">
        <v>36301</v>
      </c>
    </row>
    <row r="12408" spans="1:14" hidden="1" x14ac:dyDescent="0.2">
      <c r="A12408" t="s">
        <v>36302</v>
      </c>
      <c r="B12408">
        <v>0.51</v>
      </c>
      <c r="C12408">
        <v>1.72</v>
      </c>
      <c r="D12408">
        <v>0.64</v>
      </c>
      <c r="E12408">
        <v>0.74</v>
      </c>
      <c r="F12408">
        <v>1.01</v>
      </c>
      <c r="G12408">
        <v>0</v>
      </c>
      <c r="H12408"/>
      <c r="I12408"/>
      <c r="J12408"/>
      <c r="K12408" t="s">
        <v>14</v>
      </c>
      <c r="L12408" t="s">
        <v>36303</v>
      </c>
      <c r="M12408" s="1" t="s">
        <v>65598</v>
      </c>
      <c r="N12408" t="s">
        <v>36304</v>
      </c>
    </row>
    <row r="12409" spans="1:14" hidden="1" x14ac:dyDescent="0.2">
      <c r="A12409" t="s">
        <v>36305</v>
      </c>
      <c r="B12409">
        <v>1.07</v>
      </c>
      <c r="C12409">
        <v>0.88</v>
      </c>
      <c r="D12409">
        <v>0.71</v>
      </c>
      <c r="E12409">
        <v>0.76</v>
      </c>
      <c r="F12409">
        <v>0.69</v>
      </c>
      <c r="G12409">
        <v>1.2</v>
      </c>
      <c r="H12409"/>
      <c r="I12409"/>
      <c r="J12409"/>
      <c r="K12409" t="s">
        <v>14</v>
      </c>
      <c r="L12409" t="s">
        <v>36306</v>
      </c>
      <c r="M12409" s="1" t="s">
        <v>65599</v>
      </c>
      <c r="N12409" t="s">
        <v>36307</v>
      </c>
    </row>
    <row r="12410" spans="1:14" hidden="1" x14ac:dyDescent="0.2">
      <c r="A12410" t="s">
        <v>36308</v>
      </c>
      <c r="B12410">
        <v>0.65</v>
      </c>
      <c r="C12410">
        <v>0.78</v>
      </c>
      <c r="D12410">
        <v>0.87</v>
      </c>
      <c r="E12410">
        <v>0.91</v>
      </c>
      <c r="F12410">
        <v>0.83</v>
      </c>
      <c r="G12410">
        <v>0.97</v>
      </c>
      <c r="H12410"/>
      <c r="I12410"/>
      <c r="J12410"/>
      <c r="K12410" t="s">
        <v>14</v>
      </c>
      <c r="L12410" t="s">
        <v>36309</v>
      </c>
      <c r="M12410" s="1" t="s">
        <v>65600</v>
      </c>
      <c r="N12410" t="s">
        <v>36310</v>
      </c>
    </row>
    <row r="12411" spans="1:14" hidden="1" x14ac:dyDescent="0.2">
      <c r="A12411" t="s">
        <v>36311</v>
      </c>
      <c r="B12411">
        <v>0.76</v>
      </c>
      <c r="C12411">
        <v>1.1000000000000001</v>
      </c>
      <c r="D12411">
        <v>0.97</v>
      </c>
      <c r="E12411">
        <v>0.74</v>
      </c>
      <c r="F12411">
        <v>0.61</v>
      </c>
      <c r="G12411">
        <v>1.01</v>
      </c>
      <c r="H12411"/>
      <c r="I12411"/>
      <c r="J12411"/>
      <c r="K12411" t="s">
        <v>14</v>
      </c>
      <c r="L12411" t="s">
        <v>36312</v>
      </c>
      <c r="M12411" s="1" t="s">
        <v>65601</v>
      </c>
      <c r="N12411" t="s">
        <v>36313</v>
      </c>
    </row>
    <row r="12412" spans="1:14" hidden="1" x14ac:dyDescent="0.2">
      <c r="A12412" t="s">
        <v>36314</v>
      </c>
      <c r="B12412">
        <v>1.1399999999999999</v>
      </c>
      <c r="C12412">
        <v>0.97</v>
      </c>
      <c r="D12412">
        <v>0.96</v>
      </c>
      <c r="E12412">
        <v>0.62</v>
      </c>
      <c r="F12412">
        <v>0.54</v>
      </c>
      <c r="G12412">
        <v>0.73</v>
      </c>
      <c r="H12412"/>
      <c r="I12412"/>
      <c r="J12412"/>
      <c r="K12412" t="s">
        <v>14</v>
      </c>
      <c r="L12412" t="s">
        <v>36315</v>
      </c>
      <c r="M12412" s="1" t="s">
        <v>65602</v>
      </c>
      <c r="N12412" t="s">
        <v>36316</v>
      </c>
    </row>
    <row r="12413" spans="1:14" hidden="1" x14ac:dyDescent="0.2">
      <c r="A12413" t="s">
        <v>36317</v>
      </c>
      <c r="B12413">
        <v>0.39</v>
      </c>
      <c r="C12413">
        <v>0.75</v>
      </c>
      <c r="D12413">
        <v>1.29</v>
      </c>
      <c r="E12413">
        <v>1.08</v>
      </c>
      <c r="F12413">
        <v>0.81</v>
      </c>
      <c r="G12413">
        <v>0.83</v>
      </c>
      <c r="H12413"/>
      <c r="I12413"/>
      <c r="J12413"/>
      <c r="K12413" t="s">
        <v>14</v>
      </c>
      <c r="L12413" t="s">
        <v>36318</v>
      </c>
      <c r="M12413" s="1" t="s">
        <v>65603</v>
      </c>
      <c r="N12413" t="s">
        <v>36319</v>
      </c>
    </row>
    <row r="12414" spans="1:14" hidden="1" x14ac:dyDescent="0.2">
      <c r="A12414" t="s">
        <v>36320</v>
      </c>
      <c r="B12414">
        <v>0.95</v>
      </c>
      <c r="C12414">
        <v>0.54</v>
      </c>
      <c r="D12414">
        <v>1.1599999999999999</v>
      </c>
      <c r="E12414">
        <v>0.8</v>
      </c>
      <c r="F12414">
        <v>0.79</v>
      </c>
      <c r="G12414">
        <v>0.87</v>
      </c>
      <c r="H12414"/>
      <c r="I12414"/>
      <c r="J12414"/>
      <c r="K12414" t="s">
        <v>14</v>
      </c>
      <c r="L12414" t="s">
        <v>36321</v>
      </c>
      <c r="M12414" s="1" t="s">
        <v>65604</v>
      </c>
      <c r="N12414" t="s">
        <v>36322</v>
      </c>
    </row>
    <row r="12415" spans="1:14" hidden="1" x14ac:dyDescent="0.2">
      <c r="A12415" t="s">
        <v>36323</v>
      </c>
      <c r="B12415">
        <v>0.76</v>
      </c>
      <c r="C12415">
        <v>0.71</v>
      </c>
      <c r="D12415">
        <v>1.05</v>
      </c>
      <c r="E12415">
        <v>1.1599999999999999</v>
      </c>
      <c r="F12415">
        <v>0.38</v>
      </c>
      <c r="G12415">
        <v>0.9</v>
      </c>
      <c r="H12415"/>
      <c r="I12415"/>
      <c r="J12415"/>
      <c r="K12415" t="s">
        <v>14</v>
      </c>
      <c r="L12415" t="s">
        <v>16</v>
      </c>
      <c r="M12415" s="1" t="s">
        <v>65605</v>
      </c>
      <c r="N12415" t="s">
        <v>14</v>
      </c>
    </row>
    <row r="12416" spans="1:14" hidden="1" x14ac:dyDescent="0.2">
      <c r="A12416" t="s">
        <v>36324</v>
      </c>
      <c r="B12416">
        <v>1.27</v>
      </c>
      <c r="C12416">
        <v>1.02</v>
      </c>
      <c r="D12416">
        <v>1.3</v>
      </c>
      <c r="E12416">
        <v>0.38</v>
      </c>
      <c r="F12416">
        <v>0.99</v>
      </c>
      <c r="G12416">
        <v>0.48</v>
      </c>
      <c r="H12416"/>
      <c r="I12416"/>
      <c r="J12416"/>
      <c r="K12416" t="s">
        <v>14</v>
      </c>
      <c r="L12416" t="s">
        <v>36325</v>
      </c>
      <c r="M12416" s="1" t="s">
        <v>65606</v>
      </c>
      <c r="N12416" t="s">
        <v>36326</v>
      </c>
    </row>
    <row r="12417" spans="1:14" hidden="1" x14ac:dyDescent="0.2">
      <c r="A12417" t="s">
        <v>36327</v>
      </c>
      <c r="B12417">
        <v>0.61</v>
      </c>
      <c r="C12417">
        <v>0.39</v>
      </c>
      <c r="D12417">
        <v>2.31</v>
      </c>
      <c r="E12417">
        <v>1</v>
      </c>
      <c r="F12417">
        <v>1.31</v>
      </c>
      <c r="G12417">
        <v>0</v>
      </c>
      <c r="H12417"/>
      <c r="I12417"/>
      <c r="J12417"/>
      <c r="K12417" t="s">
        <v>14</v>
      </c>
      <c r="L12417" t="s">
        <v>36328</v>
      </c>
      <c r="M12417" s="1" t="s">
        <v>65607</v>
      </c>
      <c r="N12417" t="s">
        <v>36329</v>
      </c>
    </row>
    <row r="12418" spans="1:14" hidden="1" x14ac:dyDescent="0.2">
      <c r="A12418" t="s">
        <v>36330</v>
      </c>
      <c r="B12418">
        <v>0</v>
      </c>
      <c r="C12418">
        <v>0</v>
      </c>
      <c r="D12418">
        <v>2.2000000000000002</v>
      </c>
      <c r="E12418">
        <v>0.64</v>
      </c>
      <c r="F12418">
        <v>0.5</v>
      </c>
      <c r="G12418">
        <v>2.4500000000000002</v>
      </c>
      <c r="H12418"/>
      <c r="I12418"/>
      <c r="J12418"/>
      <c r="K12418" t="s">
        <v>14</v>
      </c>
      <c r="L12418" t="s">
        <v>36331</v>
      </c>
      <c r="M12418" s="1" t="s">
        <v>65608</v>
      </c>
      <c r="N12418" t="s">
        <v>36332</v>
      </c>
    </row>
    <row r="12419" spans="1:14" hidden="1" x14ac:dyDescent="0.2">
      <c r="A12419" t="s">
        <v>36333</v>
      </c>
      <c r="B12419">
        <v>0.77</v>
      </c>
      <c r="C12419">
        <v>0.86</v>
      </c>
      <c r="D12419">
        <v>0.68</v>
      </c>
      <c r="E12419">
        <v>1.18</v>
      </c>
      <c r="F12419">
        <v>1.39</v>
      </c>
      <c r="G12419">
        <v>0.81</v>
      </c>
      <c r="H12419"/>
      <c r="I12419"/>
      <c r="J12419"/>
      <c r="K12419" t="s">
        <v>14</v>
      </c>
      <c r="L12419" t="s">
        <v>36334</v>
      </c>
      <c r="M12419" s="1" t="s">
        <v>65609</v>
      </c>
      <c r="N12419" t="s">
        <v>36335</v>
      </c>
    </row>
    <row r="12420" spans="1:14" hidden="1" x14ac:dyDescent="0.2">
      <c r="A12420" t="s">
        <v>36336</v>
      </c>
      <c r="B12420">
        <v>1.01</v>
      </c>
      <c r="C12420">
        <v>0.85</v>
      </c>
      <c r="D12420">
        <v>0.72</v>
      </c>
      <c r="E12420">
        <v>1.1399999999999999</v>
      </c>
      <c r="F12420">
        <v>1.28</v>
      </c>
      <c r="G12420">
        <v>1.07</v>
      </c>
      <c r="H12420"/>
      <c r="I12420"/>
      <c r="J12420"/>
      <c r="K12420" t="s">
        <v>14</v>
      </c>
      <c r="L12420" t="s">
        <v>36337</v>
      </c>
      <c r="M12420" s="1" t="s">
        <v>65610</v>
      </c>
      <c r="N12420" t="s">
        <v>36338</v>
      </c>
    </row>
    <row r="12421" spans="1:14" hidden="1" x14ac:dyDescent="0.2">
      <c r="A12421" t="s">
        <v>36339</v>
      </c>
      <c r="B12421">
        <v>0.7</v>
      </c>
      <c r="C12421">
        <v>1.01</v>
      </c>
      <c r="D12421">
        <v>0.81</v>
      </c>
      <c r="E12421">
        <v>1.19</v>
      </c>
      <c r="F12421">
        <v>0.72</v>
      </c>
      <c r="G12421">
        <v>0.78</v>
      </c>
      <c r="H12421"/>
      <c r="I12421"/>
      <c r="J12421"/>
      <c r="K12421" t="s">
        <v>14</v>
      </c>
      <c r="L12421" t="s">
        <v>36340</v>
      </c>
      <c r="M12421" s="1" t="s">
        <v>65611</v>
      </c>
      <c r="N12421" t="s">
        <v>36341</v>
      </c>
    </row>
    <row r="12422" spans="1:14" hidden="1" x14ac:dyDescent="0.2">
      <c r="A12422" t="s">
        <v>36342</v>
      </c>
      <c r="B12422">
        <v>0</v>
      </c>
      <c r="C12422">
        <v>0.68</v>
      </c>
      <c r="D12422">
        <v>0.9</v>
      </c>
      <c r="E12422">
        <v>1.18</v>
      </c>
      <c r="F12422">
        <v>1.08</v>
      </c>
      <c r="G12422">
        <v>0.76</v>
      </c>
      <c r="H12422"/>
      <c r="I12422"/>
      <c r="J12422"/>
      <c r="K12422" t="s">
        <v>14</v>
      </c>
      <c r="L12422" t="s">
        <v>36343</v>
      </c>
      <c r="M12422" s="1" t="s">
        <v>65612</v>
      </c>
      <c r="N12422" t="s">
        <v>36344</v>
      </c>
    </row>
    <row r="12423" spans="1:14" hidden="1" x14ac:dyDescent="0.2">
      <c r="A12423" t="s">
        <v>36345</v>
      </c>
      <c r="B12423">
        <v>0.52</v>
      </c>
      <c r="C12423">
        <v>0.8</v>
      </c>
      <c r="D12423">
        <v>1.05</v>
      </c>
      <c r="E12423">
        <v>0.66</v>
      </c>
      <c r="F12423">
        <v>1.0900000000000001</v>
      </c>
      <c r="G12423">
        <v>1.02</v>
      </c>
      <c r="H12423"/>
      <c r="I12423"/>
      <c r="J12423"/>
      <c r="K12423" t="s">
        <v>14</v>
      </c>
      <c r="L12423" t="s">
        <v>36346</v>
      </c>
      <c r="M12423" s="1" t="s">
        <v>65613</v>
      </c>
      <c r="N12423" t="s">
        <v>36347</v>
      </c>
    </row>
    <row r="12424" spans="1:14" hidden="1" x14ac:dyDescent="0.2">
      <c r="A12424" t="s">
        <v>36348</v>
      </c>
      <c r="B12424">
        <v>0.74</v>
      </c>
      <c r="C12424">
        <v>1.3</v>
      </c>
      <c r="D12424">
        <v>0.96</v>
      </c>
      <c r="E12424">
        <v>0.57999999999999996</v>
      </c>
      <c r="F12424">
        <v>1.39</v>
      </c>
      <c r="G12424">
        <v>0.94</v>
      </c>
      <c r="H12424"/>
      <c r="I12424"/>
      <c r="J12424"/>
      <c r="K12424" t="s">
        <v>14</v>
      </c>
      <c r="L12424" t="s">
        <v>36349</v>
      </c>
      <c r="M12424" s="1" t="s">
        <v>65614</v>
      </c>
      <c r="N12424" t="s">
        <v>36350</v>
      </c>
    </row>
    <row r="12425" spans="1:14" hidden="1" x14ac:dyDescent="0.2">
      <c r="A12425" t="s">
        <v>36351</v>
      </c>
      <c r="B12425">
        <v>0.9</v>
      </c>
      <c r="C12425">
        <v>0.93</v>
      </c>
      <c r="D12425">
        <v>1.0900000000000001</v>
      </c>
      <c r="E12425">
        <v>1.17</v>
      </c>
      <c r="F12425">
        <v>1.05</v>
      </c>
      <c r="G12425">
        <v>0.79</v>
      </c>
      <c r="H12425"/>
      <c r="I12425"/>
      <c r="J12425"/>
      <c r="K12425" t="s">
        <v>14</v>
      </c>
      <c r="L12425" t="s">
        <v>36352</v>
      </c>
      <c r="M12425" s="1" t="s">
        <v>65615</v>
      </c>
      <c r="N12425" t="s">
        <v>36353</v>
      </c>
    </row>
    <row r="12426" spans="1:14" hidden="1" x14ac:dyDescent="0.2">
      <c r="A12426" t="s">
        <v>36354</v>
      </c>
      <c r="B12426">
        <v>0.73</v>
      </c>
      <c r="C12426">
        <v>0.57999999999999996</v>
      </c>
      <c r="D12426">
        <v>1.23</v>
      </c>
      <c r="E12426">
        <v>1.07</v>
      </c>
      <c r="F12426">
        <v>0.84</v>
      </c>
      <c r="G12426">
        <v>0.81</v>
      </c>
      <c r="H12426"/>
      <c r="I12426"/>
      <c r="J12426"/>
      <c r="K12426" t="s">
        <v>14</v>
      </c>
      <c r="L12426" t="s">
        <v>36355</v>
      </c>
      <c r="M12426" s="1" t="s">
        <v>65616</v>
      </c>
      <c r="N12426" t="s">
        <v>36356</v>
      </c>
    </row>
    <row r="12427" spans="1:14" hidden="1" x14ac:dyDescent="0.2">
      <c r="A12427" t="s">
        <v>36357</v>
      </c>
      <c r="B12427">
        <v>1.01</v>
      </c>
      <c r="C12427">
        <v>0.79</v>
      </c>
      <c r="D12427">
        <v>1.1299999999999999</v>
      </c>
      <c r="E12427">
        <v>0.86</v>
      </c>
      <c r="F12427">
        <v>0.34</v>
      </c>
      <c r="G12427">
        <v>0.59</v>
      </c>
      <c r="H12427"/>
      <c r="I12427"/>
      <c r="J12427"/>
      <c r="K12427" t="s">
        <v>14</v>
      </c>
      <c r="L12427" t="s">
        <v>36358</v>
      </c>
      <c r="M12427" s="1" t="s">
        <v>65617</v>
      </c>
      <c r="N12427" t="s">
        <v>36359</v>
      </c>
    </row>
    <row r="12428" spans="1:14" hidden="1" x14ac:dyDescent="0.2">
      <c r="A12428" t="s">
        <v>36360</v>
      </c>
      <c r="B12428">
        <v>0.63</v>
      </c>
      <c r="C12428">
        <v>1.24</v>
      </c>
      <c r="D12428">
        <v>1.1499999999999999</v>
      </c>
      <c r="E12428">
        <v>0.19</v>
      </c>
      <c r="F12428">
        <v>0.44</v>
      </c>
      <c r="G12428">
        <v>1.27</v>
      </c>
      <c r="H12428"/>
      <c r="I12428"/>
      <c r="J12428"/>
      <c r="K12428" t="s">
        <v>14</v>
      </c>
      <c r="L12428" t="s">
        <v>36361</v>
      </c>
      <c r="M12428" s="1" t="s">
        <v>65618</v>
      </c>
      <c r="N12428" t="s">
        <v>36362</v>
      </c>
    </row>
    <row r="12429" spans="1:14" hidden="1" x14ac:dyDescent="0.2">
      <c r="A12429" t="s">
        <v>36363</v>
      </c>
      <c r="B12429">
        <v>1.23</v>
      </c>
      <c r="C12429">
        <v>0.95</v>
      </c>
      <c r="D12429">
        <v>1.1299999999999999</v>
      </c>
      <c r="E12429">
        <v>1.18</v>
      </c>
      <c r="F12429">
        <v>0.56000000000000005</v>
      </c>
      <c r="G12429">
        <v>0.64</v>
      </c>
      <c r="H12429"/>
      <c r="I12429"/>
      <c r="J12429"/>
      <c r="K12429" t="s">
        <v>14</v>
      </c>
      <c r="L12429" t="s">
        <v>36364</v>
      </c>
      <c r="M12429" s="1" t="s">
        <v>65619</v>
      </c>
      <c r="N12429" t="s">
        <v>36365</v>
      </c>
    </row>
    <row r="12430" spans="1:14" hidden="1" x14ac:dyDescent="0.2">
      <c r="A12430" t="s">
        <v>36366</v>
      </c>
      <c r="B12430">
        <v>1.1000000000000001</v>
      </c>
      <c r="C12430">
        <v>0.79</v>
      </c>
      <c r="D12430">
        <v>0.75</v>
      </c>
      <c r="E12430">
        <v>0.72</v>
      </c>
      <c r="F12430">
        <v>0.92</v>
      </c>
      <c r="G12430">
        <v>0.86</v>
      </c>
      <c r="H12430"/>
      <c r="I12430"/>
      <c r="J12430"/>
      <c r="K12430" t="s">
        <v>14</v>
      </c>
      <c r="L12430" t="s">
        <v>36367</v>
      </c>
      <c r="M12430" s="1" t="s">
        <v>65620</v>
      </c>
      <c r="N12430" t="s">
        <v>36368</v>
      </c>
    </row>
    <row r="12431" spans="1:14" hidden="1" x14ac:dyDescent="0.2">
      <c r="A12431" t="s">
        <v>36369</v>
      </c>
      <c r="B12431">
        <v>0.75</v>
      </c>
      <c r="C12431">
        <v>1.18</v>
      </c>
      <c r="D12431">
        <v>1.06</v>
      </c>
      <c r="E12431">
        <v>0.87</v>
      </c>
      <c r="F12431">
        <v>1.19</v>
      </c>
      <c r="G12431">
        <v>0.48</v>
      </c>
      <c r="H12431"/>
      <c r="I12431"/>
      <c r="J12431"/>
      <c r="K12431" t="s">
        <v>14</v>
      </c>
      <c r="L12431" t="s">
        <v>36370</v>
      </c>
      <c r="M12431" s="1" t="s">
        <v>65621</v>
      </c>
      <c r="N12431" t="s">
        <v>36371</v>
      </c>
    </row>
    <row r="12432" spans="1:14" hidden="1" x14ac:dyDescent="0.2">
      <c r="A12432" t="s">
        <v>36372</v>
      </c>
      <c r="B12432">
        <v>0.99</v>
      </c>
      <c r="C12432">
        <v>1.18</v>
      </c>
      <c r="D12432">
        <v>0.72</v>
      </c>
      <c r="E12432">
        <v>1.01</v>
      </c>
      <c r="F12432">
        <v>0.6</v>
      </c>
      <c r="G12432">
        <v>0.91</v>
      </c>
      <c r="H12432"/>
      <c r="I12432"/>
      <c r="J12432"/>
      <c r="K12432" t="s">
        <v>14</v>
      </c>
      <c r="L12432" t="s">
        <v>36373</v>
      </c>
      <c r="M12432" s="1" t="s">
        <v>65622</v>
      </c>
      <c r="N12432" t="s">
        <v>36374</v>
      </c>
    </row>
    <row r="12433" spans="1:14" hidden="1" x14ac:dyDescent="0.2">
      <c r="A12433" t="s">
        <v>36375</v>
      </c>
      <c r="B12433">
        <v>1.01</v>
      </c>
      <c r="C12433">
        <v>1.44</v>
      </c>
      <c r="D12433">
        <v>0.64</v>
      </c>
      <c r="E12433">
        <v>1.79</v>
      </c>
      <c r="F12433">
        <v>0.32</v>
      </c>
      <c r="G12433">
        <v>0.93</v>
      </c>
      <c r="H12433"/>
      <c r="I12433"/>
      <c r="J12433"/>
      <c r="K12433" t="s">
        <v>14</v>
      </c>
      <c r="L12433" t="s">
        <v>36376</v>
      </c>
      <c r="M12433" s="1" t="s">
        <v>65623</v>
      </c>
      <c r="N12433" t="s">
        <v>36377</v>
      </c>
    </row>
    <row r="12434" spans="1:14" hidden="1" x14ac:dyDescent="0.2">
      <c r="A12434" t="s">
        <v>36378</v>
      </c>
      <c r="B12434">
        <v>0.91</v>
      </c>
      <c r="C12434">
        <v>1.04</v>
      </c>
      <c r="D12434">
        <v>0.95</v>
      </c>
      <c r="E12434">
        <v>1.04</v>
      </c>
      <c r="F12434">
        <v>0.69</v>
      </c>
      <c r="G12434">
        <v>0.97</v>
      </c>
      <c r="H12434"/>
      <c r="I12434"/>
      <c r="J12434"/>
      <c r="K12434" t="s">
        <v>14</v>
      </c>
      <c r="L12434" t="s">
        <v>36379</v>
      </c>
      <c r="M12434" s="1" t="s">
        <v>65624</v>
      </c>
      <c r="N12434" t="s">
        <v>36380</v>
      </c>
    </row>
    <row r="12435" spans="1:14" hidden="1" x14ac:dyDescent="0.2">
      <c r="A12435" t="s">
        <v>36381</v>
      </c>
      <c r="B12435">
        <v>0.39</v>
      </c>
      <c r="C12435">
        <v>0.99</v>
      </c>
      <c r="D12435">
        <v>0.33</v>
      </c>
      <c r="E12435">
        <v>1.27</v>
      </c>
      <c r="F12435">
        <v>0.44</v>
      </c>
      <c r="G12435">
        <v>0.82</v>
      </c>
      <c r="H12435"/>
      <c r="I12435"/>
      <c r="J12435"/>
      <c r="K12435" t="s">
        <v>14</v>
      </c>
      <c r="L12435" t="s">
        <v>36382</v>
      </c>
      <c r="M12435" s="1" t="s">
        <v>65625</v>
      </c>
      <c r="N12435" t="s">
        <v>36383</v>
      </c>
    </row>
    <row r="12436" spans="1:14" hidden="1" x14ac:dyDescent="0.2">
      <c r="A12436" t="s">
        <v>36384</v>
      </c>
      <c r="B12436">
        <v>0.48</v>
      </c>
      <c r="C12436">
        <v>1.47</v>
      </c>
      <c r="D12436">
        <v>1.57</v>
      </c>
      <c r="E12436">
        <v>0.74</v>
      </c>
      <c r="F12436">
        <v>0.41</v>
      </c>
      <c r="G12436">
        <v>0.71</v>
      </c>
      <c r="H12436"/>
      <c r="I12436"/>
      <c r="J12436"/>
      <c r="K12436" t="s">
        <v>14</v>
      </c>
      <c r="L12436" t="s">
        <v>36385</v>
      </c>
      <c r="M12436" s="1" t="s">
        <v>65626</v>
      </c>
      <c r="N12436" t="s">
        <v>36386</v>
      </c>
    </row>
    <row r="12437" spans="1:14" hidden="1" x14ac:dyDescent="0.2">
      <c r="A12437" t="s">
        <v>36387</v>
      </c>
      <c r="B12437">
        <v>1.37</v>
      </c>
      <c r="C12437">
        <v>0.95</v>
      </c>
      <c r="D12437">
        <v>0.67</v>
      </c>
      <c r="E12437">
        <v>0.57999999999999996</v>
      </c>
      <c r="F12437">
        <v>0.97</v>
      </c>
      <c r="G12437">
        <v>0.69</v>
      </c>
      <c r="H12437"/>
      <c r="I12437"/>
      <c r="J12437"/>
      <c r="K12437" t="s">
        <v>14</v>
      </c>
      <c r="L12437" t="s">
        <v>36388</v>
      </c>
      <c r="M12437" s="1" t="s">
        <v>65627</v>
      </c>
      <c r="N12437" t="s">
        <v>36389</v>
      </c>
    </row>
    <row r="12438" spans="1:14" hidden="1" x14ac:dyDescent="0.2">
      <c r="A12438" t="s">
        <v>36390</v>
      </c>
      <c r="B12438">
        <v>1.17</v>
      </c>
      <c r="C12438">
        <v>1.02</v>
      </c>
      <c r="D12438">
        <v>0.95</v>
      </c>
      <c r="E12438">
        <v>0.69</v>
      </c>
      <c r="F12438">
        <v>0.8</v>
      </c>
      <c r="G12438">
        <v>0.76</v>
      </c>
      <c r="H12438"/>
      <c r="I12438"/>
      <c r="J12438"/>
      <c r="K12438" t="s">
        <v>14</v>
      </c>
      <c r="L12438" t="s">
        <v>36391</v>
      </c>
      <c r="M12438" s="1" t="s">
        <v>65628</v>
      </c>
      <c r="N12438" t="s">
        <v>36392</v>
      </c>
    </row>
    <row r="12439" spans="1:14" hidden="1" x14ac:dyDescent="0.2">
      <c r="A12439" t="s">
        <v>36393</v>
      </c>
      <c r="B12439">
        <v>0.43</v>
      </c>
      <c r="C12439">
        <v>0.94</v>
      </c>
      <c r="D12439">
        <v>0.39</v>
      </c>
      <c r="E12439">
        <v>1.08</v>
      </c>
      <c r="F12439">
        <v>0.79</v>
      </c>
      <c r="G12439">
        <v>1.3</v>
      </c>
      <c r="H12439"/>
      <c r="I12439"/>
      <c r="J12439"/>
      <c r="K12439" t="s">
        <v>14</v>
      </c>
      <c r="L12439" t="s">
        <v>36394</v>
      </c>
      <c r="M12439" s="1" t="s">
        <v>65629</v>
      </c>
      <c r="N12439" t="s">
        <v>36395</v>
      </c>
    </row>
    <row r="12440" spans="1:14" hidden="1" x14ac:dyDescent="0.2">
      <c r="A12440" t="s">
        <v>36396</v>
      </c>
      <c r="B12440">
        <v>1.06</v>
      </c>
      <c r="C12440">
        <v>0.96</v>
      </c>
      <c r="D12440">
        <v>0.6</v>
      </c>
      <c r="E12440">
        <v>1.2</v>
      </c>
      <c r="F12440">
        <v>0.7</v>
      </c>
      <c r="G12440">
        <v>0.68</v>
      </c>
      <c r="H12440"/>
      <c r="I12440"/>
      <c r="J12440"/>
      <c r="K12440" t="s">
        <v>14</v>
      </c>
      <c r="L12440" t="s">
        <v>36397</v>
      </c>
      <c r="M12440" s="1" t="s">
        <v>65630</v>
      </c>
      <c r="N12440" t="s">
        <v>36398</v>
      </c>
    </row>
    <row r="12441" spans="1:14" hidden="1" x14ac:dyDescent="0.2">
      <c r="A12441" t="s">
        <v>36399</v>
      </c>
      <c r="B12441">
        <v>0.94</v>
      </c>
      <c r="C12441">
        <v>1.07</v>
      </c>
      <c r="D12441">
        <v>1.03</v>
      </c>
      <c r="E12441">
        <v>0.87</v>
      </c>
      <c r="F12441">
        <v>0.77</v>
      </c>
      <c r="G12441">
        <v>0.62</v>
      </c>
      <c r="H12441"/>
      <c r="I12441"/>
      <c r="J12441"/>
      <c r="K12441" t="s">
        <v>14</v>
      </c>
      <c r="L12441" t="s">
        <v>36400</v>
      </c>
      <c r="M12441" s="1" t="s">
        <v>65631</v>
      </c>
      <c r="N12441" t="s">
        <v>36401</v>
      </c>
    </row>
    <row r="12442" spans="1:14" hidden="1" x14ac:dyDescent="0.2">
      <c r="A12442" t="s">
        <v>36402</v>
      </c>
      <c r="B12442">
        <v>0.67</v>
      </c>
      <c r="C12442">
        <v>0.6</v>
      </c>
      <c r="D12442">
        <v>1.08</v>
      </c>
      <c r="E12442">
        <v>0.9</v>
      </c>
      <c r="F12442">
        <v>1.1299999999999999</v>
      </c>
      <c r="G12442">
        <v>0.83</v>
      </c>
      <c r="H12442"/>
      <c r="I12442"/>
      <c r="J12442"/>
      <c r="K12442" t="s">
        <v>14</v>
      </c>
      <c r="L12442" t="s">
        <v>36403</v>
      </c>
      <c r="M12442" s="1" t="s">
        <v>65632</v>
      </c>
      <c r="N12442" t="s">
        <v>36404</v>
      </c>
    </row>
    <row r="12443" spans="1:14" hidden="1" x14ac:dyDescent="0.2">
      <c r="A12443" t="s">
        <v>36405</v>
      </c>
      <c r="B12443">
        <v>0.86</v>
      </c>
      <c r="C12443">
        <v>0.67</v>
      </c>
      <c r="D12443">
        <v>1.17</v>
      </c>
      <c r="E12443">
        <v>0.89</v>
      </c>
      <c r="F12443">
        <v>0.98</v>
      </c>
      <c r="G12443">
        <v>1.02</v>
      </c>
      <c r="H12443"/>
      <c r="I12443"/>
      <c r="J12443"/>
      <c r="K12443" t="s">
        <v>14</v>
      </c>
      <c r="L12443" t="s">
        <v>36406</v>
      </c>
      <c r="M12443" s="1" t="s">
        <v>65633</v>
      </c>
      <c r="N12443" t="s">
        <v>36407</v>
      </c>
    </row>
    <row r="12444" spans="1:14" hidden="1" x14ac:dyDescent="0.2">
      <c r="A12444" t="s">
        <v>36408</v>
      </c>
      <c r="B12444">
        <v>0.89</v>
      </c>
      <c r="C12444">
        <v>0.59</v>
      </c>
      <c r="D12444">
        <v>0.99</v>
      </c>
      <c r="E12444">
        <v>1.1200000000000001</v>
      </c>
      <c r="F12444">
        <v>0.98</v>
      </c>
      <c r="G12444">
        <v>0.77</v>
      </c>
      <c r="H12444"/>
      <c r="I12444"/>
      <c r="J12444"/>
      <c r="K12444" t="s">
        <v>14</v>
      </c>
      <c r="L12444" t="s">
        <v>36409</v>
      </c>
      <c r="M12444" s="1" t="s">
        <v>65634</v>
      </c>
      <c r="N12444" t="s">
        <v>36410</v>
      </c>
    </row>
    <row r="12445" spans="1:14" hidden="1" x14ac:dyDescent="0.2">
      <c r="A12445" t="s">
        <v>36411</v>
      </c>
      <c r="B12445">
        <v>0.64</v>
      </c>
      <c r="C12445">
        <v>0.41</v>
      </c>
      <c r="D12445">
        <v>1.1299999999999999</v>
      </c>
      <c r="E12445">
        <v>1.19</v>
      </c>
      <c r="F12445">
        <v>1.43</v>
      </c>
      <c r="G12445">
        <v>0.54</v>
      </c>
      <c r="H12445"/>
      <c r="I12445"/>
      <c r="J12445"/>
      <c r="K12445" t="s">
        <v>14</v>
      </c>
      <c r="L12445" t="s">
        <v>36412</v>
      </c>
      <c r="M12445" s="1" t="s">
        <v>65635</v>
      </c>
      <c r="N12445" t="s">
        <v>36413</v>
      </c>
    </row>
    <row r="12446" spans="1:14" hidden="1" x14ac:dyDescent="0.2">
      <c r="A12446" t="s">
        <v>36417</v>
      </c>
      <c r="B12446">
        <v>0.85</v>
      </c>
      <c r="C12446">
        <v>0.8</v>
      </c>
      <c r="D12446">
        <v>1.29</v>
      </c>
      <c r="E12446">
        <v>0.81</v>
      </c>
      <c r="F12446">
        <v>0.78</v>
      </c>
      <c r="G12446">
        <v>0.84</v>
      </c>
      <c r="H12446"/>
      <c r="I12446"/>
      <c r="J12446"/>
      <c r="K12446" t="s">
        <v>14</v>
      </c>
      <c r="L12446" t="s">
        <v>36418</v>
      </c>
      <c r="M12446" s="1" t="s">
        <v>65637</v>
      </c>
      <c r="N12446" t="s">
        <v>36419</v>
      </c>
    </row>
    <row r="12447" spans="1:14" hidden="1" x14ac:dyDescent="0.2">
      <c r="A12447" t="s">
        <v>36420</v>
      </c>
      <c r="B12447">
        <v>1.04</v>
      </c>
      <c r="C12447">
        <v>0.66</v>
      </c>
      <c r="D12447">
        <v>1.2</v>
      </c>
      <c r="E12447">
        <v>0.47</v>
      </c>
      <c r="F12447">
        <v>0.74</v>
      </c>
      <c r="G12447">
        <v>1.05</v>
      </c>
      <c r="H12447"/>
      <c r="I12447"/>
      <c r="J12447"/>
      <c r="K12447" t="s">
        <v>14</v>
      </c>
      <c r="L12447" t="s">
        <v>16</v>
      </c>
      <c r="M12447" s="1" t="s">
        <v>65638</v>
      </c>
      <c r="N12447" t="s">
        <v>14</v>
      </c>
    </row>
    <row r="12448" spans="1:14" hidden="1" x14ac:dyDescent="0.2">
      <c r="A12448" t="s">
        <v>36421</v>
      </c>
      <c r="B12448">
        <v>0.49</v>
      </c>
      <c r="C12448">
        <v>0.62</v>
      </c>
      <c r="D12448">
        <v>1.85</v>
      </c>
      <c r="E12448">
        <v>0</v>
      </c>
      <c r="F12448">
        <v>2.1</v>
      </c>
      <c r="G12448">
        <v>0.51</v>
      </c>
      <c r="H12448"/>
      <c r="I12448"/>
      <c r="J12448"/>
      <c r="K12448" t="s">
        <v>14</v>
      </c>
      <c r="L12448" t="s">
        <v>36422</v>
      </c>
      <c r="M12448" s="1" t="s">
        <v>65639</v>
      </c>
      <c r="N12448" t="s">
        <v>36423</v>
      </c>
    </row>
    <row r="12449" spans="1:14" hidden="1" x14ac:dyDescent="0.2">
      <c r="A12449" t="s">
        <v>36424</v>
      </c>
      <c r="B12449">
        <v>1.01</v>
      </c>
      <c r="C12449">
        <v>0.41</v>
      </c>
      <c r="D12449">
        <v>1.81</v>
      </c>
      <c r="E12449">
        <v>0.99</v>
      </c>
      <c r="F12449">
        <v>0.82</v>
      </c>
      <c r="G12449">
        <v>0.56000000000000005</v>
      </c>
      <c r="H12449"/>
      <c r="I12449"/>
      <c r="J12449"/>
      <c r="K12449" t="s">
        <v>14</v>
      </c>
      <c r="L12449" t="s">
        <v>36425</v>
      </c>
      <c r="M12449" s="1" t="s">
        <v>65640</v>
      </c>
      <c r="N12449" t="s">
        <v>36426</v>
      </c>
    </row>
    <row r="12450" spans="1:14" hidden="1" x14ac:dyDescent="0.2">
      <c r="A12450" t="s">
        <v>36430</v>
      </c>
      <c r="B12450">
        <v>0.76</v>
      </c>
      <c r="C12450">
        <v>0.61</v>
      </c>
      <c r="D12450">
        <v>0.84</v>
      </c>
      <c r="E12450">
        <v>1.34</v>
      </c>
      <c r="F12450">
        <v>0.93</v>
      </c>
      <c r="G12450">
        <v>0.94</v>
      </c>
      <c r="H12450"/>
      <c r="I12450"/>
      <c r="J12450"/>
      <c r="K12450" t="s">
        <v>14</v>
      </c>
      <c r="L12450" t="s">
        <v>36431</v>
      </c>
      <c r="M12450" s="1" t="s">
        <v>65642</v>
      </c>
      <c r="N12450" t="s">
        <v>36432</v>
      </c>
    </row>
    <row r="12451" spans="1:14" hidden="1" x14ac:dyDescent="0.2">
      <c r="A12451" t="s">
        <v>36433</v>
      </c>
      <c r="B12451">
        <v>0.86</v>
      </c>
      <c r="C12451">
        <v>0.69</v>
      </c>
      <c r="D12451">
        <v>0.92</v>
      </c>
      <c r="E12451">
        <v>0.83</v>
      </c>
      <c r="F12451">
        <v>0.96</v>
      </c>
      <c r="G12451">
        <v>0.91</v>
      </c>
      <c r="H12451"/>
      <c r="I12451"/>
      <c r="J12451"/>
      <c r="K12451" t="s">
        <v>14</v>
      </c>
      <c r="L12451" t="s">
        <v>36434</v>
      </c>
      <c r="M12451" s="1" t="s">
        <v>65643</v>
      </c>
      <c r="N12451" t="s">
        <v>36435</v>
      </c>
    </row>
    <row r="12452" spans="1:14" hidden="1" x14ac:dyDescent="0.2">
      <c r="A12452" t="s">
        <v>36436</v>
      </c>
      <c r="B12452">
        <v>1</v>
      </c>
      <c r="C12452">
        <v>0.7</v>
      </c>
      <c r="D12452">
        <v>1.58</v>
      </c>
      <c r="E12452">
        <v>0.99</v>
      </c>
      <c r="F12452">
        <v>0.3</v>
      </c>
      <c r="G12452">
        <v>0.53</v>
      </c>
      <c r="H12452"/>
      <c r="I12452"/>
      <c r="J12452"/>
      <c r="K12452" t="s">
        <v>14</v>
      </c>
      <c r="L12452" t="s">
        <v>36437</v>
      </c>
      <c r="M12452" s="1" t="s">
        <v>65644</v>
      </c>
      <c r="N12452" t="s">
        <v>36438</v>
      </c>
    </row>
    <row r="12453" spans="1:14" hidden="1" x14ac:dyDescent="0.2">
      <c r="A12453" t="s">
        <v>36442</v>
      </c>
      <c r="B12453">
        <v>0.98</v>
      </c>
      <c r="C12453">
        <v>0.81</v>
      </c>
      <c r="D12453">
        <v>1.06</v>
      </c>
      <c r="E12453">
        <v>0.89</v>
      </c>
      <c r="F12453">
        <v>0.72</v>
      </c>
      <c r="G12453">
        <v>0.82</v>
      </c>
      <c r="H12453"/>
      <c r="I12453"/>
      <c r="J12453"/>
      <c r="K12453" t="s">
        <v>14</v>
      </c>
      <c r="L12453" t="s">
        <v>36443</v>
      </c>
      <c r="M12453" s="1" t="s">
        <v>65646</v>
      </c>
      <c r="N12453" t="s">
        <v>36444</v>
      </c>
    </row>
    <row r="12454" spans="1:14" hidden="1" x14ac:dyDescent="0.2">
      <c r="A12454" t="s">
        <v>36448</v>
      </c>
      <c r="B12454">
        <v>0.35</v>
      </c>
      <c r="C12454">
        <v>2.4300000000000002</v>
      </c>
      <c r="D12454">
        <v>1.53</v>
      </c>
      <c r="E12454">
        <v>0.85</v>
      </c>
      <c r="F12454">
        <v>0.97</v>
      </c>
      <c r="G12454">
        <v>0.27</v>
      </c>
      <c r="H12454"/>
      <c r="I12454"/>
      <c r="J12454"/>
      <c r="K12454" t="s">
        <v>14</v>
      </c>
      <c r="L12454" t="s">
        <v>36449</v>
      </c>
      <c r="M12454" s="1" t="s">
        <v>65648</v>
      </c>
      <c r="N12454" t="s">
        <v>36450</v>
      </c>
    </row>
    <row r="12455" spans="1:14" hidden="1" x14ac:dyDescent="0.2">
      <c r="A12455" t="s">
        <v>36451</v>
      </c>
      <c r="B12455">
        <v>1.02</v>
      </c>
      <c r="C12455">
        <v>0.96</v>
      </c>
      <c r="D12455">
        <v>1.03</v>
      </c>
      <c r="E12455">
        <v>0.67</v>
      </c>
      <c r="F12455">
        <v>0.79</v>
      </c>
      <c r="G12455">
        <v>0.88</v>
      </c>
      <c r="H12455"/>
      <c r="I12455"/>
      <c r="J12455"/>
      <c r="K12455" t="s">
        <v>14</v>
      </c>
      <c r="L12455" t="s">
        <v>36452</v>
      </c>
      <c r="M12455" s="1" t="s">
        <v>65649</v>
      </c>
      <c r="N12455" t="s">
        <v>36453</v>
      </c>
    </row>
    <row r="12456" spans="1:14" hidden="1" x14ac:dyDescent="0.2">
      <c r="A12456" t="s">
        <v>36454</v>
      </c>
      <c r="B12456">
        <v>1.27</v>
      </c>
      <c r="C12456">
        <v>0.81</v>
      </c>
      <c r="D12456">
        <v>0.7</v>
      </c>
      <c r="E12456">
        <v>0.61</v>
      </c>
      <c r="F12456">
        <v>0.82</v>
      </c>
      <c r="G12456">
        <v>0.86</v>
      </c>
      <c r="H12456"/>
      <c r="I12456"/>
      <c r="J12456"/>
      <c r="K12456" t="s">
        <v>14</v>
      </c>
      <c r="L12456" t="s">
        <v>36455</v>
      </c>
      <c r="M12456" s="1" t="s">
        <v>65650</v>
      </c>
      <c r="N12456" t="s">
        <v>36456</v>
      </c>
    </row>
    <row r="12457" spans="1:14" hidden="1" x14ac:dyDescent="0.2">
      <c r="A12457" t="s">
        <v>36463</v>
      </c>
      <c r="B12457">
        <v>0.76</v>
      </c>
      <c r="C12457">
        <v>1</v>
      </c>
      <c r="D12457">
        <v>0.91</v>
      </c>
      <c r="E12457">
        <v>1.19</v>
      </c>
      <c r="F12457">
        <v>0.62</v>
      </c>
      <c r="G12457">
        <v>0.96</v>
      </c>
      <c r="H12457"/>
      <c r="I12457"/>
      <c r="J12457"/>
      <c r="K12457" t="s">
        <v>14</v>
      </c>
      <c r="L12457" t="s">
        <v>36464</v>
      </c>
      <c r="M12457" s="1" t="s">
        <v>65653</v>
      </c>
      <c r="N12457" t="s">
        <v>36465</v>
      </c>
    </row>
    <row r="12458" spans="1:14" hidden="1" x14ac:dyDescent="0.2">
      <c r="A12458" t="s">
        <v>36466</v>
      </c>
      <c r="B12458">
        <v>1.1200000000000001</v>
      </c>
      <c r="C12458">
        <v>0.65</v>
      </c>
      <c r="D12458">
        <v>1.23</v>
      </c>
      <c r="E12458">
        <v>1.73</v>
      </c>
      <c r="F12458">
        <v>1.22</v>
      </c>
      <c r="G12458">
        <v>1.48</v>
      </c>
      <c r="H12458"/>
      <c r="I12458"/>
      <c r="J12458"/>
      <c r="K12458" t="s">
        <v>14</v>
      </c>
      <c r="L12458" t="s">
        <v>36467</v>
      </c>
      <c r="M12458" s="1" t="s">
        <v>65654</v>
      </c>
      <c r="N12458" t="s">
        <v>36468</v>
      </c>
    </row>
    <row r="12459" spans="1:14" hidden="1" x14ac:dyDescent="0.2">
      <c r="A12459" t="s">
        <v>36469</v>
      </c>
      <c r="B12459">
        <v>0.42</v>
      </c>
      <c r="C12459">
        <v>1.07</v>
      </c>
      <c r="D12459">
        <v>0.68</v>
      </c>
      <c r="E12459">
        <v>0.73</v>
      </c>
      <c r="F12459">
        <v>0.98</v>
      </c>
      <c r="G12459">
        <v>1.08</v>
      </c>
      <c r="H12459"/>
      <c r="I12459"/>
      <c r="J12459"/>
      <c r="K12459" t="s">
        <v>14</v>
      </c>
      <c r="L12459" t="s">
        <v>36470</v>
      </c>
      <c r="M12459" s="1" t="s">
        <v>65655</v>
      </c>
      <c r="N12459" t="s">
        <v>36471</v>
      </c>
    </row>
    <row r="12460" spans="1:14" hidden="1" x14ac:dyDescent="0.2">
      <c r="A12460" t="s">
        <v>36472</v>
      </c>
      <c r="B12460">
        <v>0.76</v>
      </c>
      <c r="C12460">
        <v>0.8</v>
      </c>
      <c r="D12460">
        <v>1.05</v>
      </c>
      <c r="E12460">
        <v>0.88</v>
      </c>
      <c r="F12460">
        <v>0.86</v>
      </c>
      <c r="G12460">
        <v>1.03</v>
      </c>
      <c r="H12460"/>
      <c r="I12460"/>
      <c r="J12460"/>
      <c r="K12460" t="s">
        <v>14</v>
      </c>
      <c r="L12460" t="s">
        <v>36473</v>
      </c>
      <c r="M12460" s="1" t="s">
        <v>65656</v>
      </c>
      <c r="N12460" t="s">
        <v>36474</v>
      </c>
    </row>
    <row r="12461" spans="1:14" hidden="1" x14ac:dyDescent="0.2">
      <c r="A12461" t="s">
        <v>36475</v>
      </c>
      <c r="B12461">
        <v>0.78</v>
      </c>
      <c r="C12461">
        <v>0.83</v>
      </c>
      <c r="D12461">
        <v>0.9</v>
      </c>
      <c r="E12461">
        <v>0.72</v>
      </c>
      <c r="F12461">
        <v>0.94</v>
      </c>
      <c r="G12461">
        <v>1.1399999999999999</v>
      </c>
      <c r="H12461"/>
      <c r="I12461"/>
      <c r="J12461"/>
      <c r="K12461" t="s">
        <v>14</v>
      </c>
      <c r="L12461" t="s">
        <v>36476</v>
      </c>
      <c r="M12461" s="1" t="s">
        <v>65657</v>
      </c>
      <c r="N12461" t="s">
        <v>36477</v>
      </c>
    </row>
    <row r="12462" spans="1:14" hidden="1" x14ac:dyDescent="0.2">
      <c r="A12462" t="s">
        <v>36478</v>
      </c>
      <c r="B12462">
        <v>0.59</v>
      </c>
      <c r="C12462">
        <v>1.0900000000000001</v>
      </c>
      <c r="D12462">
        <v>0.56000000000000005</v>
      </c>
      <c r="E12462">
        <v>0.83</v>
      </c>
      <c r="F12462">
        <v>1.1200000000000001</v>
      </c>
      <c r="G12462">
        <v>0.91</v>
      </c>
      <c r="H12462"/>
      <c r="I12462"/>
      <c r="J12462"/>
      <c r="K12462" t="s">
        <v>14</v>
      </c>
      <c r="L12462" t="s">
        <v>36479</v>
      </c>
      <c r="M12462" s="1" t="s">
        <v>65658</v>
      </c>
      <c r="N12462" t="s">
        <v>36480</v>
      </c>
    </row>
    <row r="12463" spans="1:14" hidden="1" x14ac:dyDescent="0.2">
      <c r="A12463" t="s">
        <v>36481</v>
      </c>
      <c r="B12463">
        <v>1.1299999999999999</v>
      </c>
      <c r="C12463">
        <v>0.96</v>
      </c>
      <c r="D12463">
        <v>0.76</v>
      </c>
      <c r="E12463">
        <v>0.7</v>
      </c>
      <c r="F12463">
        <v>0.84</v>
      </c>
      <c r="G12463">
        <v>0.91</v>
      </c>
      <c r="H12463"/>
      <c r="I12463"/>
      <c r="J12463"/>
      <c r="K12463" t="s">
        <v>14</v>
      </c>
      <c r="L12463" t="s">
        <v>36482</v>
      </c>
      <c r="M12463" s="1" t="s">
        <v>65659</v>
      </c>
      <c r="N12463" t="s">
        <v>36483</v>
      </c>
    </row>
    <row r="12464" spans="1:14" hidden="1" x14ac:dyDescent="0.2">
      <c r="A12464" t="s">
        <v>36484</v>
      </c>
      <c r="B12464">
        <v>1</v>
      </c>
      <c r="C12464">
        <v>1.27</v>
      </c>
      <c r="D12464">
        <v>1.1499999999999999</v>
      </c>
      <c r="E12464">
        <v>1.18</v>
      </c>
      <c r="F12464">
        <v>0.21</v>
      </c>
      <c r="G12464">
        <v>0.61</v>
      </c>
      <c r="H12464"/>
      <c r="I12464"/>
      <c r="J12464"/>
      <c r="K12464" t="s">
        <v>14</v>
      </c>
      <c r="L12464" t="s">
        <v>36485</v>
      </c>
      <c r="M12464" s="1" t="s">
        <v>65660</v>
      </c>
      <c r="N12464" t="s">
        <v>36486</v>
      </c>
    </row>
    <row r="12465" spans="1:14" hidden="1" x14ac:dyDescent="0.2">
      <c r="A12465" t="s">
        <v>36487</v>
      </c>
      <c r="B12465">
        <v>0.43</v>
      </c>
      <c r="C12465">
        <v>0.76</v>
      </c>
      <c r="D12465">
        <v>0.89</v>
      </c>
      <c r="E12465">
        <v>1.06</v>
      </c>
      <c r="F12465">
        <v>0.79</v>
      </c>
      <c r="G12465">
        <v>1.1399999999999999</v>
      </c>
      <c r="H12465"/>
      <c r="I12465"/>
      <c r="J12465"/>
      <c r="K12465" t="s">
        <v>14</v>
      </c>
      <c r="L12465" t="s">
        <v>36488</v>
      </c>
      <c r="M12465" s="1" t="s">
        <v>65661</v>
      </c>
      <c r="N12465" t="s">
        <v>36489</v>
      </c>
    </row>
    <row r="12466" spans="1:14" hidden="1" x14ac:dyDescent="0.2">
      <c r="A12466" t="s">
        <v>36490</v>
      </c>
      <c r="B12466">
        <v>1.28</v>
      </c>
      <c r="C12466">
        <v>0.74</v>
      </c>
      <c r="D12466">
        <v>1.31</v>
      </c>
      <c r="E12466">
        <v>0.89</v>
      </c>
      <c r="F12466">
        <v>0.1</v>
      </c>
      <c r="G12466">
        <v>0.12</v>
      </c>
      <c r="H12466"/>
      <c r="I12466"/>
      <c r="J12466"/>
      <c r="K12466" t="s">
        <v>14</v>
      </c>
      <c r="L12466" t="s">
        <v>36491</v>
      </c>
      <c r="M12466" s="1" t="s">
        <v>65662</v>
      </c>
      <c r="N12466" t="s">
        <v>36492</v>
      </c>
    </row>
    <row r="12467" spans="1:14" hidden="1" x14ac:dyDescent="0.2">
      <c r="A12467" t="s">
        <v>36493</v>
      </c>
      <c r="B12467">
        <v>0.82</v>
      </c>
      <c r="C12467">
        <v>0.63</v>
      </c>
      <c r="D12467">
        <v>0.59</v>
      </c>
      <c r="E12467">
        <v>0.93</v>
      </c>
      <c r="F12467">
        <v>0.98</v>
      </c>
      <c r="G12467">
        <v>0.8</v>
      </c>
      <c r="H12467"/>
      <c r="I12467"/>
      <c r="J12467"/>
      <c r="K12467" t="s">
        <v>14</v>
      </c>
      <c r="L12467" t="s">
        <v>36494</v>
      </c>
      <c r="M12467" s="1" t="s">
        <v>65663</v>
      </c>
      <c r="N12467" t="s">
        <v>36495</v>
      </c>
    </row>
    <row r="12468" spans="1:14" hidden="1" x14ac:dyDescent="0.2">
      <c r="A12468" t="s">
        <v>36497</v>
      </c>
      <c r="B12468">
        <v>0.82</v>
      </c>
      <c r="C12468">
        <v>1.62</v>
      </c>
      <c r="D12468">
        <v>0.56999999999999995</v>
      </c>
      <c r="E12468">
        <v>0.4</v>
      </c>
      <c r="F12468">
        <v>0.94</v>
      </c>
      <c r="G12468">
        <v>0.67</v>
      </c>
      <c r="H12468"/>
      <c r="I12468"/>
      <c r="J12468"/>
      <c r="K12468" t="s">
        <v>14</v>
      </c>
      <c r="L12468" t="s">
        <v>36498</v>
      </c>
      <c r="M12468" s="1" t="s">
        <v>65665</v>
      </c>
      <c r="N12468" t="s">
        <v>36499</v>
      </c>
    </row>
    <row r="12469" spans="1:14" hidden="1" x14ac:dyDescent="0.2">
      <c r="A12469" t="s">
        <v>36500</v>
      </c>
      <c r="B12469">
        <v>0.5</v>
      </c>
      <c r="C12469">
        <v>1.1100000000000001</v>
      </c>
      <c r="D12469">
        <v>1</v>
      </c>
      <c r="E12469">
        <v>0.67</v>
      </c>
      <c r="F12469">
        <v>0.82</v>
      </c>
      <c r="G12469">
        <v>1.1399999999999999</v>
      </c>
      <c r="H12469"/>
      <c r="I12469"/>
      <c r="J12469"/>
      <c r="K12469" t="s">
        <v>14</v>
      </c>
      <c r="L12469" t="s">
        <v>36501</v>
      </c>
      <c r="M12469" s="1" t="s">
        <v>65666</v>
      </c>
      <c r="N12469" t="s">
        <v>36502</v>
      </c>
    </row>
    <row r="12470" spans="1:14" hidden="1" x14ac:dyDescent="0.2">
      <c r="A12470" t="s">
        <v>36506</v>
      </c>
      <c r="B12470">
        <v>1.93</v>
      </c>
      <c r="C12470">
        <v>1.94</v>
      </c>
      <c r="D12470">
        <v>0.38</v>
      </c>
      <c r="E12470">
        <v>1.56</v>
      </c>
      <c r="F12470">
        <v>0.7</v>
      </c>
      <c r="G12470">
        <v>0.86</v>
      </c>
      <c r="H12470"/>
      <c r="I12470"/>
      <c r="J12470"/>
      <c r="K12470" t="s">
        <v>14</v>
      </c>
      <c r="L12470" t="s">
        <v>36507</v>
      </c>
      <c r="M12470" s="1" t="s">
        <v>65668</v>
      </c>
      <c r="N12470" t="s">
        <v>36508</v>
      </c>
    </row>
    <row r="12471" spans="1:14" hidden="1" x14ac:dyDescent="0.2">
      <c r="A12471" t="s">
        <v>36509</v>
      </c>
      <c r="B12471">
        <v>0.81</v>
      </c>
      <c r="C12471">
        <v>0.66</v>
      </c>
      <c r="D12471">
        <v>0.77</v>
      </c>
      <c r="E12471">
        <v>0.7</v>
      </c>
      <c r="F12471">
        <v>1.07</v>
      </c>
      <c r="G12471">
        <v>0.97</v>
      </c>
      <c r="H12471"/>
      <c r="I12471"/>
      <c r="J12471"/>
      <c r="K12471" t="s">
        <v>14</v>
      </c>
      <c r="L12471" t="s">
        <v>36510</v>
      </c>
      <c r="M12471" s="1" t="s">
        <v>65669</v>
      </c>
      <c r="N12471" t="s">
        <v>36511</v>
      </c>
    </row>
    <row r="12472" spans="1:14" hidden="1" x14ac:dyDescent="0.2">
      <c r="A12472" t="s">
        <v>36512</v>
      </c>
      <c r="B12472">
        <v>0.81</v>
      </c>
      <c r="C12472">
        <v>0.64</v>
      </c>
      <c r="D12472">
        <v>1.68</v>
      </c>
      <c r="E12472">
        <v>0.82</v>
      </c>
      <c r="F12472">
        <v>0.95</v>
      </c>
      <c r="G12472">
        <v>0.81</v>
      </c>
      <c r="H12472"/>
      <c r="I12472"/>
      <c r="J12472"/>
      <c r="K12472" t="s">
        <v>14</v>
      </c>
      <c r="L12472" t="s">
        <v>36513</v>
      </c>
      <c r="M12472" s="1" t="s">
        <v>65670</v>
      </c>
      <c r="N12472" t="s">
        <v>36514</v>
      </c>
    </row>
    <row r="12473" spans="1:14" hidden="1" x14ac:dyDescent="0.2">
      <c r="A12473" t="s">
        <v>36515</v>
      </c>
      <c r="B12473">
        <v>1.1200000000000001</v>
      </c>
      <c r="C12473">
        <v>0.66</v>
      </c>
      <c r="D12473">
        <v>0.76</v>
      </c>
      <c r="E12473">
        <v>1.01</v>
      </c>
      <c r="F12473">
        <v>0.98</v>
      </c>
      <c r="G12473">
        <v>0.86</v>
      </c>
      <c r="H12473"/>
      <c r="I12473"/>
      <c r="J12473"/>
      <c r="K12473" t="s">
        <v>14</v>
      </c>
      <c r="L12473" t="s">
        <v>36516</v>
      </c>
      <c r="M12473" s="1" t="s">
        <v>65671</v>
      </c>
      <c r="N12473" t="s">
        <v>36517</v>
      </c>
    </row>
    <row r="12474" spans="1:14" hidden="1" x14ac:dyDescent="0.2">
      <c r="A12474" t="s">
        <v>36524</v>
      </c>
      <c r="B12474">
        <v>1.21</v>
      </c>
      <c r="C12474">
        <v>1.41</v>
      </c>
      <c r="D12474">
        <v>0.38</v>
      </c>
      <c r="E12474">
        <v>0.33</v>
      </c>
      <c r="F12474">
        <v>0.43</v>
      </c>
      <c r="G12474">
        <v>1.38</v>
      </c>
      <c r="H12474"/>
      <c r="I12474"/>
      <c r="J12474"/>
      <c r="K12474" t="s">
        <v>14</v>
      </c>
      <c r="L12474" t="s">
        <v>36525</v>
      </c>
      <c r="M12474" s="1" t="s">
        <v>65674</v>
      </c>
      <c r="N12474" t="s">
        <v>36526</v>
      </c>
    </row>
    <row r="12475" spans="1:14" hidden="1" x14ac:dyDescent="0.2">
      <c r="A12475" t="s">
        <v>36527</v>
      </c>
      <c r="B12475">
        <v>0.69</v>
      </c>
      <c r="C12475">
        <v>0.78</v>
      </c>
      <c r="D12475">
        <v>0.74</v>
      </c>
      <c r="E12475">
        <v>1.06</v>
      </c>
      <c r="F12475">
        <v>1.01</v>
      </c>
      <c r="G12475">
        <v>1.02</v>
      </c>
      <c r="H12475"/>
      <c r="I12475"/>
      <c r="J12475"/>
      <c r="K12475" t="s">
        <v>14</v>
      </c>
      <c r="L12475" t="s">
        <v>36528</v>
      </c>
      <c r="M12475" s="1" t="s">
        <v>65675</v>
      </c>
      <c r="N12475" t="s">
        <v>36529</v>
      </c>
    </row>
    <row r="12476" spans="1:14" hidden="1" x14ac:dyDescent="0.2">
      <c r="A12476" t="s">
        <v>36533</v>
      </c>
      <c r="B12476">
        <v>0.92</v>
      </c>
      <c r="C12476">
        <v>1.06</v>
      </c>
      <c r="D12476">
        <v>0.84</v>
      </c>
      <c r="E12476">
        <v>2.1</v>
      </c>
      <c r="F12476">
        <v>0.72</v>
      </c>
      <c r="G12476">
        <v>1.85</v>
      </c>
      <c r="H12476"/>
      <c r="I12476"/>
      <c r="J12476"/>
      <c r="K12476" t="s">
        <v>14</v>
      </c>
      <c r="L12476" t="s">
        <v>36534</v>
      </c>
      <c r="M12476" s="1" t="s">
        <v>65677</v>
      </c>
      <c r="N12476" t="s">
        <v>36535</v>
      </c>
    </row>
    <row r="12477" spans="1:14" hidden="1" x14ac:dyDescent="0.2">
      <c r="A12477" t="s">
        <v>36536</v>
      </c>
      <c r="B12477">
        <v>0.98</v>
      </c>
      <c r="C12477">
        <v>0.97</v>
      </c>
      <c r="D12477">
        <v>1.01</v>
      </c>
      <c r="E12477">
        <v>0.55000000000000004</v>
      </c>
      <c r="F12477">
        <v>0.8</v>
      </c>
      <c r="G12477">
        <v>0.74</v>
      </c>
      <c r="H12477"/>
      <c r="I12477"/>
      <c r="J12477"/>
      <c r="K12477" t="s">
        <v>14</v>
      </c>
      <c r="L12477" t="s">
        <v>36537</v>
      </c>
      <c r="M12477" s="1" t="s">
        <v>65678</v>
      </c>
      <c r="N12477" t="s">
        <v>36538</v>
      </c>
    </row>
    <row r="12478" spans="1:14" hidden="1" x14ac:dyDescent="0.2">
      <c r="A12478" t="s">
        <v>36539</v>
      </c>
      <c r="B12478">
        <v>1.1200000000000001</v>
      </c>
      <c r="C12478">
        <v>1.42</v>
      </c>
      <c r="D12478">
        <v>0.55000000000000004</v>
      </c>
      <c r="E12478">
        <v>1.1499999999999999</v>
      </c>
      <c r="F12478">
        <v>0.64</v>
      </c>
      <c r="G12478">
        <v>0.26</v>
      </c>
      <c r="H12478"/>
      <c r="I12478"/>
      <c r="J12478"/>
      <c r="K12478" t="s">
        <v>14</v>
      </c>
      <c r="L12478" t="s">
        <v>36540</v>
      </c>
      <c r="M12478" s="1" t="s">
        <v>65679</v>
      </c>
      <c r="N12478" t="s">
        <v>36541</v>
      </c>
    </row>
    <row r="12479" spans="1:14" hidden="1" x14ac:dyDescent="0.2">
      <c r="A12479" t="s">
        <v>36542</v>
      </c>
      <c r="B12479">
        <v>0.93</v>
      </c>
      <c r="C12479">
        <v>1.06</v>
      </c>
      <c r="D12479">
        <v>0.93</v>
      </c>
      <c r="E12479">
        <v>1.1200000000000001</v>
      </c>
      <c r="F12479">
        <v>0.74</v>
      </c>
      <c r="G12479">
        <v>1.29</v>
      </c>
      <c r="H12479"/>
      <c r="I12479"/>
      <c r="J12479"/>
      <c r="K12479" t="s">
        <v>14</v>
      </c>
      <c r="L12479" t="s">
        <v>36543</v>
      </c>
      <c r="M12479" s="1" t="s">
        <v>65680</v>
      </c>
      <c r="N12479" t="s">
        <v>36544</v>
      </c>
    </row>
    <row r="12480" spans="1:14" hidden="1" x14ac:dyDescent="0.2">
      <c r="A12480" t="s">
        <v>36545</v>
      </c>
      <c r="B12480">
        <v>1.36</v>
      </c>
      <c r="C12480">
        <v>0.65</v>
      </c>
      <c r="D12480">
        <v>1.71</v>
      </c>
      <c r="E12480">
        <v>0.83</v>
      </c>
      <c r="F12480">
        <v>0.65</v>
      </c>
      <c r="G12480">
        <v>0.45</v>
      </c>
      <c r="H12480"/>
      <c r="I12480"/>
      <c r="J12480"/>
      <c r="K12480" t="s">
        <v>14</v>
      </c>
      <c r="L12480" t="s">
        <v>36546</v>
      </c>
      <c r="M12480" s="1" t="s">
        <v>65681</v>
      </c>
      <c r="N12480" t="s">
        <v>36547</v>
      </c>
    </row>
    <row r="12481" spans="1:14" hidden="1" x14ac:dyDescent="0.2">
      <c r="A12481" t="s">
        <v>36548</v>
      </c>
      <c r="B12481">
        <v>0.41</v>
      </c>
      <c r="C12481">
        <v>0.91</v>
      </c>
      <c r="D12481">
        <v>1.03</v>
      </c>
      <c r="E12481">
        <v>0.33</v>
      </c>
      <c r="F12481">
        <v>1.17</v>
      </c>
      <c r="G12481">
        <v>1.18</v>
      </c>
      <c r="H12481"/>
      <c r="I12481"/>
      <c r="J12481"/>
      <c r="K12481" t="s">
        <v>14</v>
      </c>
      <c r="L12481" t="s">
        <v>36549</v>
      </c>
      <c r="M12481" s="1" t="s">
        <v>65682</v>
      </c>
      <c r="N12481" t="s">
        <v>36550</v>
      </c>
    </row>
    <row r="12482" spans="1:14" hidden="1" x14ac:dyDescent="0.2">
      <c r="A12482" t="s">
        <v>36551</v>
      </c>
      <c r="B12482">
        <v>1</v>
      </c>
      <c r="C12482">
        <v>1.1299999999999999</v>
      </c>
      <c r="D12482">
        <v>1.41</v>
      </c>
      <c r="E12482">
        <v>1.1000000000000001</v>
      </c>
      <c r="F12482">
        <v>0.71</v>
      </c>
      <c r="G12482">
        <v>0.44</v>
      </c>
      <c r="H12482"/>
      <c r="I12482"/>
      <c r="J12482"/>
      <c r="K12482" t="s">
        <v>14</v>
      </c>
      <c r="L12482" t="s">
        <v>36552</v>
      </c>
      <c r="M12482" s="1" t="s">
        <v>65683</v>
      </c>
      <c r="N12482" t="s">
        <v>36553</v>
      </c>
    </row>
    <row r="12483" spans="1:14" hidden="1" x14ac:dyDescent="0.2">
      <c r="A12483" t="s">
        <v>36554</v>
      </c>
      <c r="B12483">
        <v>0.53</v>
      </c>
      <c r="C12483">
        <v>0.55000000000000004</v>
      </c>
      <c r="D12483">
        <v>0.95</v>
      </c>
      <c r="E12483">
        <v>0.83</v>
      </c>
      <c r="F12483">
        <v>1.1000000000000001</v>
      </c>
      <c r="G12483">
        <v>0.78</v>
      </c>
      <c r="H12483"/>
      <c r="I12483"/>
      <c r="J12483"/>
      <c r="K12483" t="s">
        <v>14</v>
      </c>
      <c r="L12483" t="s">
        <v>36555</v>
      </c>
      <c r="M12483" s="1" t="s">
        <v>65684</v>
      </c>
      <c r="N12483" t="s">
        <v>36556</v>
      </c>
    </row>
    <row r="12484" spans="1:14" hidden="1" x14ac:dyDescent="0.2">
      <c r="A12484" t="s">
        <v>36557</v>
      </c>
      <c r="B12484">
        <v>0.85</v>
      </c>
      <c r="C12484">
        <v>1.08</v>
      </c>
      <c r="D12484">
        <v>1.55</v>
      </c>
      <c r="E12484">
        <v>1.01</v>
      </c>
      <c r="F12484">
        <v>0.46</v>
      </c>
      <c r="G12484">
        <v>0.49</v>
      </c>
      <c r="H12484"/>
      <c r="I12484"/>
      <c r="J12484"/>
      <c r="K12484" t="s">
        <v>14</v>
      </c>
      <c r="L12484" t="s">
        <v>36558</v>
      </c>
      <c r="M12484" s="1" t="s">
        <v>65685</v>
      </c>
      <c r="N12484" t="s">
        <v>36559</v>
      </c>
    </row>
    <row r="12485" spans="1:14" hidden="1" x14ac:dyDescent="0.2">
      <c r="A12485" t="s">
        <v>36560</v>
      </c>
      <c r="B12485">
        <v>0.43</v>
      </c>
      <c r="C12485">
        <v>0.43</v>
      </c>
      <c r="D12485">
        <v>1.18</v>
      </c>
      <c r="E12485">
        <v>1.21</v>
      </c>
      <c r="F12485">
        <v>0.15</v>
      </c>
      <c r="G12485">
        <v>0.81</v>
      </c>
      <c r="H12485"/>
      <c r="I12485"/>
      <c r="J12485"/>
      <c r="K12485" t="s">
        <v>14</v>
      </c>
      <c r="L12485" t="s">
        <v>36561</v>
      </c>
      <c r="M12485" s="1" t="s">
        <v>65686</v>
      </c>
      <c r="N12485" t="s">
        <v>36562</v>
      </c>
    </row>
    <row r="12486" spans="1:14" hidden="1" x14ac:dyDescent="0.2">
      <c r="A12486" t="s">
        <v>36566</v>
      </c>
      <c r="B12486">
        <v>0.61</v>
      </c>
      <c r="C12486">
        <v>1.2</v>
      </c>
      <c r="D12486">
        <v>1.0900000000000001</v>
      </c>
      <c r="E12486">
        <v>0.82</v>
      </c>
      <c r="F12486">
        <v>0.7</v>
      </c>
      <c r="G12486">
        <v>1.07</v>
      </c>
      <c r="H12486"/>
      <c r="I12486"/>
      <c r="J12486"/>
      <c r="K12486" t="s">
        <v>14</v>
      </c>
      <c r="L12486" t="s">
        <v>36567</v>
      </c>
      <c r="M12486" s="1" t="s">
        <v>65688</v>
      </c>
      <c r="N12486" t="s">
        <v>36568</v>
      </c>
    </row>
    <row r="12487" spans="1:14" hidden="1" x14ac:dyDescent="0.2">
      <c r="A12487" t="s">
        <v>36569</v>
      </c>
      <c r="B12487">
        <v>0.67</v>
      </c>
      <c r="C12487">
        <v>0.71</v>
      </c>
      <c r="D12487">
        <v>1.02</v>
      </c>
      <c r="E12487">
        <v>0.7</v>
      </c>
      <c r="F12487">
        <v>1.02</v>
      </c>
      <c r="G12487">
        <v>1.01</v>
      </c>
      <c r="H12487"/>
      <c r="I12487"/>
      <c r="J12487"/>
      <c r="K12487" t="s">
        <v>14</v>
      </c>
      <c r="L12487" t="s">
        <v>36570</v>
      </c>
      <c r="M12487" s="1" t="s">
        <v>65689</v>
      </c>
      <c r="N12487" t="s">
        <v>36571</v>
      </c>
    </row>
    <row r="12488" spans="1:14" hidden="1" x14ac:dyDescent="0.2">
      <c r="A12488" t="s">
        <v>36572</v>
      </c>
      <c r="B12488">
        <v>0</v>
      </c>
      <c r="C12488">
        <v>1.1599999999999999</v>
      </c>
      <c r="D12488">
        <v>0</v>
      </c>
      <c r="E12488">
        <v>0</v>
      </c>
      <c r="F12488">
        <v>0.78</v>
      </c>
      <c r="G12488">
        <v>0.96</v>
      </c>
      <c r="H12488"/>
      <c r="I12488"/>
      <c r="J12488"/>
      <c r="K12488" t="s">
        <v>14</v>
      </c>
      <c r="L12488" t="s">
        <v>36573</v>
      </c>
      <c r="M12488" s="1" t="s">
        <v>65690</v>
      </c>
      <c r="N12488" t="s">
        <v>36574</v>
      </c>
    </row>
    <row r="12489" spans="1:14" hidden="1" x14ac:dyDescent="0.2">
      <c r="A12489" t="s">
        <v>36575</v>
      </c>
      <c r="B12489">
        <v>0.88</v>
      </c>
      <c r="C12489">
        <v>0.7</v>
      </c>
      <c r="D12489">
        <v>0.7</v>
      </c>
      <c r="E12489">
        <v>0.6</v>
      </c>
      <c r="F12489">
        <v>0.28000000000000003</v>
      </c>
      <c r="G12489">
        <v>1.1599999999999999</v>
      </c>
      <c r="H12489"/>
      <c r="I12489"/>
      <c r="J12489"/>
      <c r="K12489" t="s">
        <v>14</v>
      </c>
      <c r="L12489" t="s">
        <v>36576</v>
      </c>
      <c r="M12489" s="1" t="s">
        <v>65691</v>
      </c>
      <c r="N12489" t="s">
        <v>36577</v>
      </c>
    </row>
    <row r="12490" spans="1:14" hidden="1" x14ac:dyDescent="0.2">
      <c r="A12490" t="s">
        <v>36578</v>
      </c>
      <c r="B12490">
        <v>0.7</v>
      </c>
      <c r="C12490">
        <v>0.94</v>
      </c>
      <c r="D12490">
        <v>1.07</v>
      </c>
      <c r="E12490">
        <v>0.89</v>
      </c>
      <c r="F12490">
        <v>1.1100000000000001</v>
      </c>
      <c r="G12490">
        <v>0.43</v>
      </c>
      <c r="H12490"/>
      <c r="I12490"/>
      <c r="J12490"/>
      <c r="K12490" t="s">
        <v>14</v>
      </c>
      <c r="L12490" t="s">
        <v>36579</v>
      </c>
      <c r="M12490" s="1" t="s">
        <v>65692</v>
      </c>
      <c r="N12490" t="s">
        <v>36580</v>
      </c>
    </row>
    <row r="12491" spans="1:14" hidden="1" x14ac:dyDescent="0.2">
      <c r="A12491" t="s">
        <v>36581</v>
      </c>
      <c r="B12491">
        <v>1.28</v>
      </c>
      <c r="C12491">
        <v>1.03</v>
      </c>
      <c r="D12491">
        <v>0.92</v>
      </c>
      <c r="E12491">
        <v>0.39</v>
      </c>
      <c r="F12491">
        <v>1.2</v>
      </c>
      <c r="G12491">
        <v>0.93</v>
      </c>
      <c r="H12491"/>
      <c r="I12491"/>
      <c r="J12491"/>
      <c r="K12491" t="s">
        <v>14</v>
      </c>
      <c r="L12491" t="s">
        <v>36582</v>
      </c>
      <c r="M12491" s="1" t="s">
        <v>65693</v>
      </c>
      <c r="N12491" t="s">
        <v>36583</v>
      </c>
    </row>
    <row r="12492" spans="1:14" hidden="1" x14ac:dyDescent="0.2">
      <c r="A12492" t="s">
        <v>36584</v>
      </c>
      <c r="B12492">
        <v>1.05</v>
      </c>
      <c r="C12492">
        <v>0.24</v>
      </c>
      <c r="D12492">
        <v>0.85</v>
      </c>
      <c r="E12492">
        <v>1.89</v>
      </c>
      <c r="F12492">
        <v>0.85</v>
      </c>
      <c r="G12492">
        <v>1.3</v>
      </c>
      <c r="H12492"/>
      <c r="I12492"/>
      <c r="J12492"/>
      <c r="K12492" t="s">
        <v>14</v>
      </c>
      <c r="L12492" t="s">
        <v>36585</v>
      </c>
      <c r="M12492" s="1" t="s">
        <v>65694</v>
      </c>
      <c r="N12492" t="s">
        <v>36586</v>
      </c>
    </row>
    <row r="12493" spans="1:14" hidden="1" x14ac:dyDescent="0.2">
      <c r="A12493" t="s">
        <v>36587</v>
      </c>
      <c r="B12493">
        <v>1.39</v>
      </c>
      <c r="C12493">
        <v>0.31</v>
      </c>
      <c r="D12493">
        <v>1.1299999999999999</v>
      </c>
      <c r="E12493">
        <v>0.8</v>
      </c>
      <c r="F12493">
        <v>0.91</v>
      </c>
      <c r="G12493">
        <v>1.1200000000000001</v>
      </c>
      <c r="H12493"/>
      <c r="I12493"/>
      <c r="J12493"/>
      <c r="K12493" t="s">
        <v>14</v>
      </c>
      <c r="L12493" t="s">
        <v>36588</v>
      </c>
      <c r="M12493" s="1" t="s">
        <v>65695</v>
      </c>
      <c r="N12493" t="s">
        <v>36589</v>
      </c>
    </row>
    <row r="12494" spans="1:14" hidden="1" x14ac:dyDescent="0.2">
      <c r="A12494" t="s">
        <v>36590</v>
      </c>
      <c r="B12494">
        <v>0.6</v>
      </c>
      <c r="C12494">
        <v>1.39</v>
      </c>
      <c r="D12494">
        <v>0.25</v>
      </c>
      <c r="E12494">
        <v>1.0900000000000001</v>
      </c>
      <c r="F12494">
        <v>0.68</v>
      </c>
      <c r="G12494">
        <v>1.26</v>
      </c>
      <c r="H12494"/>
      <c r="I12494"/>
      <c r="J12494"/>
      <c r="K12494" t="s">
        <v>14</v>
      </c>
      <c r="L12494" t="s">
        <v>16</v>
      </c>
      <c r="M12494" s="1" t="s">
        <v>65696</v>
      </c>
      <c r="N12494" t="s">
        <v>14</v>
      </c>
    </row>
    <row r="12495" spans="1:14" hidden="1" x14ac:dyDescent="0.2">
      <c r="A12495" t="s">
        <v>36591</v>
      </c>
      <c r="B12495">
        <v>0.62</v>
      </c>
      <c r="C12495">
        <v>0.71</v>
      </c>
      <c r="D12495">
        <v>0.87</v>
      </c>
      <c r="E12495">
        <v>1.1200000000000001</v>
      </c>
      <c r="F12495">
        <v>0.81</v>
      </c>
      <c r="G12495">
        <v>1.05</v>
      </c>
      <c r="H12495"/>
      <c r="I12495"/>
      <c r="J12495"/>
      <c r="K12495" t="s">
        <v>14</v>
      </c>
      <c r="L12495" t="s">
        <v>36592</v>
      </c>
      <c r="M12495" s="1" t="s">
        <v>65697</v>
      </c>
      <c r="N12495" t="s">
        <v>36593</v>
      </c>
    </row>
    <row r="12496" spans="1:14" hidden="1" x14ac:dyDescent="0.2">
      <c r="A12496" t="s">
        <v>36594</v>
      </c>
      <c r="B12496">
        <v>0.63</v>
      </c>
      <c r="C12496">
        <v>1.18</v>
      </c>
      <c r="D12496">
        <v>0.64</v>
      </c>
      <c r="E12496">
        <v>1.4</v>
      </c>
      <c r="F12496">
        <v>1.33</v>
      </c>
      <c r="G12496">
        <v>1.1599999999999999</v>
      </c>
      <c r="H12496"/>
      <c r="I12496"/>
      <c r="J12496"/>
      <c r="K12496" t="s">
        <v>14</v>
      </c>
      <c r="L12496" t="s">
        <v>36595</v>
      </c>
      <c r="M12496" s="1" t="s">
        <v>65698</v>
      </c>
      <c r="N12496" t="s">
        <v>36596</v>
      </c>
    </row>
    <row r="12497" spans="1:14" hidden="1" x14ac:dyDescent="0.2">
      <c r="A12497" t="s">
        <v>36597</v>
      </c>
      <c r="B12497">
        <v>0.75</v>
      </c>
      <c r="C12497">
        <v>1.56</v>
      </c>
      <c r="D12497">
        <v>0.77</v>
      </c>
      <c r="E12497">
        <v>1.08</v>
      </c>
      <c r="F12497">
        <v>0.77</v>
      </c>
      <c r="G12497">
        <v>0.59</v>
      </c>
      <c r="H12497"/>
      <c r="I12497"/>
      <c r="J12497"/>
      <c r="K12497" t="s">
        <v>14</v>
      </c>
      <c r="L12497" t="s">
        <v>36598</v>
      </c>
      <c r="M12497" s="1" t="s">
        <v>65699</v>
      </c>
      <c r="N12497" t="s">
        <v>36599</v>
      </c>
    </row>
    <row r="12498" spans="1:14" hidden="1" x14ac:dyDescent="0.2">
      <c r="A12498" t="s">
        <v>36603</v>
      </c>
      <c r="B12498">
        <v>0.44</v>
      </c>
      <c r="C12498">
        <v>1.29</v>
      </c>
      <c r="D12498">
        <v>1.35</v>
      </c>
      <c r="E12498">
        <v>0.97</v>
      </c>
      <c r="F12498">
        <v>0.6</v>
      </c>
      <c r="G12498">
        <v>0.8</v>
      </c>
      <c r="H12498"/>
      <c r="I12498"/>
      <c r="J12498"/>
      <c r="K12498" t="s">
        <v>14</v>
      </c>
      <c r="L12498" t="s">
        <v>36604</v>
      </c>
      <c r="M12498" s="1" t="s">
        <v>65701</v>
      </c>
      <c r="N12498" t="s">
        <v>36605</v>
      </c>
    </row>
    <row r="12499" spans="1:14" hidden="1" x14ac:dyDescent="0.2">
      <c r="A12499" t="s">
        <v>36606</v>
      </c>
      <c r="B12499">
        <v>0.31</v>
      </c>
      <c r="C12499">
        <v>2.72</v>
      </c>
      <c r="D12499">
        <v>1.54</v>
      </c>
      <c r="E12499">
        <v>0.67</v>
      </c>
      <c r="F12499">
        <v>0.52</v>
      </c>
      <c r="G12499">
        <v>0.64</v>
      </c>
      <c r="H12499"/>
      <c r="I12499"/>
      <c r="J12499"/>
      <c r="K12499" t="s">
        <v>14</v>
      </c>
      <c r="L12499" t="s">
        <v>36607</v>
      </c>
      <c r="M12499" s="1" t="s">
        <v>65702</v>
      </c>
      <c r="N12499" t="s">
        <v>36608</v>
      </c>
    </row>
    <row r="12500" spans="1:14" hidden="1" x14ac:dyDescent="0.2">
      <c r="A12500" t="s">
        <v>36609</v>
      </c>
      <c r="B12500">
        <v>0.6</v>
      </c>
      <c r="C12500">
        <v>0.7</v>
      </c>
      <c r="D12500">
        <v>0.81</v>
      </c>
      <c r="E12500">
        <v>1.2</v>
      </c>
      <c r="F12500">
        <v>0.68</v>
      </c>
      <c r="G12500">
        <v>1.1499999999999999</v>
      </c>
      <c r="H12500"/>
      <c r="I12500"/>
      <c r="J12500"/>
      <c r="K12500" t="s">
        <v>14</v>
      </c>
      <c r="L12500" t="s">
        <v>36610</v>
      </c>
      <c r="M12500" s="1" t="s">
        <v>65703</v>
      </c>
      <c r="N12500" t="s">
        <v>36611</v>
      </c>
    </row>
    <row r="12501" spans="1:14" hidden="1" x14ac:dyDescent="0.2">
      <c r="A12501" t="s">
        <v>36612</v>
      </c>
      <c r="B12501">
        <v>1.22</v>
      </c>
      <c r="C12501">
        <v>0.56999999999999995</v>
      </c>
      <c r="D12501">
        <v>1.29</v>
      </c>
      <c r="E12501">
        <v>1.05</v>
      </c>
      <c r="F12501">
        <v>0.44</v>
      </c>
      <c r="G12501">
        <v>0.81</v>
      </c>
      <c r="H12501"/>
      <c r="I12501"/>
      <c r="J12501"/>
      <c r="K12501" t="s">
        <v>14</v>
      </c>
      <c r="L12501" t="s">
        <v>36613</v>
      </c>
      <c r="M12501" s="1" t="s">
        <v>65704</v>
      </c>
      <c r="N12501" t="s">
        <v>36614</v>
      </c>
    </row>
    <row r="12502" spans="1:14" hidden="1" x14ac:dyDescent="0.2">
      <c r="A12502" t="s">
        <v>36615</v>
      </c>
      <c r="B12502">
        <v>0.78</v>
      </c>
      <c r="C12502">
        <v>1.4</v>
      </c>
      <c r="D12502">
        <v>0.73</v>
      </c>
      <c r="E12502">
        <v>0.69</v>
      </c>
      <c r="F12502">
        <v>0.82</v>
      </c>
      <c r="G12502">
        <v>1.08</v>
      </c>
      <c r="H12502"/>
      <c r="I12502"/>
      <c r="J12502"/>
      <c r="K12502" t="s">
        <v>14</v>
      </c>
      <c r="L12502" t="s">
        <v>36616</v>
      </c>
      <c r="M12502" s="1" t="s">
        <v>65705</v>
      </c>
      <c r="N12502" t="s">
        <v>36617</v>
      </c>
    </row>
    <row r="12503" spans="1:14" hidden="1" x14ac:dyDescent="0.2">
      <c r="A12503" t="s">
        <v>36621</v>
      </c>
      <c r="B12503">
        <v>0.9</v>
      </c>
      <c r="C12503">
        <v>0.82</v>
      </c>
      <c r="D12503">
        <v>0.55000000000000004</v>
      </c>
      <c r="E12503">
        <v>1.21</v>
      </c>
      <c r="F12503">
        <v>0.65</v>
      </c>
      <c r="G12503">
        <v>0.83</v>
      </c>
      <c r="H12503"/>
      <c r="I12503"/>
      <c r="J12503"/>
      <c r="K12503" t="s">
        <v>14</v>
      </c>
      <c r="L12503" t="s">
        <v>36622</v>
      </c>
      <c r="M12503" s="1" t="s">
        <v>65707</v>
      </c>
      <c r="N12503" t="s">
        <v>36623</v>
      </c>
    </row>
    <row r="12504" spans="1:14" hidden="1" x14ac:dyDescent="0.2">
      <c r="A12504" t="s">
        <v>36627</v>
      </c>
      <c r="B12504">
        <v>0.68</v>
      </c>
      <c r="C12504">
        <v>0.91</v>
      </c>
      <c r="D12504">
        <v>1.1399999999999999</v>
      </c>
      <c r="E12504">
        <v>0.94</v>
      </c>
      <c r="F12504">
        <v>0.87</v>
      </c>
      <c r="G12504">
        <v>0.78</v>
      </c>
      <c r="H12504"/>
      <c r="I12504"/>
      <c r="J12504"/>
      <c r="K12504" t="s">
        <v>14</v>
      </c>
      <c r="L12504" t="s">
        <v>36628</v>
      </c>
      <c r="M12504" s="1" t="s">
        <v>65709</v>
      </c>
      <c r="N12504" t="s">
        <v>36629</v>
      </c>
    </row>
    <row r="12505" spans="1:14" hidden="1" x14ac:dyDescent="0.2">
      <c r="A12505" t="s">
        <v>36630</v>
      </c>
      <c r="B12505">
        <v>1.1399999999999999</v>
      </c>
      <c r="C12505">
        <v>1.0900000000000001</v>
      </c>
      <c r="D12505">
        <v>0.9</v>
      </c>
      <c r="E12505">
        <v>0.86</v>
      </c>
      <c r="F12505">
        <v>1.41</v>
      </c>
      <c r="G12505">
        <v>1.5</v>
      </c>
      <c r="H12505"/>
      <c r="I12505"/>
      <c r="J12505"/>
      <c r="K12505" t="s">
        <v>14</v>
      </c>
      <c r="L12505" t="s">
        <v>36631</v>
      </c>
      <c r="M12505" s="1" t="s">
        <v>65710</v>
      </c>
      <c r="N12505" t="s">
        <v>36632</v>
      </c>
    </row>
    <row r="12506" spans="1:14" hidden="1" x14ac:dyDescent="0.2">
      <c r="A12506" t="s">
        <v>36633</v>
      </c>
      <c r="B12506">
        <v>1.21</v>
      </c>
      <c r="C12506">
        <v>0.88</v>
      </c>
      <c r="D12506">
        <v>0.94</v>
      </c>
      <c r="E12506">
        <v>0.82</v>
      </c>
      <c r="F12506">
        <v>0.35</v>
      </c>
      <c r="G12506">
        <v>0.24</v>
      </c>
      <c r="H12506"/>
      <c r="I12506"/>
      <c r="J12506"/>
      <c r="K12506" t="s">
        <v>14</v>
      </c>
      <c r="L12506" t="s">
        <v>36634</v>
      </c>
      <c r="M12506" s="1" t="s">
        <v>65711</v>
      </c>
      <c r="N12506" t="s">
        <v>36635</v>
      </c>
    </row>
    <row r="12507" spans="1:14" hidden="1" x14ac:dyDescent="0.2">
      <c r="A12507" t="s">
        <v>36636</v>
      </c>
      <c r="B12507">
        <v>1.21</v>
      </c>
      <c r="C12507">
        <v>0.59</v>
      </c>
      <c r="D12507">
        <v>0.73</v>
      </c>
      <c r="E12507">
        <v>0.51</v>
      </c>
      <c r="F12507">
        <v>0.9</v>
      </c>
      <c r="G12507">
        <v>1.1499999999999999</v>
      </c>
      <c r="H12507"/>
      <c r="I12507"/>
      <c r="J12507"/>
      <c r="K12507" t="s">
        <v>14</v>
      </c>
      <c r="L12507" t="s">
        <v>36637</v>
      </c>
      <c r="M12507" s="1" t="s">
        <v>65712</v>
      </c>
      <c r="N12507" t="s">
        <v>36638</v>
      </c>
    </row>
    <row r="12508" spans="1:14" hidden="1" x14ac:dyDescent="0.2">
      <c r="A12508" t="s">
        <v>36639</v>
      </c>
      <c r="B12508">
        <v>1.25</v>
      </c>
      <c r="C12508">
        <v>1.79</v>
      </c>
      <c r="D12508">
        <v>0</v>
      </c>
      <c r="E12508">
        <v>0.34</v>
      </c>
      <c r="F12508">
        <v>0.27</v>
      </c>
      <c r="G12508">
        <v>0.99</v>
      </c>
      <c r="H12508"/>
      <c r="I12508"/>
      <c r="J12508"/>
      <c r="K12508" t="s">
        <v>14</v>
      </c>
      <c r="L12508" t="s">
        <v>36640</v>
      </c>
      <c r="M12508" s="1" t="s">
        <v>65713</v>
      </c>
      <c r="N12508" t="s">
        <v>36641</v>
      </c>
    </row>
    <row r="12509" spans="1:14" hidden="1" x14ac:dyDescent="0.2">
      <c r="A12509" t="s">
        <v>36642</v>
      </c>
      <c r="B12509">
        <v>0.76</v>
      </c>
      <c r="C12509">
        <v>1.1200000000000001</v>
      </c>
      <c r="D12509">
        <v>0.78</v>
      </c>
      <c r="E12509">
        <v>0.48</v>
      </c>
      <c r="F12509">
        <v>1</v>
      </c>
      <c r="G12509">
        <v>0.99</v>
      </c>
      <c r="H12509"/>
      <c r="I12509"/>
      <c r="J12509"/>
      <c r="K12509" t="s">
        <v>14</v>
      </c>
      <c r="L12509" t="s">
        <v>36643</v>
      </c>
      <c r="M12509" s="1" t="s">
        <v>65714</v>
      </c>
      <c r="N12509" t="s">
        <v>36644</v>
      </c>
    </row>
    <row r="12510" spans="1:14" hidden="1" x14ac:dyDescent="0.2">
      <c r="A12510" t="s">
        <v>36645</v>
      </c>
      <c r="B12510">
        <v>0.8</v>
      </c>
      <c r="C12510">
        <v>0.64</v>
      </c>
      <c r="D12510">
        <v>1.1499999999999999</v>
      </c>
      <c r="E12510">
        <v>0.53</v>
      </c>
      <c r="F12510">
        <v>0.9</v>
      </c>
      <c r="G12510">
        <v>1.1299999999999999</v>
      </c>
      <c r="H12510"/>
      <c r="I12510"/>
      <c r="J12510"/>
      <c r="K12510" t="s">
        <v>14</v>
      </c>
      <c r="L12510" t="s">
        <v>36646</v>
      </c>
      <c r="M12510" s="1" t="s">
        <v>65715</v>
      </c>
      <c r="N12510" t="s">
        <v>36647</v>
      </c>
    </row>
    <row r="12511" spans="1:14" hidden="1" x14ac:dyDescent="0.2">
      <c r="A12511" t="s">
        <v>36648</v>
      </c>
      <c r="B12511">
        <v>0.76</v>
      </c>
      <c r="C12511">
        <v>0.64</v>
      </c>
      <c r="D12511">
        <v>0.42</v>
      </c>
      <c r="E12511">
        <v>0.64</v>
      </c>
      <c r="F12511">
        <v>1.2</v>
      </c>
      <c r="G12511">
        <v>0.95</v>
      </c>
      <c r="H12511"/>
      <c r="I12511"/>
      <c r="J12511"/>
      <c r="K12511" t="s">
        <v>14</v>
      </c>
      <c r="L12511" t="s">
        <v>36649</v>
      </c>
      <c r="M12511" s="1" t="s">
        <v>65716</v>
      </c>
      <c r="N12511" t="s">
        <v>36650</v>
      </c>
    </row>
    <row r="12512" spans="1:14" hidden="1" x14ac:dyDescent="0.2">
      <c r="A12512" t="s">
        <v>36651</v>
      </c>
      <c r="B12512">
        <v>0.93</v>
      </c>
      <c r="C12512">
        <v>0.76</v>
      </c>
      <c r="D12512">
        <v>0.9</v>
      </c>
      <c r="E12512">
        <v>0.68</v>
      </c>
      <c r="F12512">
        <v>0.98</v>
      </c>
      <c r="G12512">
        <v>0.67</v>
      </c>
      <c r="H12512"/>
      <c r="I12512"/>
      <c r="J12512"/>
      <c r="K12512" t="s">
        <v>14</v>
      </c>
      <c r="L12512" t="s">
        <v>36652</v>
      </c>
      <c r="M12512" s="1" t="s">
        <v>65717</v>
      </c>
      <c r="N12512" t="s">
        <v>36653</v>
      </c>
    </row>
    <row r="12513" spans="1:14" hidden="1" x14ac:dyDescent="0.2">
      <c r="A12513" t="s">
        <v>36654</v>
      </c>
      <c r="B12513">
        <v>0.96</v>
      </c>
      <c r="C12513">
        <v>0.86</v>
      </c>
      <c r="D12513">
        <v>0.71</v>
      </c>
      <c r="E12513">
        <v>1.66</v>
      </c>
      <c r="F12513">
        <v>0.43</v>
      </c>
      <c r="G12513">
        <v>0.83</v>
      </c>
      <c r="H12513"/>
      <c r="I12513"/>
      <c r="J12513"/>
      <c r="K12513" t="s">
        <v>14</v>
      </c>
      <c r="L12513" t="s">
        <v>36655</v>
      </c>
      <c r="M12513" s="1" t="s">
        <v>65718</v>
      </c>
      <c r="N12513" t="s">
        <v>36656</v>
      </c>
    </row>
    <row r="12514" spans="1:14" hidden="1" x14ac:dyDescent="0.2">
      <c r="A12514" t="s">
        <v>36660</v>
      </c>
      <c r="B12514">
        <v>0.62</v>
      </c>
      <c r="C12514">
        <v>0.73</v>
      </c>
      <c r="D12514">
        <v>0.69</v>
      </c>
      <c r="E12514">
        <v>0.84</v>
      </c>
      <c r="F12514">
        <v>0.86</v>
      </c>
      <c r="G12514">
        <v>1.05</v>
      </c>
      <c r="H12514"/>
      <c r="I12514"/>
      <c r="J12514"/>
      <c r="K12514" t="s">
        <v>14</v>
      </c>
      <c r="L12514" t="s">
        <v>36661</v>
      </c>
      <c r="M12514" s="1" t="s">
        <v>65720</v>
      </c>
      <c r="N12514" t="s">
        <v>36662</v>
      </c>
    </row>
    <row r="12515" spans="1:14" hidden="1" x14ac:dyDescent="0.2">
      <c r="A12515" t="s">
        <v>36663</v>
      </c>
      <c r="B12515">
        <v>1.44</v>
      </c>
      <c r="C12515">
        <v>0.78</v>
      </c>
      <c r="D12515">
        <v>0.3</v>
      </c>
      <c r="E12515">
        <v>1.01</v>
      </c>
      <c r="F12515">
        <v>1.55</v>
      </c>
      <c r="G12515">
        <v>0.22</v>
      </c>
      <c r="H12515"/>
      <c r="I12515"/>
      <c r="J12515"/>
      <c r="K12515" t="s">
        <v>14</v>
      </c>
      <c r="L12515" t="s">
        <v>36664</v>
      </c>
      <c r="M12515" s="1" t="s">
        <v>65721</v>
      </c>
      <c r="N12515" t="s">
        <v>36665</v>
      </c>
    </row>
    <row r="12516" spans="1:14" hidden="1" x14ac:dyDescent="0.2">
      <c r="A12516" t="s">
        <v>36669</v>
      </c>
      <c r="B12516">
        <v>0</v>
      </c>
      <c r="C12516">
        <v>0.65</v>
      </c>
      <c r="D12516">
        <v>0.64</v>
      </c>
      <c r="E12516">
        <v>1.1200000000000001</v>
      </c>
      <c r="F12516">
        <v>1.32</v>
      </c>
      <c r="G12516">
        <v>2.16</v>
      </c>
      <c r="H12516"/>
      <c r="I12516"/>
      <c r="J12516"/>
      <c r="K12516" t="s">
        <v>14</v>
      </c>
      <c r="L12516" t="s">
        <v>36670</v>
      </c>
      <c r="M12516" s="1" t="s">
        <v>65723</v>
      </c>
      <c r="N12516" t="s">
        <v>36671</v>
      </c>
    </row>
    <row r="12517" spans="1:14" hidden="1" x14ac:dyDescent="0.2">
      <c r="A12517" t="s">
        <v>36672</v>
      </c>
      <c r="B12517">
        <v>0.85</v>
      </c>
      <c r="C12517">
        <v>0.76</v>
      </c>
      <c r="D12517">
        <v>0.56999999999999995</v>
      </c>
      <c r="E12517">
        <v>0.98</v>
      </c>
      <c r="F12517">
        <v>1.1000000000000001</v>
      </c>
      <c r="G12517">
        <v>0.93</v>
      </c>
      <c r="H12517"/>
      <c r="I12517"/>
      <c r="J12517"/>
      <c r="K12517" t="s">
        <v>14</v>
      </c>
      <c r="L12517" t="s">
        <v>36673</v>
      </c>
      <c r="M12517" s="1" t="s">
        <v>65724</v>
      </c>
      <c r="N12517" t="s">
        <v>36674</v>
      </c>
    </row>
    <row r="12518" spans="1:14" hidden="1" x14ac:dyDescent="0.2">
      <c r="A12518" t="s">
        <v>36675</v>
      </c>
      <c r="B12518">
        <v>0.57999999999999996</v>
      </c>
      <c r="C12518">
        <v>1.01</v>
      </c>
      <c r="D12518">
        <v>0.28000000000000003</v>
      </c>
      <c r="E12518">
        <v>0.77</v>
      </c>
      <c r="F12518">
        <v>0.53</v>
      </c>
      <c r="G12518">
        <v>0.75</v>
      </c>
      <c r="H12518"/>
      <c r="I12518"/>
      <c r="J12518"/>
      <c r="K12518" t="s">
        <v>14</v>
      </c>
      <c r="L12518" t="s">
        <v>36676</v>
      </c>
      <c r="M12518" s="1" t="s">
        <v>65725</v>
      </c>
      <c r="N12518" t="s">
        <v>36677</v>
      </c>
    </row>
    <row r="12519" spans="1:14" hidden="1" x14ac:dyDescent="0.2">
      <c r="A12519" t="s">
        <v>36678</v>
      </c>
      <c r="B12519">
        <v>0.33</v>
      </c>
      <c r="C12519">
        <v>0.55000000000000004</v>
      </c>
      <c r="D12519">
        <v>1.0900000000000001</v>
      </c>
      <c r="E12519">
        <v>0.83</v>
      </c>
      <c r="F12519">
        <v>1.02</v>
      </c>
      <c r="G12519">
        <v>0.56999999999999995</v>
      </c>
      <c r="H12519"/>
      <c r="I12519"/>
      <c r="J12519"/>
      <c r="K12519" t="s">
        <v>14</v>
      </c>
      <c r="L12519" t="s">
        <v>36679</v>
      </c>
      <c r="M12519" s="1" t="s">
        <v>65726</v>
      </c>
      <c r="N12519" t="s">
        <v>36680</v>
      </c>
    </row>
    <row r="12520" spans="1:14" hidden="1" x14ac:dyDescent="0.2">
      <c r="A12520" t="s">
        <v>36681</v>
      </c>
      <c r="B12520">
        <v>0.91</v>
      </c>
      <c r="C12520">
        <v>0.6</v>
      </c>
      <c r="D12520">
        <v>0.96</v>
      </c>
      <c r="E12520">
        <v>1.1299999999999999</v>
      </c>
      <c r="F12520">
        <v>0.92</v>
      </c>
      <c r="G12520">
        <v>0.67</v>
      </c>
      <c r="H12520"/>
      <c r="I12520"/>
      <c r="J12520"/>
      <c r="K12520" t="s">
        <v>14</v>
      </c>
      <c r="L12520" t="s">
        <v>36682</v>
      </c>
      <c r="M12520" s="1" t="s">
        <v>65727</v>
      </c>
      <c r="N12520" t="s">
        <v>36683</v>
      </c>
    </row>
    <row r="12521" spans="1:14" hidden="1" x14ac:dyDescent="0.2">
      <c r="A12521" t="s">
        <v>36684</v>
      </c>
      <c r="B12521">
        <v>0.91</v>
      </c>
      <c r="C12521">
        <v>1.06</v>
      </c>
      <c r="D12521">
        <v>1</v>
      </c>
      <c r="E12521">
        <v>0.99</v>
      </c>
      <c r="F12521">
        <v>0.81</v>
      </c>
      <c r="G12521">
        <v>0.5</v>
      </c>
      <c r="H12521"/>
      <c r="I12521"/>
      <c r="J12521"/>
      <c r="K12521" t="s">
        <v>14</v>
      </c>
      <c r="L12521" t="s">
        <v>36685</v>
      </c>
      <c r="M12521" s="1" t="s">
        <v>65728</v>
      </c>
      <c r="N12521" t="s">
        <v>36686</v>
      </c>
    </row>
    <row r="12522" spans="1:14" hidden="1" x14ac:dyDescent="0.2">
      <c r="A12522" t="s">
        <v>36687</v>
      </c>
      <c r="B12522">
        <v>0.95</v>
      </c>
      <c r="C12522">
        <v>0.98</v>
      </c>
      <c r="D12522">
        <v>0.78</v>
      </c>
      <c r="E12522">
        <v>1.2</v>
      </c>
      <c r="F12522">
        <v>0.51</v>
      </c>
      <c r="G12522">
        <v>0.44</v>
      </c>
      <c r="H12522"/>
      <c r="I12522"/>
      <c r="J12522"/>
      <c r="K12522" t="s">
        <v>14</v>
      </c>
      <c r="L12522" t="s">
        <v>36688</v>
      </c>
      <c r="M12522" s="1" t="s">
        <v>65729</v>
      </c>
      <c r="N12522" t="s">
        <v>36689</v>
      </c>
    </row>
    <row r="12523" spans="1:14" hidden="1" x14ac:dyDescent="0.2">
      <c r="A12523" t="s">
        <v>36690</v>
      </c>
      <c r="B12523">
        <v>0.95</v>
      </c>
      <c r="C12523">
        <v>1.6</v>
      </c>
      <c r="D12523">
        <v>0.79</v>
      </c>
      <c r="E12523">
        <v>1.38</v>
      </c>
      <c r="F12523">
        <v>0.27</v>
      </c>
      <c r="G12523">
        <v>0.66</v>
      </c>
      <c r="H12523"/>
      <c r="I12523"/>
      <c r="J12523"/>
      <c r="K12523" t="s">
        <v>14</v>
      </c>
      <c r="L12523" t="s">
        <v>36691</v>
      </c>
      <c r="M12523" s="1" t="s">
        <v>65730</v>
      </c>
      <c r="N12523" t="s">
        <v>36692</v>
      </c>
    </row>
    <row r="12524" spans="1:14" hidden="1" x14ac:dyDescent="0.2">
      <c r="A12524" t="s">
        <v>36693</v>
      </c>
      <c r="B12524">
        <v>0.69</v>
      </c>
      <c r="C12524">
        <v>0.7</v>
      </c>
      <c r="D12524">
        <v>0.82</v>
      </c>
      <c r="E12524">
        <v>0.83</v>
      </c>
      <c r="F12524">
        <v>1</v>
      </c>
      <c r="G12524">
        <v>0.91</v>
      </c>
      <c r="H12524"/>
      <c r="I12524"/>
      <c r="J12524"/>
      <c r="K12524" t="s">
        <v>14</v>
      </c>
      <c r="L12524" t="s">
        <v>36694</v>
      </c>
      <c r="M12524" s="1" t="s">
        <v>65731</v>
      </c>
      <c r="N12524" t="s">
        <v>36695</v>
      </c>
    </row>
    <row r="12525" spans="1:14" hidden="1" x14ac:dyDescent="0.2">
      <c r="A12525" t="s">
        <v>36696</v>
      </c>
      <c r="B12525">
        <v>0.8</v>
      </c>
      <c r="C12525">
        <v>1.06</v>
      </c>
      <c r="D12525">
        <v>0.77</v>
      </c>
      <c r="E12525">
        <v>0.9</v>
      </c>
      <c r="F12525">
        <v>0.88</v>
      </c>
      <c r="G12525">
        <v>0.7</v>
      </c>
      <c r="H12525"/>
      <c r="I12525"/>
      <c r="J12525"/>
      <c r="K12525" t="s">
        <v>14</v>
      </c>
      <c r="L12525" t="s">
        <v>36697</v>
      </c>
      <c r="M12525" s="1" t="s">
        <v>65732</v>
      </c>
      <c r="N12525" t="s">
        <v>36698</v>
      </c>
    </row>
    <row r="12526" spans="1:14" hidden="1" x14ac:dyDescent="0.2">
      <c r="A12526" t="s">
        <v>36702</v>
      </c>
      <c r="B12526">
        <v>1.42</v>
      </c>
      <c r="C12526">
        <v>0.54</v>
      </c>
      <c r="D12526">
        <v>0.98</v>
      </c>
      <c r="E12526">
        <v>0.62</v>
      </c>
      <c r="F12526">
        <v>0.3</v>
      </c>
      <c r="G12526">
        <v>0.45</v>
      </c>
      <c r="H12526"/>
      <c r="I12526"/>
      <c r="J12526"/>
      <c r="K12526" t="s">
        <v>14</v>
      </c>
      <c r="L12526" t="s">
        <v>36703</v>
      </c>
      <c r="M12526" s="1" t="s">
        <v>65734</v>
      </c>
      <c r="N12526" t="s">
        <v>36704</v>
      </c>
    </row>
    <row r="12527" spans="1:14" hidden="1" x14ac:dyDescent="0.2">
      <c r="A12527" t="s">
        <v>36705</v>
      </c>
      <c r="B12527">
        <v>0.79</v>
      </c>
      <c r="C12527">
        <v>0.45</v>
      </c>
      <c r="D12527">
        <v>0.94</v>
      </c>
      <c r="E12527">
        <v>0.64</v>
      </c>
      <c r="F12527">
        <v>0.88</v>
      </c>
      <c r="G12527">
        <v>0.95</v>
      </c>
      <c r="H12527"/>
      <c r="I12527"/>
      <c r="J12527"/>
      <c r="K12527" t="s">
        <v>14</v>
      </c>
      <c r="L12527" t="s">
        <v>36706</v>
      </c>
      <c r="M12527" s="1" t="s">
        <v>65735</v>
      </c>
      <c r="N12527" t="s">
        <v>36707</v>
      </c>
    </row>
    <row r="12528" spans="1:14" hidden="1" x14ac:dyDescent="0.2">
      <c r="A12528" t="s">
        <v>36708</v>
      </c>
      <c r="B12528">
        <v>0.62</v>
      </c>
      <c r="C12528">
        <v>0.82</v>
      </c>
      <c r="D12528">
        <v>0.65</v>
      </c>
      <c r="E12528">
        <v>1.1100000000000001</v>
      </c>
      <c r="F12528">
        <v>0.89</v>
      </c>
      <c r="G12528">
        <v>1.1000000000000001</v>
      </c>
      <c r="H12528"/>
      <c r="I12528"/>
      <c r="J12528"/>
      <c r="K12528" t="s">
        <v>14</v>
      </c>
      <c r="L12528" t="s">
        <v>36709</v>
      </c>
      <c r="M12528" s="1" t="s">
        <v>65736</v>
      </c>
      <c r="N12528" t="s">
        <v>36710</v>
      </c>
    </row>
    <row r="12529" spans="1:14" hidden="1" x14ac:dyDescent="0.2">
      <c r="A12529" t="s">
        <v>36711</v>
      </c>
      <c r="B12529">
        <v>0.65</v>
      </c>
      <c r="C12529">
        <v>0.85</v>
      </c>
      <c r="D12529">
        <v>1.05</v>
      </c>
      <c r="E12529">
        <v>1.25</v>
      </c>
      <c r="F12529">
        <v>0.49</v>
      </c>
      <c r="G12529">
        <v>0.91</v>
      </c>
      <c r="H12529"/>
      <c r="I12529"/>
      <c r="J12529"/>
      <c r="K12529" t="s">
        <v>14</v>
      </c>
      <c r="L12529" t="s">
        <v>36712</v>
      </c>
      <c r="M12529" s="1" t="s">
        <v>65737</v>
      </c>
      <c r="N12529" t="s">
        <v>36713</v>
      </c>
    </row>
    <row r="12530" spans="1:14" hidden="1" x14ac:dyDescent="0.2">
      <c r="A12530" t="s">
        <v>36714</v>
      </c>
      <c r="B12530">
        <v>1.25</v>
      </c>
      <c r="C12530">
        <v>1.06</v>
      </c>
      <c r="D12530">
        <v>0.56999999999999995</v>
      </c>
      <c r="E12530">
        <v>0.61</v>
      </c>
      <c r="F12530">
        <v>0.77</v>
      </c>
      <c r="G12530">
        <v>0.69</v>
      </c>
      <c r="H12530"/>
      <c r="I12530"/>
      <c r="J12530"/>
      <c r="K12530" t="s">
        <v>14</v>
      </c>
      <c r="L12530" t="s">
        <v>36715</v>
      </c>
      <c r="M12530" s="1" t="s">
        <v>65738</v>
      </c>
      <c r="N12530" t="s">
        <v>36716</v>
      </c>
    </row>
    <row r="12531" spans="1:14" hidden="1" x14ac:dyDescent="0.2">
      <c r="A12531" t="s">
        <v>36717</v>
      </c>
      <c r="B12531">
        <v>1.35</v>
      </c>
      <c r="C12531">
        <v>0.51</v>
      </c>
      <c r="D12531">
        <v>1.35</v>
      </c>
      <c r="E12531">
        <v>0.74</v>
      </c>
      <c r="F12531">
        <v>1.04</v>
      </c>
      <c r="G12531">
        <v>0.85</v>
      </c>
      <c r="H12531"/>
      <c r="I12531"/>
      <c r="J12531"/>
      <c r="K12531" t="s">
        <v>14</v>
      </c>
      <c r="L12531" t="s">
        <v>36718</v>
      </c>
      <c r="M12531" s="1" t="s">
        <v>65739</v>
      </c>
      <c r="N12531" t="s">
        <v>36719</v>
      </c>
    </row>
    <row r="12532" spans="1:14" hidden="1" x14ac:dyDescent="0.2">
      <c r="A12532" t="s">
        <v>36720</v>
      </c>
      <c r="B12532">
        <v>0.57999999999999996</v>
      </c>
      <c r="C12532">
        <v>1.48</v>
      </c>
      <c r="D12532">
        <v>2.93</v>
      </c>
      <c r="E12532">
        <v>0</v>
      </c>
      <c r="F12532">
        <v>0</v>
      </c>
      <c r="G12532">
        <v>1.84</v>
      </c>
      <c r="H12532"/>
      <c r="I12532"/>
      <c r="J12532"/>
      <c r="K12532" t="s">
        <v>14</v>
      </c>
      <c r="L12532" t="s">
        <v>36721</v>
      </c>
      <c r="M12532" s="1" t="s">
        <v>65740</v>
      </c>
      <c r="N12532" t="s">
        <v>36722</v>
      </c>
    </row>
    <row r="12533" spans="1:14" hidden="1" x14ac:dyDescent="0.2">
      <c r="A12533" t="s">
        <v>36726</v>
      </c>
      <c r="B12533">
        <v>0.96</v>
      </c>
      <c r="C12533">
        <v>0.73</v>
      </c>
      <c r="D12533">
        <v>1.1100000000000001</v>
      </c>
      <c r="E12533">
        <v>0.84</v>
      </c>
      <c r="F12533">
        <v>0.56000000000000005</v>
      </c>
      <c r="G12533">
        <v>0.56000000000000005</v>
      </c>
      <c r="H12533"/>
      <c r="I12533"/>
      <c r="J12533"/>
      <c r="K12533" t="s">
        <v>14</v>
      </c>
      <c r="L12533" t="s">
        <v>36727</v>
      </c>
      <c r="M12533" s="1" t="s">
        <v>65742</v>
      </c>
      <c r="N12533" t="s">
        <v>36728</v>
      </c>
    </row>
    <row r="12534" spans="1:14" hidden="1" x14ac:dyDescent="0.2">
      <c r="A12534" t="s">
        <v>36729</v>
      </c>
      <c r="B12534">
        <v>7.3</v>
      </c>
      <c r="C12534">
        <v>0.04</v>
      </c>
      <c r="D12534">
        <v>7.0000000000000007E-2</v>
      </c>
      <c r="E12534">
        <v>0.06</v>
      </c>
      <c r="F12534">
        <v>0</v>
      </c>
      <c r="G12534">
        <v>0</v>
      </c>
      <c r="H12534"/>
      <c r="I12534"/>
      <c r="J12534"/>
      <c r="K12534" t="s">
        <v>14</v>
      </c>
      <c r="L12534" t="s">
        <v>36730</v>
      </c>
      <c r="M12534" s="1" t="s">
        <v>65743</v>
      </c>
      <c r="N12534" t="s">
        <v>36731</v>
      </c>
    </row>
    <row r="12535" spans="1:14" hidden="1" x14ac:dyDescent="0.2">
      <c r="A12535" t="s">
        <v>36735</v>
      </c>
      <c r="B12535">
        <v>1</v>
      </c>
      <c r="C12535">
        <v>0.49</v>
      </c>
      <c r="D12535">
        <v>0.83</v>
      </c>
      <c r="E12535">
        <v>0.81</v>
      </c>
      <c r="F12535">
        <v>0.68</v>
      </c>
      <c r="G12535">
        <v>0.78</v>
      </c>
      <c r="H12535"/>
      <c r="I12535"/>
      <c r="J12535"/>
      <c r="K12535" t="s">
        <v>14</v>
      </c>
      <c r="L12535" t="s">
        <v>36736</v>
      </c>
      <c r="M12535" s="1" t="s">
        <v>65745</v>
      </c>
      <c r="N12535" t="s">
        <v>36737</v>
      </c>
    </row>
    <row r="12536" spans="1:14" hidden="1" x14ac:dyDescent="0.2">
      <c r="A12536" t="s">
        <v>36738</v>
      </c>
      <c r="B12536">
        <v>1.08</v>
      </c>
      <c r="C12536">
        <v>0.82</v>
      </c>
      <c r="D12536">
        <v>0.75</v>
      </c>
      <c r="E12536">
        <v>0.88</v>
      </c>
      <c r="F12536">
        <v>0.97</v>
      </c>
      <c r="G12536">
        <v>0.88</v>
      </c>
      <c r="H12536"/>
      <c r="I12536"/>
      <c r="J12536"/>
      <c r="K12536" t="s">
        <v>14</v>
      </c>
      <c r="L12536" t="s">
        <v>36739</v>
      </c>
      <c r="M12536" s="1" t="s">
        <v>65746</v>
      </c>
      <c r="N12536" t="s">
        <v>36740</v>
      </c>
    </row>
    <row r="12537" spans="1:14" hidden="1" x14ac:dyDescent="0.2">
      <c r="A12537" t="s">
        <v>36741</v>
      </c>
      <c r="B12537">
        <v>0.98</v>
      </c>
      <c r="C12537">
        <v>1.1399999999999999</v>
      </c>
      <c r="D12537">
        <v>1.0900000000000001</v>
      </c>
      <c r="E12537">
        <v>0.88</v>
      </c>
      <c r="F12537">
        <v>0.64</v>
      </c>
      <c r="G12537">
        <v>0.56000000000000005</v>
      </c>
      <c r="H12537"/>
      <c r="I12537"/>
      <c r="J12537"/>
      <c r="K12537" t="s">
        <v>14</v>
      </c>
      <c r="L12537" t="s">
        <v>36742</v>
      </c>
      <c r="M12537" s="1" t="s">
        <v>65747</v>
      </c>
      <c r="N12537" t="s">
        <v>36743</v>
      </c>
    </row>
    <row r="12538" spans="1:14" hidden="1" x14ac:dyDescent="0.2">
      <c r="A12538" t="s">
        <v>36744</v>
      </c>
      <c r="B12538">
        <v>1.03</v>
      </c>
      <c r="C12538">
        <v>0.51</v>
      </c>
      <c r="D12538">
        <v>0.93</v>
      </c>
      <c r="E12538">
        <v>0.7</v>
      </c>
      <c r="F12538">
        <v>1.1000000000000001</v>
      </c>
      <c r="G12538">
        <v>0.71</v>
      </c>
      <c r="H12538"/>
      <c r="I12538"/>
      <c r="J12538"/>
      <c r="K12538" t="s">
        <v>14</v>
      </c>
      <c r="L12538" t="s">
        <v>36745</v>
      </c>
      <c r="M12538" s="1" t="s">
        <v>65748</v>
      </c>
      <c r="N12538" t="s">
        <v>36746</v>
      </c>
    </row>
    <row r="12539" spans="1:14" hidden="1" x14ac:dyDescent="0.2">
      <c r="A12539" t="s">
        <v>36747</v>
      </c>
      <c r="B12539">
        <v>0.78</v>
      </c>
      <c r="C12539">
        <v>1.02</v>
      </c>
      <c r="D12539">
        <v>1.0900000000000001</v>
      </c>
      <c r="E12539">
        <v>0.72</v>
      </c>
      <c r="F12539">
        <v>0.84</v>
      </c>
      <c r="G12539">
        <v>0.42</v>
      </c>
      <c r="H12539"/>
      <c r="I12539"/>
      <c r="J12539"/>
      <c r="K12539" t="s">
        <v>14</v>
      </c>
      <c r="L12539" t="s">
        <v>36748</v>
      </c>
      <c r="M12539" s="1" t="s">
        <v>65749</v>
      </c>
      <c r="N12539" t="s">
        <v>36749</v>
      </c>
    </row>
    <row r="12540" spans="1:14" hidden="1" x14ac:dyDescent="0.2">
      <c r="A12540" t="s">
        <v>36750</v>
      </c>
      <c r="B12540">
        <v>2.0499999999999998</v>
      </c>
      <c r="C12540">
        <v>0.57999999999999996</v>
      </c>
      <c r="D12540">
        <v>0.76</v>
      </c>
      <c r="E12540">
        <v>1.58</v>
      </c>
      <c r="F12540">
        <v>0.72</v>
      </c>
      <c r="G12540">
        <v>0.4</v>
      </c>
      <c r="H12540"/>
      <c r="I12540"/>
      <c r="J12540"/>
      <c r="K12540" t="s">
        <v>14</v>
      </c>
      <c r="L12540" t="s">
        <v>36751</v>
      </c>
      <c r="M12540" s="1" t="s">
        <v>65750</v>
      </c>
      <c r="N12540" t="s">
        <v>36752</v>
      </c>
    </row>
    <row r="12541" spans="1:14" hidden="1" x14ac:dyDescent="0.2">
      <c r="A12541" t="s">
        <v>36753</v>
      </c>
      <c r="B12541">
        <v>0.84</v>
      </c>
      <c r="C12541">
        <v>0.74</v>
      </c>
      <c r="D12541">
        <v>0.81</v>
      </c>
      <c r="E12541">
        <v>1.33</v>
      </c>
      <c r="F12541">
        <v>0.55000000000000004</v>
      </c>
      <c r="G12541">
        <v>1.62</v>
      </c>
      <c r="H12541"/>
      <c r="I12541"/>
      <c r="J12541"/>
      <c r="K12541" t="s">
        <v>14</v>
      </c>
      <c r="L12541" t="s">
        <v>36754</v>
      </c>
      <c r="M12541" s="1" t="s">
        <v>65751</v>
      </c>
      <c r="N12541" t="s">
        <v>36755</v>
      </c>
    </row>
    <row r="12542" spans="1:14" hidden="1" x14ac:dyDescent="0.2">
      <c r="A12542" t="s">
        <v>36756</v>
      </c>
      <c r="B12542">
        <v>1.35</v>
      </c>
      <c r="C12542">
        <v>0.96</v>
      </c>
      <c r="D12542">
        <v>0.88</v>
      </c>
      <c r="E12542">
        <v>0.53</v>
      </c>
      <c r="F12542">
        <v>0.6</v>
      </c>
      <c r="G12542">
        <v>0.79</v>
      </c>
      <c r="H12542"/>
      <c r="I12542"/>
      <c r="J12542"/>
      <c r="K12542" t="s">
        <v>14</v>
      </c>
      <c r="L12542" t="s">
        <v>36757</v>
      </c>
      <c r="M12542" s="1" t="s">
        <v>65752</v>
      </c>
      <c r="N12542" t="s">
        <v>36758</v>
      </c>
    </row>
    <row r="12543" spans="1:14" hidden="1" x14ac:dyDescent="0.2">
      <c r="A12543" t="s">
        <v>36759</v>
      </c>
      <c r="B12543">
        <v>0.78</v>
      </c>
      <c r="C12543">
        <v>1.02</v>
      </c>
      <c r="D12543">
        <v>0.82</v>
      </c>
      <c r="E12543">
        <v>0.69</v>
      </c>
      <c r="F12543">
        <v>0.86</v>
      </c>
      <c r="G12543">
        <v>0.81</v>
      </c>
      <c r="H12543"/>
      <c r="I12543"/>
      <c r="J12543"/>
      <c r="K12543" t="s">
        <v>14</v>
      </c>
      <c r="L12543" t="s">
        <v>36760</v>
      </c>
      <c r="M12543" s="1" t="s">
        <v>65753</v>
      </c>
      <c r="N12543" t="s">
        <v>36761</v>
      </c>
    </row>
    <row r="12544" spans="1:14" hidden="1" x14ac:dyDescent="0.2">
      <c r="A12544" t="s">
        <v>36762</v>
      </c>
      <c r="B12544">
        <v>0.6</v>
      </c>
      <c r="C12544">
        <v>0.91</v>
      </c>
      <c r="D12544">
        <v>0.46</v>
      </c>
      <c r="E12544">
        <v>0.98</v>
      </c>
      <c r="F12544">
        <v>0.75</v>
      </c>
      <c r="G12544">
        <v>0.99</v>
      </c>
      <c r="H12544"/>
      <c r="I12544"/>
      <c r="J12544"/>
      <c r="K12544" t="s">
        <v>14</v>
      </c>
      <c r="L12544" t="s">
        <v>36763</v>
      </c>
      <c r="M12544" s="1" t="s">
        <v>65754</v>
      </c>
      <c r="N12544" t="s">
        <v>36764</v>
      </c>
    </row>
    <row r="12545" spans="1:14" hidden="1" x14ac:dyDescent="0.2">
      <c r="A12545" t="s">
        <v>36765</v>
      </c>
      <c r="B12545">
        <v>0.49</v>
      </c>
      <c r="C12545">
        <v>0.93</v>
      </c>
      <c r="D12545">
        <v>0.56000000000000005</v>
      </c>
      <c r="E12545">
        <v>0.85</v>
      </c>
      <c r="F12545">
        <v>0.87</v>
      </c>
      <c r="G12545">
        <v>0.86</v>
      </c>
      <c r="H12545"/>
      <c r="I12545"/>
      <c r="J12545"/>
      <c r="K12545" t="s">
        <v>14</v>
      </c>
      <c r="L12545" t="s">
        <v>36766</v>
      </c>
      <c r="M12545" s="1" t="s">
        <v>65755</v>
      </c>
      <c r="N12545" t="s">
        <v>36767</v>
      </c>
    </row>
    <row r="12546" spans="1:14" hidden="1" x14ac:dyDescent="0.2">
      <c r="A12546" t="s">
        <v>36768</v>
      </c>
      <c r="B12546">
        <v>0.92</v>
      </c>
      <c r="C12546">
        <v>0.68</v>
      </c>
      <c r="D12546">
        <v>0.68</v>
      </c>
      <c r="E12546">
        <v>0.59</v>
      </c>
      <c r="F12546">
        <v>0.4</v>
      </c>
      <c r="G12546">
        <v>0.77</v>
      </c>
      <c r="H12546"/>
      <c r="I12546"/>
      <c r="J12546"/>
      <c r="K12546" t="s">
        <v>14</v>
      </c>
      <c r="L12546" t="s">
        <v>36769</v>
      </c>
      <c r="M12546" s="1" t="s">
        <v>65756</v>
      </c>
      <c r="N12546" t="s">
        <v>36770</v>
      </c>
    </row>
    <row r="12547" spans="1:14" hidden="1" x14ac:dyDescent="0.2">
      <c r="A12547" t="s">
        <v>36771</v>
      </c>
      <c r="B12547">
        <v>0.67</v>
      </c>
      <c r="C12547">
        <v>0.86</v>
      </c>
      <c r="D12547">
        <v>0.87</v>
      </c>
      <c r="E12547">
        <v>0.71</v>
      </c>
      <c r="F12547">
        <v>0.96</v>
      </c>
      <c r="G12547">
        <v>0.81</v>
      </c>
      <c r="H12547"/>
      <c r="I12547"/>
      <c r="J12547"/>
      <c r="K12547" t="s">
        <v>14</v>
      </c>
      <c r="L12547" t="s">
        <v>36772</v>
      </c>
      <c r="M12547" s="1" t="s">
        <v>65757</v>
      </c>
      <c r="N12547" t="s">
        <v>36773</v>
      </c>
    </row>
    <row r="12548" spans="1:14" hidden="1" x14ac:dyDescent="0.2">
      <c r="A12548" t="s">
        <v>36774</v>
      </c>
      <c r="B12548">
        <v>0.76</v>
      </c>
      <c r="C12548">
        <v>0.79</v>
      </c>
      <c r="D12548">
        <v>0.81</v>
      </c>
      <c r="E12548">
        <v>0.74</v>
      </c>
      <c r="F12548">
        <v>0.95</v>
      </c>
      <c r="G12548">
        <v>0.81</v>
      </c>
      <c r="H12548"/>
      <c r="I12548"/>
      <c r="J12548"/>
      <c r="K12548" t="s">
        <v>14</v>
      </c>
      <c r="L12548" t="s">
        <v>36775</v>
      </c>
      <c r="M12548" s="1" t="s">
        <v>65758</v>
      </c>
      <c r="N12548" t="s">
        <v>36776</v>
      </c>
    </row>
    <row r="12549" spans="1:14" hidden="1" x14ac:dyDescent="0.2">
      <c r="A12549" t="s">
        <v>36777</v>
      </c>
      <c r="B12549">
        <v>1.1299999999999999</v>
      </c>
      <c r="C12549">
        <v>1.1100000000000001</v>
      </c>
      <c r="D12549">
        <v>1.08</v>
      </c>
      <c r="E12549">
        <v>0.9</v>
      </c>
      <c r="F12549">
        <v>0.73</v>
      </c>
      <c r="G12549">
        <v>0.5</v>
      </c>
      <c r="H12549"/>
      <c r="I12549"/>
      <c r="J12549"/>
      <c r="K12549" t="s">
        <v>14</v>
      </c>
      <c r="L12549" t="s">
        <v>16</v>
      </c>
      <c r="M12549" s="1" t="s">
        <v>65759</v>
      </c>
      <c r="N12549" t="s">
        <v>14</v>
      </c>
    </row>
    <row r="12550" spans="1:14" hidden="1" x14ac:dyDescent="0.2">
      <c r="A12550" t="s">
        <v>36778</v>
      </c>
      <c r="B12550">
        <v>0.46</v>
      </c>
      <c r="C12550">
        <v>0.61</v>
      </c>
      <c r="D12550">
        <v>0.98</v>
      </c>
      <c r="E12550">
        <v>1.18</v>
      </c>
      <c r="F12550">
        <v>1.22</v>
      </c>
      <c r="G12550">
        <v>0.74</v>
      </c>
      <c r="H12550"/>
      <c r="I12550"/>
      <c r="J12550"/>
      <c r="K12550" t="s">
        <v>14</v>
      </c>
      <c r="L12550" t="s">
        <v>36779</v>
      </c>
      <c r="M12550" s="1" t="s">
        <v>65760</v>
      </c>
      <c r="N12550" t="s">
        <v>36780</v>
      </c>
    </row>
    <row r="12551" spans="1:14" hidden="1" x14ac:dyDescent="0.2">
      <c r="A12551" t="s">
        <v>36781</v>
      </c>
      <c r="B12551">
        <v>0.71</v>
      </c>
      <c r="C12551">
        <v>0.64</v>
      </c>
      <c r="D12551">
        <v>0.94</v>
      </c>
      <c r="E12551">
        <v>0.67</v>
      </c>
      <c r="F12551">
        <v>0.88</v>
      </c>
      <c r="G12551">
        <v>0.97</v>
      </c>
      <c r="H12551"/>
      <c r="I12551"/>
      <c r="J12551"/>
      <c r="K12551" t="s">
        <v>14</v>
      </c>
      <c r="L12551" t="s">
        <v>36782</v>
      </c>
      <c r="M12551" s="1" t="s">
        <v>65761</v>
      </c>
      <c r="N12551" t="s">
        <v>36783</v>
      </c>
    </row>
    <row r="12552" spans="1:14" hidden="1" x14ac:dyDescent="0.2">
      <c r="A12552" t="s">
        <v>36784</v>
      </c>
      <c r="B12552">
        <v>0.49</v>
      </c>
      <c r="C12552">
        <v>0.98</v>
      </c>
      <c r="D12552">
        <v>0.88</v>
      </c>
      <c r="E12552">
        <v>0.84</v>
      </c>
      <c r="F12552">
        <v>0.6</v>
      </c>
      <c r="G12552">
        <v>0.88</v>
      </c>
      <c r="H12552"/>
      <c r="I12552"/>
      <c r="J12552"/>
      <c r="K12552" t="s">
        <v>14</v>
      </c>
      <c r="L12552" t="s">
        <v>36785</v>
      </c>
      <c r="M12552" s="1" t="s">
        <v>65762</v>
      </c>
      <c r="N12552" t="s">
        <v>36786</v>
      </c>
    </row>
    <row r="12553" spans="1:14" hidden="1" x14ac:dyDescent="0.2">
      <c r="A12553" t="s">
        <v>36787</v>
      </c>
      <c r="B12553">
        <v>0.85</v>
      </c>
      <c r="C12553">
        <v>0.8</v>
      </c>
      <c r="D12553">
        <v>0.65</v>
      </c>
      <c r="E12553">
        <v>1.06</v>
      </c>
      <c r="F12553">
        <v>0.74</v>
      </c>
      <c r="G12553">
        <v>0.77</v>
      </c>
      <c r="H12553"/>
      <c r="I12553"/>
      <c r="J12553"/>
      <c r="K12553" t="s">
        <v>14</v>
      </c>
      <c r="L12553" t="s">
        <v>36788</v>
      </c>
      <c r="M12553" s="1" t="s">
        <v>65763</v>
      </c>
      <c r="N12553" t="s">
        <v>36789</v>
      </c>
    </row>
    <row r="12554" spans="1:14" hidden="1" x14ac:dyDescent="0.2">
      <c r="A12554" t="s">
        <v>36793</v>
      </c>
      <c r="B12554">
        <v>0.6</v>
      </c>
      <c r="C12554">
        <v>1.22</v>
      </c>
      <c r="D12554">
        <v>0.13</v>
      </c>
      <c r="E12554">
        <v>1.21</v>
      </c>
      <c r="F12554">
        <v>0.95</v>
      </c>
      <c r="G12554">
        <v>0.42</v>
      </c>
      <c r="H12554"/>
      <c r="I12554"/>
      <c r="J12554"/>
      <c r="K12554" t="s">
        <v>14</v>
      </c>
      <c r="L12554" t="s">
        <v>36794</v>
      </c>
      <c r="M12554" s="1" t="s">
        <v>65765</v>
      </c>
      <c r="N12554" t="s">
        <v>36795</v>
      </c>
    </row>
    <row r="12555" spans="1:14" hidden="1" x14ac:dyDescent="0.2">
      <c r="A12555" t="s">
        <v>36796</v>
      </c>
      <c r="B12555">
        <v>1.01</v>
      </c>
      <c r="C12555">
        <v>0.82</v>
      </c>
      <c r="D12555">
        <v>1.17</v>
      </c>
      <c r="E12555">
        <v>0.75</v>
      </c>
      <c r="F12555">
        <v>0.76</v>
      </c>
      <c r="G12555">
        <v>0.64</v>
      </c>
      <c r="H12555"/>
      <c r="I12555"/>
      <c r="J12555"/>
      <c r="K12555" t="s">
        <v>14</v>
      </c>
      <c r="L12555" t="s">
        <v>36797</v>
      </c>
      <c r="M12555" s="1" t="s">
        <v>65766</v>
      </c>
      <c r="N12555" t="s">
        <v>36798</v>
      </c>
    </row>
    <row r="12556" spans="1:14" hidden="1" x14ac:dyDescent="0.2">
      <c r="A12556" t="s">
        <v>36799</v>
      </c>
      <c r="B12556">
        <v>0.83</v>
      </c>
      <c r="C12556">
        <v>0.85</v>
      </c>
      <c r="D12556">
        <v>0.96</v>
      </c>
      <c r="E12556">
        <v>0.93</v>
      </c>
      <c r="F12556">
        <v>0.59</v>
      </c>
      <c r="G12556">
        <v>0.82</v>
      </c>
      <c r="H12556"/>
      <c r="I12556"/>
      <c r="J12556"/>
      <c r="K12556" t="s">
        <v>14</v>
      </c>
      <c r="L12556" t="s">
        <v>36800</v>
      </c>
      <c r="M12556" s="1" t="s">
        <v>65767</v>
      </c>
      <c r="N12556" t="s">
        <v>36801</v>
      </c>
    </row>
    <row r="12557" spans="1:14" hidden="1" x14ac:dyDescent="0.2">
      <c r="A12557" t="s">
        <v>36802</v>
      </c>
      <c r="B12557">
        <v>0.93</v>
      </c>
      <c r="C12557">
        <v>0.78</v>
      </c>
      <c r="D12557">
        <v>0.85</v>
      </c>
      <c r="E12557">
        <v>0.85</v>
      </c>
      <c r="F12557">
        <v>0.9</v>
      </c>
      <c r="G12557">
        <v>0.79</v>
      </c>
      <c r="H12557"/>
      <c r="I12557"/>
      <c r="J12557"/>
      <c r="K12557" t="s">
        <v>14</v>
      </c>
      <c r="L12557" t="s">
        <v>36803</v>
      </c>
      <c r="M12557" s="1" t="s">
        <v>65768</v>
      </c>
      <c r="N12557" t="s">
        <v>36804</v>
      </c>
    </row>
    <row r="12558" spans="1:14" hidden="1" x14ac:dyDescent="0.2">
      <c r="A12558" t="s">
        <v>36805</v>
      </c>
      <c r="B12558">
        <v>1.03</v>
      </c>
      <c r="C12558">
        <v>0.85</v>
      </c>
      <c r="D12558">
        <v>0.9</v>
      </c>
      <c r="E12558">
        <v>0.45</v>
      </c>
      <c r="F12558">
        <v>0.73</v>
      </c>
      <c r="G12558">
        <v>0.46</v>
      </c>
      <c r="H12558"/>
      <c r="I12558"/>
      <c r="J12558"/>
      <c r="K12558" t="s">
        <v>14</v>
      </c>
      <c r="L12558" t="s">
        <v>36806</v>
      </c>
      <c r="M12558" s="1" t="s">
        <v>65769</v>
      </c>
      <c r="N12558" t="s">
        <v>36807</v>
      </c>
    </row>
    <row r="12559" spans="1:14" hidden="1" x14ac:dyDescent="0.2">
      <c r="A12559" t="s">
        <v>36814</v>
      </c>
      <c r="B12559">
        <v>0.7</v>
      </c>
      <c r="C12559">
        <v>0.89</v>
      </c>
      <c r="D12559">
        <v>0.66</v>
      </c>
      <c r="E12559">
        <v>0.67</v>
      </c>
      <c r="F12559">
        <v>0.82</v>
      </c>
      <c r="G12559">
        <v>1.56</v>
      </c>
      <c r="H12559"/>
      <c r="I12559"/>
      <c r="J12559"/>
      <c r="K12559" t="s">
        <v>14</v>
      </c>
      <c r="L12559" t="s">
        <v>36815</v>
      </c>
      <c r="M12559" s="1" t="s">
        <v>65772</v>
      </c>
      <c r="N12559" t="s">
        <v>36816</v>
      </c>
    </row>
    <row r="12560" spans="1:14" hidden="1" x14ac:dyDescent="0.2">
      <c r="A12560" t="s">
        <v>36817</v>
      </c>
      <c r="B12560">
        <v>0.79</v>
      </c>
      <c r="C12560">
        <v>1.1000000000000001</v>
      </c>
      <c r="D12560">
        <v>1.27</v>
      </c>
      <c r="E12560">
        <v>0.79</v>
      </c>
      <c r="F12560">
        <v>0.86</v>
      </c>
      <c r="G12560">
        <v>0.53</v>
      </c>
      <c r="H12560"/>
      <c r="I12560"/>
      <c r="J12560"/>
      <c r="K12560" t="s">
        <v>14</v>
      </c>
      <c r="L12560" t="s">
        <v>36818</v>
      </c>
      <c r="M12560" s="1" t="s">
        <v>65773</v>
      </c>
      <c r="N12560" t="s">
        <v>36819</v>
      </c>
    </row>
    <row r="12561" spans="1:14" hidden="1" x14ac:dyDescent="0.2">
      <c r="A12561" t="s">
        <v>36820</v>
      </c>
      <c r="B12561">
        <v>0.47</v>
      </c>
      <c r="C12561">
        <v>0.6</v>
      </c>
      <c r="D12561">
        <v>0.72</v>
      </c>
      <c r="E12561">
        <v>0.54</v>
      </c>
      <c r="F12561">
        <v>0.96</v>
      </c>
      <c r="G12561">
        <v>1.05</v>
      </c>
      <c r="H12561"/>
      <c r="I12561"/>
      <c r="J12561"/>
      <c r="K12561" t="s">
        <v>14</v>
      </c>
      <c r="L12561" t="s">
        <v>36821</v>
      </c>
      <c r="M12561" s="1" t="s">
        <v>65774</v>
      </c>
      <c r="N12561" t="s">
        <v>36822</v>
      </c>
    </row>
    <row r="12562" spans="1:14" hidden="1" x14ac:dyDescent="0.2">
      <c r="A12562" t="s">
        <v>36823</v>
      </c>
      <c r="B12562">
        <v>0.9</v>
      </c>
      <c r="C12562">
        <v>0.69</v>
      </c>
      <c r="D12562">
        <v>0.71</v>
      </c>
      <c r="E12562">
        <v>0.72</v>
      </c>
      <c r="F12562">
        <v>1.28</v>
      </c>
      <c r="G12562">
        <v>1.05</v>
      </c>
      <c r="H12562"/>
      <c r="I12562"/>
      <c r="J12562"/>
      <c r="K12562" t="s">
        <v>14</v>
      </c>
      <c r="L12562" t="s">
        <v>36824</v>
      </c>
      <c r="M12562" s="1" t="s">
        <v>65775</v>
      </c>
      <c r="N12562" t="s">
        <v>36825</v>
      </c>
    </row>
    <row r="12563" spans="1:14" hidden="1" x14ac:dyDescent="0.2">
      <c r="A12563" t="s">
        <v>36832</v>
      </c>
      <c r="B12563">
        <v>0.73</v>
      </c>
      <c r="C12563">
        <v>0.49</v>
      </c>
      <c r="D12563">
        <v>0.78</v>
      </c>
      <c r="E12563">
        <v>0.97</v>
      </c>
      <c r="F12563">
        <v>0.46</v>
      </c>
      <c r="G12563">
        <v>0.85</v>
      </c>
      <c r="H12563"/>
      <c r="I12563"/>
      <c r="J12563"/>
      <c r="K12563" t="s">
        <v>14</v>
      </c>
      <c r="L12563" t="s">
        <v>36833</v>
      </c>
      <c r="M12563" s="1" t="s">
        <v>65778</v>
      </c>
      <c r="N12563" t="s">
        <v>36834</v>
      </c>
    </row>
    <row r="12564" spans="1:14" hidden="1" x14ac:dyDescent="0.2">
      <c r="A12564" t="s">
        <v>36835</v>
      </c>
      <c r="B12564">
        <v>0.4</v>
      </c>
      <c r="C12564">
        <v>0.34</v>
      </c>
      <c r="D12564">
        <v>2.17</v>
      </c>
      <c r="E12564">
        <v>0.15</v>
      </c>
      <c r="F12564">
        <v>1.37</v>
      </c>
      <c r="G12564">
        <v>0.84</v>
      </c>
      <c r="H12564"/>
      <c r="I12564"/>
      <c r="J12564"/>
      <c r="K12564" t="s">
        <v>14</v>
      </c>
      <c r="L12564" t="s">
        <v>36836</v>
      </c>
      <c r="M12564" s="1" t="s">
        <v>65779</v>
      </c>
      <c r="N12564" t="s">
        <v>36837</v>
      </c>
    </row>
    <row r="12565" spans="1:14" hidden="1" x14ac:dyDescent="0.2">
      <c r="A12565" t="s">
        <v>36838</v>
      </c>
      <c r="B12565">
        <v>0.69</v>
      </c>
      <c r="C12565">
        <v>1.02</v>
      </c>
      <c r="D12565">
        <v>0.98</v>
      </c>
      <c r="E12565">
        <v>1.1000000000000001</v>
      </c>
      <c r="F12565">
        <v>0.9</v>
      </c>
      <c r="G12565">
        <v>0.68</v>
      </c>
      <c r="H12565"/>
      <c r="I12565"/>
      <c r="J12565"/>
      <c r="K12565" t="s">
        <v>14</v>
      </c>
      <c r="L12565" t="s">
        <v>36839</v>
      </c>
      <c r="M12565" s="1" t="s">
        <v>65780</v>
      </c>
      <c r="N12565" t="s">
        <v>36840</v>
      </c>
    </row>
    <row r="12566" spans="1:14" hidden="1" x14ac:dyDescent="0.2">
      <c r="A12566" t="s">
        <v>36841</v>
      </c>
      <c r="B12566">
        <v>1.1299999999999999</v>
      </c>
      <c r="C12566">
        <v>0.74</v>
      </c>
      <c r="D12566">
        <v>1.05</v>
      </c>
      <c r="E12566">
        <v>1.1200000000000001</v>
      </c>
      <c r="F12566">
        <v>0.53</v>
      </c>
      <c r="G12566">
        <v>0.42</v>
      </c>
      <c r="H12566"/>
      <c r="I12566"/>
      <c r="J12566"/>
      <c r="K12566" t="s">
        <v>14</v>
      </c>
      <c r="L12566" t="s">
        <v>36842</v>
      </c>
      <c r="M12566" s="1" t="s">
        <v>65781</v>
      </c>
      <c r="N12566" t="s">
        <v>36843</v>
      </c>
    </row>
    <row r="12567" spans="1:14" hidden="1" x14ac:dyDescent="0.2">
      <c r="A12567" t="s">
        <v>36844</v>
      </c>
      <c r="B12567">
        <v>1.17</v>
      </c>
      <c r="C12567">
        <v>0.3</v>
      </c>
      <c r="D12567">
        <v>1.37</v>
      </c>
      <c r="E12567">
        <v>0.94</v>
      </c>
      <c r="F12567">
        <v>0.94</v>
      </c>
      <c r="G12567">
        <v>0.49</v>
      </c>
      <c r="H12567"/>
      <c r="I12567"/>
      <c r="J12567"/>
      <c r="K12567" t="s">
        <v>14</v>
      </c>
      <c r="L12567" t="s">
        <v>36845</v>
      </c>
      <c r="M12567" s="1" t="s">
        <v>65782</v>
      </c>
      <c r="N12567" t="s">
        <v>36846</v>
      </c>
    </row>
    <row r="12568" spans="1:14" hidden="1" x14ac:dyDescent="0.2">
      <c r="A12568" t="s">
        <v>36850</v>
      </c>
      <c r="B12568">
        <v>0.87</v>
      </c>
      <c r="C12568">
        <v>0.75</v>
      </c>
      <c r="D12568">
        <v>0.95</v>
      </c>
      <c r="E12568">
        <v>0.73</v>
      </c>
      <c r="F12568">
        <v>0.94</v>
      </c>
      <c r="G12568">
        <v>0.89</v>
      </c>
      <c r="H12568"/>
      <c r="I12568"/>
      <c r="J12568"/>
      <c r="K12568" t="s">
        <v>14</v>
      </c>
      <c r="L12568" t="s">
        <v>36851</v>
      </c>
      <c r="M12568" s="1" t="s">
        <v>65784</v>
      </c>
      <c r="N12568" t="s">
        <v>36852</v>
      </c>
    </row>
    <row r="12569" spans="1:14" hidden="1" x14ac:dyDescent="0.2">
      <c r="A12569" t="s">
        <v>36853</v>
      </c>
      <c r="B12569">
        <v>0.81</v>
      </c>
      <c r="C12569">
        <v>0.33</v>
      </c>
      <c r="D12569">
        <v>1.18</v>
      </c>
      <c r="E12569">
        <v>1.21</v>
      </c>
      <c r="F12569">
        <v>0.88</v>
      </c>
      <c r="G12569">
        <v>0.36</v>
      </c>
      <c r="H12569"/>
      <c r="I12569"/>
      <c r="J12569"/>
      <c r="K12569" t="s">
        <v>14</v>
      </c>
      <c r="L12569" t="s">
        <v>16</v>
      </c>
      <c r="M12569" s="1" t="s">
        <v>65785</v>
      </c>
      <c r="N12569" t="s">
        <v>14</v>
      </c>
    </row>
    <row r="12570" spans="1:14" hidden="1" x14ac:dyDescent="0.2">
      <c r="A12570" t="s">
        <v>36854</v>
      </c>
      <c r="B12570">
        <v>0.8</v>
      </c>
      <c r="C12570">
        <v>0.78</v>
      </c>
      <c r="D12570">
        <v>0.98</v>
      </c>
      <c r="E12570">
        <v>0.92</v>
      </c>
      <c r="F12570">
        <v>0.71</v>
      </c>
      <c r="G12570">
        <v>0.82</v>
      </c>
      <c r="H12570"/>
      <c r="I12570"/>
      <c r="J12570"/>
      <c r="K12570" t="s">
        <v>14</v>
      </c>
      <c r="L12570" t="s">
        <v>36855</v>
      </c>
      <c r="M12570" s="1" t="s">
        <v>65786</v>
      </c>
      <c r="N12570" t="s">
        <v>36856</v>
      </c>
    </row>
    <row r="12571" spans="1:14" hidden="1" x14ac:dyDescent="0.2">
      <c r="A12571" t="s">
        <v>36857</v>
      </c>
      <c r="B12571">
        <v>0.75</v>
      </c>
      <c r="C12571">
        <v>0.16</v>
      </c>
      <c r="D12571">
        <v>0.63</v>
      </c>
      <c r="E12571">
        <v>1.5</v>
      </c>
      <c r="F12571">
        <v>0.86</v>
      </c>
      <c r="G12571">
        <v>0.13</v>
      </c>
      <c r="H12571"/>
      <c r="I12571"/>
      <c r="J12571"/>
      <c r="K12571" t="s">
        <v>14</v>
      </c>
      <c r="L12571" t="s">
        <v>16</v>
      </c>
      <c r="M12571" s="1" t="s">
        <v>65787</v>
      </c>
      <c r="N12571" t="s">
        <v>14</v>
      </c>
    </row>
    <row r="12572" spans="1:14" hidden="1" x14ac:dyDescent="0.2">
      <c r="A12572" t="s">
        <v>36858</v>
      </c>
      <c r="B12572">
        <v>0.74</v>
      </c>
      <c r="C12572">
        <v>1.35</v>
      </c>
      <c r="D12572">
        <v>1.07</v>
      </c>
      <c r="E12572">
        <v>0.81</v>
      </c>
      <c r="F12572">
        <v>0.45</v>
      </c>
      <c r="G12572">
        <v>1.34</v>
      </c>
      <c r="H12572"/>
      <c r="I12572"/>
      <c r="J12572"/>
      <c r="K12572" t="s">
        <v>14</v>
      </c>
      <c r="L12572" t="s">
        <v>36859</v>
      </c>
      <c r="M12572" s="1" t="s">
        <v>65788</v>
      </c>
      <c r="N12572" t="s">
        <v>36860</v>
      </c>
    </row>
    <row r="12573" spans="1:14" hidden="1" x14ac:dyDescent="0.2">
      <c r="A12573" t="s">
        <v>36861</v>
      </c>
      <c r="B12573">
        <v>1.01</v>
      </c>
      <c r="C12573">
        <v>0.51</v>
      </c>
      <c r="D12573">
        <v>0.51</v>
      </c>
      <c r="E12573">
        <v>0.66</v>
      </c>
      <c r="F12573">
        <v>0.52</v>
      </c>
      <c r="G12573">
        <v>0.85</v>
      </c>
      <c r="H12573"/>
      <c r="I12573"/>
      <c r="J12573"/>
      <c r="K12573" t="s">
        <v>14</v>
      </c>
      <c r="L12573" t="s">
        <v>36862</v>
      </c>
      <c r="M12573" s="1" t="s">
        <v>65789</v>
      </c>
      <c r="N12573" t="s">
        <v>36863</v>
      </c>
    </row>
    <row r="12574" spans="1:14" hidden="1" x14ac:dyDescent="0.2">
      <c r="A12574" t="s">
        <v>36864</v>
      </c>
      <c r="B12574">
        <v>0.75</v>
      </c>
      <c r="C12574">
        <v>0.7</v>
      </c>
      <c r="D12574">
        <v>0.99</v>
      </c>
      <c r="E12574">
        <v>0.74</v>
      </c>
      <c r="F12574">
        <v>1</v>
      </c>
      <c r="G12574">
        <v>0.99</v>
      </c>
      <c r="H12574"/>
      <c r="I12574"/>
      <c r="J12574"/>
      <c r="K12574" t="s">
        <v>14</v>
      </c>
      <c r="L12574" t="s">
        <v>36865</v>
      </c>
      <c r="M12574" s="1" t="s">
        <v>65790</v>
      </c>
      <c r="N12574" t="s">
        <v>36866</v>
      </c>
    </row>
    <row r="12575" spans="1:14" hidden="1" x14ac:dyDescent="0.2">
      <c r="A12575" t="s">
        <v>36867</v>
      </c>
      <c r="B12575">
        <v>0.91</v>
      </c>
      <c r="C12575">
        <v>0.87</v>
      </c>
      <c r="D12575">
        <v>0.56999999999999995</v>
      </c>
      <c r="E12575">
        <v>0.81</v>
      </c>
      <c r="F12575">
        <v>0.49</v>
      </c>
      <c r="G12575">
        <v>1.2</v>
      </c>
      <c r="H12575"/>
      <c r="I12575"/>
      <c r="J12575"/>
      <c r="K12575" t="s">
        <v>14</v>
      </c>
      <c r="L12575" t="s">
        <v>36868</v>
      </c>
      <c r="M12575" s="1" t="s">
        <v>65791</v>
      </c>
      <c r="N12575" t="s">
        <v>36869</v>
      </c>
    </row>
    <row r="12576" spans="1:14" hidden="1" x14ac:dyDescent="0.2">
      <c r="A12576" t="s">
        <v>36870</v>
      </c>
      <c r="B12576">
        <v>0.83</v>
      </c>
      <c r="C12576">
        <v>0.56000000000000005</v>
      </c>
      <c r="D12576">
        <v>0.78</v>
      </c>
      <c r="E12576">
        <v>0.78</v>
      </c>
      <c r="F12576">
        <v>1.1100000000000001</v>
      </c>
      <c r="G12576">
        <v>0.79</v>
      </c>
      <c r="H12576"/>
      <c r="I12576"/>
      <c r="J12576"/>
      <c r="K12576" t="s">
        <v>14</v>
      </c>
      <c r="L12576" t="s">
        <v>36871</v>
      </c>
      <c r="M12576" s="1" t="s">
        <v>65792</v>
      </c>
      <c r="N12576" t="s">
        <v>36872</v>
      </c>
    </row>
    <row r="12577" spans="1:14" hidden="1" x14ac:dyDescent="0.2">
      <c r="A12577" t="s">
        <v>36873</v>
      </c>
      <c r="B12577">
        <v>0.79</v>
      </c>
      <c r="C12577">
        <v>0.76</v>
      </c>
      <c r="D12577">
        <v>0.33</v>
      </c>
      <c r="E12577">
        <v>1.4</v>
      </c>
      <c r="F12577">
        <v>0.97</v>
      </c>
      <c r="G12577">
        <v>1.07</v>
      </c>
      <c r="H12577"/>
      <c r="I12577"/>
      <c r="J12577"/>
      <c r="K12577" t="s">
        <v>14</v>
      </c>
      <c r="L12577" t="s">
        <v>36874</v>
      </c>
      <c r="M12577" s="1" t="s">
        <v>65793</v>
      </c>
      <c r="N12577" t="s">
        <v>36875</v>
      </c>
    </row>
    <row r="12578" spans="1:14" hidden="1" x14ac:dyDescent="0.2">
      <c r="A12578" t="s">
        <v>36876</v>
      </c>
      <c r="B12578">
        <v>0.73</v>
      </c>
      <c r="C12578">
        <v>1.23</v>
      </c>
      <c r="D12578">
        <v>0.38</v>
      </c>
      <c r="E12578">
        <v>0.73</v>
      </c>
      <c r="F12578">
        <v>0.41</v>
      </c>
      <c r="G12578">
        <v>0.95</v>
      </c>
      <c r="H12578"/>
      <c r="I12578"/>
      <c r="J12578"/>
      <c r="K12578" t="s">
        <v>14</v>
      </c>
      <c r="L12578" t="s">
        <v>36877</v>
      </c>
      <c r="M12578" s="1" t="s">
        <v>65794</v>
      </c>
      <c r="N12578" t="s">
        <v>36878</v>
      </c>
    </row>
    <row r="12579" spans="1:14" hidden="1" x14ac:dyDescent="0.2">
      <c r="A12579" t="s">
        <v>36879</v>
      </c>
      <c r="B12579">
        <v>1.4</v>
      </c>
      <c r="C12579">
        <v>0.71</v>
      </c>
      <c r="D12579">
        <v>0.56999999999999995</v>
      </c>
      <c r="E12579">
        <v>0.65</v>
      </c>
      <c r="F12579">
        <v>0.69</v>
      </c>
      <c r="G12579">
        <v>0.85</v>
      </c>
      <c r="H12579"/>
      <c r="I12579"/>
      <c r="J12579"/>
      <c r="K12579" t="s">
        <v>14</v>
      </c>
      <c r="L12579" t="s">
        <v>36880</v>
      </c>
      <c r="M12579" s="1" t="s">
        <v>65795</v>
      </c>
      <c r="N12579" t="s">
        <v>36881</v>
      </c>
    </row>
    <row r="12580" spans="1:14" hidden="1" x14ac:dyDescent="0.2">
      <c r="A12580" t="s">
        <v>36882</v>
      </c>
      <c r="B12580">
        <v>0.74</v>
      </c>
      <c r="C12580">
        <v>1.25</v>
      </c>
      <c r="D12580">
        <v>0.46</v>
      </c>
      <c r="E12580">
        <v>0.8</v>
      </c>
      <c r="F12580">
        <v>0.84</v>
      </c>
      <c r="G12580">
        <v>0.77</v>
      </c>
      <c r="H12580"/>
      <c r="I12580"/>
      <c r="J12580"/>
      <c r="K12580" t="s">
        <v>14</v>
      </c>
      <c r="L12580" t="s">
        <v>36883</v>
      </c>
      <c r="M12580" s="1" t="s">
        <v>65796</v>
      </c>
      <c r="N12580" t="s">
        <v>36884</v>
      </c>
    </row>
    <row r="12581" spans="1:14" hidden="1" x14ac:dyDescent="0.2">
      <c r="A12581" t="s">
        <v>36885</v>
      </c>
      <c r="B12581">
        <v>0.6</v>
      </c>
      <c r="C12581">
        <v>0.44</v>
      </c>
      <c r="D12581">
        <v>0.76</v>
      </c>
      <c r="E12581">
        <v>0.98</v>
      </c>
      <c r="F12581">
        <v>0.83</v>
      </c>
      <c r="G12581">
        <v>0.73</v>
      </c>
      <c r="H12581"/>
      <c r="I12581"/>
      <c r="J12581"/>
      <c r="K12581" t="s">
        <v>14</v>
      </c>
      <c r="L12581" t="s">
        <v>36886</v>
      </c>
      <c r="M12581" s="1" t="s">
        <v>65797</v>
      </c>
      <c r="N12581" t="s">
        <v>36887</v>
      </c>
    </row>
    <row r="12582" spans="1:14" hidden="1" x14ac:dyDescent="0.2">
      <c r="A12582" t="s">
        <v>36888</v>
      </c>
      <c r="B12582">
        <v>0.57999999999999996</v>
      </c>
      <c r="C12582">
        <v>0.95</v>
      </c>
      <c r="D12582">
        <v>0.9</v>
      </c>
      <c r="E12582">
        <v>0.94</v>
      </c>
      <c r="F12582">
        <v>0.99</v>
      </c>
      <c r="G12582">
        <v>0.76</v>
      </c>
      <c r="H12582"/>
      <c r="I12582"/>
      <c r="J12582"/>
      <c r="K12582" t="s">
        <v>14</v>
      </c>
      <c r="L12582" t="s">
        <v>36889</v>
      </c>
      <c r="M12582" s="1" t="s">
        <v>65798</v>
      </c>
      <c r="N12582" t="s">
        <v>36890</v>
      </c>
    </row>
    <row r="12583" spans="1:14" hidden="1" x14ac:dyDescent="0.2">
      <c r="A12583" t="s">
        <v>36891</v>
      </c>
      <c r="B12583">
        <v>0.84</v>
      </c>
      <c r="C12583">
        <v>1.56</v>
      </c>
      <c r="D12583">
        <v>0.32</v>
      </c>
      <c r="E12583">
        <v>1.06</v>
      </c>
      <c r="F12583">
        <v>0.5</v>
      </c>
      <c r="G12583">
        <v>0.41</v>
      </c>
      <c r="H12583"/>
      <c r="I12583"/>
      <c r="J12583"/>
      <c r="K12583" t="s">
        <v>14</v>
      </c>
      <c r="L12583" t="s">
        <v>36892</v>
      </c>
      <c r="M12583" s="1" t="s">
        <v>65799</v>
      </c>
      <c r="N12583" t="s">
        <v>36893</v>
      </c>
    </row>
    <row r="12584" spans="1:14" hidden="1" x14ac:dyDescent="0.2">
      <c r="A12584" t="s">
        <v>36894</v>
      </c>
      <c r="B12584">
        <v>0.66</v>
      </c>
      <c r="C12584">
        <v>1.24</v>
      </c>
      <c r="D12584">
        <v>0.94</v>
      </c>
      <c r="E12584">
        <v>0.69</v>
      </c>
      <c r="F12584">
        <v>0.81</v>
      </c>
      <c r="G12584">
        <v>0.6</v>
      </c>
      <c r="H12584"/>
      <c r="I12584"/>
      <c r="J12584"/>
      <c r="K12584" t="s">
        <v>14</v>
      </c>
      <c r="L12584" t="s">
        <v>36895</v>
      </c>
      <c r="M12584" s="1" t="s">
        <v>65800</v>
      </c>
      <c r="N12584" t="s">
        <v>36896</v>
      </c>
    </row>
    <row r="12585" spans="1:14" hidden="1" x14ac:dyDescent="0.2">
      <c r="A12585" t="s">
        <v>36897</v>
      </c>
      <c r="B12585">
        <v>0.46</v>
      </c>
      <c r="C12585">
        <v>1.0900000000000001</v>
      </c>
      <c r="D12585">
        <v>0.67</v>
      </c>
      <c r="E12585">
        <v>1.25</v>
      </c>
      <c r="F12585">
        <v>0.43</v>
      </c>
      <c r="G12585">
        <v>0.71</v>
      </c>
      <c r="H12585"/>
      <c r="I12585"/>
      <c r="J12585"/>
      <c r="K12585" t="s">
        <v>14</v>
      </c>
      <c r="L12585" t="s">
        <v>16</v>
      </c>
      <c r="M12585" s="1" t="s">
        <v>65801</v>
      </c>
      <c r="N12585" t="s">
        <v>14</v>
      </c>
    </row>
    <row r="12586" spans="1:14" hidden="1" x14ac:dyDescent="0.2">
      <c r="A12586" t="s">
        <v>36898</v>
      </c>
      <c r="B12586">
        <v>0.81</v>
      </c>
      <c r="C12586">
        <v>0.59</v>
      </c>
      <c r="D12586">
        <v>0.73</v>
      </c>
      <c r="E12586">
        <v>0.59</v>
      </c>
      <c r="F12586">
        <v>0.93</v>
      </c>
      <c r="G12586">
        <v>0.78</v>
      </c>
      <c r="H12586"/>
      <c r="I12586"/>
      <c r="J12586"/>
      <c r="K12586" t="s">
        <v>14</v>
      </c>
      <c r="L12586" t="s">
        <v>36899</v>
      </c>
      <c r="M12586" s="1" t="s">
        <v>65802</v>
      </c>
      <c r="N12586" t="s">
        <v>36900</v>
      </c>
    </row>
    <row r="12587" spans="1:14" hidden="1" x14ac:dyDescent="0.2">
      <c r="A12587" t="s">
        <v>36901</v>
      </c>
      <c r="B12587">
        <v>0.74</v>
      </c>
      <c r="C12587">
        <v>0.81</v>
      </c>
      <c r="D12587">
        <v>1.05</v>
      </c>
      <c r="E12587">
        <v>0.54</v>
      </c>
      <c r="F12587">
        <v>0.38</v>
      </c>
      <c r="G12587">
        <v>1.1399999999999999</v>
      </c>
      <c r="H12587"/>
      <c r="I12587"/>
      <c r="J12587"/>
      <c r="K12587" t="s">
        <v>14</v>
      </c>
      <c r="L12587" t="s">
        <v>36902</v>
      </c>
      <c r="M12587" s="1" t="s">
        <v>65803</v>
      </c>
      <c r="N12587" t="s">
        <v>36903</v>
      </c>
    </row>
    <row r="12588" spans="1:14" hidden="1" x14ac:dyDescent="0.2">
      <c r="A12588" t="s">
        <v>36904</v>
      </c>
      <c r="B12588">
        <v>0</v>
      </c>
      <c r="C12588">
        <v>3.18</v>
      </c>
      <c r="D12588">
        <v>0</v>
      </c>
      <c r="E12588">
        <v>0</v>
      </c>
      <c r="F12588">
        <v>1.07</v>
      </c>
      <c r="G12588">
        <v>0</v>
      </c>
      <c r="H12588"/>
      <c r="I12588"/>
      <c r="J12588"/>
      <c r="K12588" t="s">
        <v>14</v>
      </c>
      <c r="L12588" t="s">
        <v>36905</v>
      </c>
      <c r="M12588" s="1" t="s">
        <v>65804</v>
      </c>
      <c r="N12588" t="s">
        <v>36906</v>
      </c>
    </row>
    <row r="12589" spans="1:14" hidden="1" x14ac:dyDescent="0.2">
      <c r="A12589" t="s">
        <v>36907</v>
      </c>
      <c r="B12589">
        <v>1.3</v>
      </c>
      <c r="C12589">
        <v>0.57999999999999996</v>
      </c>
      <c r="D12589">
        <v>1.1499999999999999</v>
      </c>
      <c r="E12589">
        <v>0.78</v>
      </c>
      <c r="F12589">
        <v>0.22</v>
      </c>
      <c r="G12589">
        <v>0.89</v>
      </c>
      <c r="H12589"/>
      <c r="I12589"/>
      <c r="J12589"/>
      <c r="K12589" t="s">
        <v>14</v>
      </c>
      <c r="L12589" t="s">
        <v>36908</v>
      </c>
      <c r="M12589" s="1" t="s">
        <v>65805</v>
      </c>
      <c r="N12589" t="s">
        <v>36909</v>
      </c>
    </row>
    <row r="12590" spans="1:14" hidden="1" x14ac:dyDescent="0.2">
      <c r="A12590" t="s">
        <v>36910</v>
      </c>
      <c r="B12590">
        <v>0.71</v>
      </c>
      <c r="C12590">
        <v>1.45</v>
      </c>
      <c r="D12590">
        <v>0.54</v>
      </c>
      <c r="E12590">
        <v>0.47</v>
      </c>
      <c r="F12590">
        <v>0.49</v>
      </c>
      <c r="G12590">
        <v>1.05</v>
      </c>
      <c r="H12590"/>
      <c r="I12590"/>
      <c r="J12590"/>
      <c r="K12590" t="s">
        <v>14</v>
      </c>
      <c r="L12590" t="s">
        <v>16</v>
      </c>
      <c r="M12590" s="1" t="s">
        <v>65806</v>
      </c>
      <c r="N12590" t="s">
        <v>14</v>
      </c>
    </row>
    <row r="12591" spans="1:14" hidden="1" x14ac:dyDescent="0.2">
      <c r="A12591" t="s">
        <v>36911</v>
      </c>
      <c r="B12591">
        <v>0.61</v>
      </c>
      <c r="C12591">
        <v>0.78</v>
      </c>
      <c r="D12591">
        <v>0.76</v>
      </c>
      <c r="E12591">
        <v>0.82</v>
      </c>
      <c r="F12591">
        <v>0.96</v>
      </c>
      <c r="G12591">
        <v>0.59</v>
      </c>
      <c r="H12591"/>
      <c r="I12591"/>
      <c r="J12591"/>
      <c r="K12591" t="s">
        <v>14</v>
      </c>
      <c r="L12591" t="s">
        <v>36912</v>
      </c>
      <c r="M12591" s="1" t="s">
        <v>65807</v>
      </c>
      <c r="N12591" t="s">
        <v>36913</v>
      </c>
    </row>
    <row r="12592" spans="1:14" hidden="1" x14ac:dyDescent="0.2">
      <c r="A12592" t="s">
        <v>36914</v>
      </c>
      <c r="B12592">
        <v>0.94</v>
      </c>
      <c r="C12592">
        <v>0.56999999999999995</v>
      </c>
      <c r="D12592">
        <v>0.65</v>
      </c>
      <c r="E12592">
        <v>0.87</v>
      </c>
      <c r="F12592">
        <v>1.1000000000000001</v>
      </c>
      <c r="G12592">
        <v>0.94</v>
      </c>
      <c r="H12592"/>
      <c r="I12592"/>
      <c r="J12592"/>
      <c r="K12592" t="s">
        <v>14</v>
      </c>
      <c r="L12592" t="s">
        <v>36915</v>
      </c>
      <c r="M12592" s="1" t="s">
        <v>65808</v>
      </c>
      <c r="N12592" t="s">
        <v>36916</v>
      </c>
    </row>
    <row r="12593" spans="1:14" hidden="1" x14ac:dyDescent="0.2">
      <c r="A12593" t="s">
        <v>36917</v>
      </c>
      <c r="B12593">
        <v>0.78</v>
      </c>
      <c r="C12593">
        <v>0.66</v>
      </c>
      <c r="D12593">
        <v>0.16</v>
      </c>
      <c r="E12593">
        <v>1.1299999999999999</v>
      </c>
      <c r="F12593">
        <v>0.94</v>
      </c>
      <c r="G12593">
        <v>1.1599999999999999</v>
      </c>
      <c r="H12593"/>
      <c r="I12593"/>
      <c r="J12593"/>
      <c r="K12593" t="s">
        <v>14</v>
      </c>
      <c r="L12593" t="s">
        <v>36918</v>
      </c>
      <c r="M12593" s="1" t="s">
        <v>65809</v>
      </c>
      <c r="N12593" t="s">
        <v>36919</v>
      </c>
    </row>
    <row r="12594" spans="1:14" hidden="1" x14ac:dyDescent="0.2">
      <c r="A12594" t="s">
        <v>36920</v>
      </c>
      <c r="B12594">
        <v>1.01</v>
      </c>
      <c r="C12594">
        <v>0.26</v>
      </c>
      <c r="D12594">
        <v>0.51</v>
      </c>
      <c r="E12594">
        <v>0.88</v>
      </c>
      <c r="F12594">
        <v>1.04</v>
      </c>
      <c r="G12594">
        <v>0.64</v>
      </c>
      <c r="H12594"/>
      <c r="I12594"/>
      <c r="J12594"/>
      <c r="K12594" t="s">
        <v>14</v>
      </c>
      <c r="L12594" t="s">
        <v>36921</v>
      </c>
      <c r="M12594" s="1" t="s">
        <v>65810</v>
      </c>
      <c r="N12594" t="s">
        <v>36922</v>
      </c>
    </row>
    <row r="12595" spans="1:14" hidden="1" x14ac:dyDescent="0.2">
      <c r="A12595" t="s">
        <v>36923</v>
      </c>
      <c r="B12595">
        <v>1.21</v>
      </c>
      <c r="C12595">
        <v>0.61</v>
      </c>
      <c r="D12595">
        <v>0.6</v>
      </c>
      <c r="E12595">
        <v>0.79</v>
      </c>
      <c r="F12595">
        <v>0.5</v>
      </c>
      <c r="G12595">
        <v>0.64</v>
      </c>
      <c r="H12595"/>
      <c r="I12595"/>
      <c r="J12595"/>
      <c r="K12595" t="s">
        <v>14</v>
      </c>
      <c r="L12595" t="s">
        <v>36924</v>
      </c>
      <c r="M12595" s="1" t="s">
        <v>65811</v>
      </c>
      <c r="N12595" t="s">
        <v>36925</v>
      </c>
    </row>
    <row r="12596" spans="1:14" hidden="1" x14ac:dyDescent="0.2">
      <c r="A12596" t="s">
        <v>36926</v>
      </c>
      <c r="B12596">
        <v>0.89</v>
      </c>
      <c r="C12596">
        <v>0.76</v>
      </c>
      <c r="D12596">
        <v>0.79</v>
      </c>
      <c r="E12596">
        <v>0.91</v>
      </c>
      <c r="F12596">
        <v>0.73</v>
      </c>
      <c r="G12596">
        <v>0.83</v>
      </c>
      <c r="H12596"/>
      <c r="I12596"/>
      <c r="J12596"/>
      <c r="K12596" t="s">
        <v>14</v>
      </c>
      <c r="L12596" t="s">
        <v>36927</v>
      </c>
      <c r="M12596" s="1" t="s">
        <v>65812</v>
      </c>
      <c r="N12596" t="s">
        <v>36928</v>
      </c>
    </row>
    <row r="12597" spans="1:14" hidden="1" x14ac:dyDescent="0.2">
      <c r="A12597" t="s">
        <v>36929</v>
      </c>
      <c r="B12597">
        <v>0.63</v>
      </c>
      <c r="C12597">
        <v>1</v>
      </c>
      <c r="D12597">
        <v>1.1299999999999999</v>
      </c>
      <c r="E12597">
        <v>0.7</v>
      </c>
      <c r="F12597">
        <v>0.83</v>
      </c>
      <c r="G12597">
        <v>0.83</v>
      </c>
      <c r="H12597"/>
      <c r="I12597"/>
      <c r="J12597"/>
      <c r="K12597" t="s">
        <v>14</v>
      </c>
      <c r="L12597" t="s">
        <v>36930</v>
      </c>
      <c r="M12597" s="1" t="s">
        <v>65813</v>
      </c>
      <c r="N12597" t="s">
        <v>36931</v>
      </c>
    </row>
    <row r="12598" spans="1:14" hidden="1" x14ac:dyDescent="0.2">
      <c r="A12598" t="s">
        <v>36935</v>
      </c>
      <c r="B12598">
        <v>0.66</v>
      </c>
      <c r="C12598">
        <v>0.56000000000000005</v>
      </c>
      <c r="D12598">
        <v>1.21</v>
      </c>
      <c r="E12598">
        <v>0.72</v>
      </c>
      <c r="F12598">
        <v>0.95</v>
      </c>
      <c r="G12598">
        <v>0.7</v>
      </c>
      <c r="H12598"/>
      <c r="I12598"/>
      <c r="J12598"/>
      <c r="K12598" t="s">
        <v>14</v>
      </c>
      <c r="L12598" t="s">
        <v>36936</v>
      </c>
      <c r="M12598" s="1" t="s">
        <v>65815</v>
      </c>
      <c r="N12598" t="s">
        <v>36937</v>
      </c>
    </row>
    <row r="12599" spans="1:14" hidden="1" x14ac:dyDescent="0.2">
      <c r="A12599" t="s">
        <v>36938</v>
      </c>
      <c r="B12599">
        <v>1.08</v>
      </c>
      <c r="C12599">
        <v>2.29</v>
      </c>
      <c r="D12599">
        <v>0.45</v>
      </c>
      <c r="E12599">
        <v>0.39</v>
      </c>
      <c r="F12599">
        <v>0</v>
      </c>
      <c r="G12599">
        <v>0.76</v>
      </c>
      <c r="H12599"/>
      <c r="I12599"/>
      <c r="J12599"/>
      <c r="K12599" t="s">
        <v>14</v>
      </c>
      <c r="L12599" t="s">
        <v>36939</v>
      </c>
      <c r="M12599" s="1" t="s">
        <v>65816</v>
      </c>
      <c r="N12599" t="s">
        <v>36940</v>
      </c>
    </row>
    <row r="12600" spans="1:14" hidden="1" x14ac:dyDescent="0.2">
      <c r="A12600" t="s">
        <v>36941</v>
      </c>
      <c r="B12600">
        <v>0.87</v>
      </c>
      <c r="C12600">
        <v>0.89</v>
      </c>
      <c r="D12600">
        <v>0.84</v>
      </c>
      <c r="E12600">
        <v>0.8</v>
      </c>
      <c r="F12600">
        <v>0.69</v>
      </c>
      <c r="G12600">
        <v>0.69</v>
      </c>
      <c r="H12600"/>
      <c r="I12600"/>
      <c r="J12600"/>
      <c r="K12600" t="s">
        <v>14</v>
      </c>
      <c r="L12600" t="s">
        <v>36942</v>
      </c>
      <c r="M12600" s="1" t="s">
        <v>65817</v>
      </c>
      <c r="N12600" t="s">
        <v>36943</v>
      </c>
    </row>
    <row r="12601" spans="1:14" hidden="1" x14ac:dyDescent="0.2">
      <c r="A12601" t="s">
        <v>36944</v>
      </c>
      <c r="B12601">
        <v>2.44</v>
      </c>
      <c r="C12601">
        <v>0.74</v>
      </c>
      <c r="D12601">
        <v>0.57999999999999996</v>
      </c>
      <c r="E12601">
        <v>0.13</v>
      </c>
      <c r="F12601">
        <v>0.5</v>
      </c>
      <c r="G12601">
        <v>0.61</v>
      </c>
      <c r="H12601"/>
      <c r="I12601"/>
      <c r="J12601"/>
      <c r="K12601" t="s">
        <v>14</v>
      </c>
      <c r="L12601" t="s">
        <v>36945</v>
      </c>
      <c r="M12601" s="1" t="s">
        <v>65818</v>
      </c>
      <c r="N12601" t="s">
        <v>36946</v>
      </c>
    </row>
    <row r="12602" spans="1:14" hidden="1" x14ac:dyDescent="0.2">
      <c r="A12602" t="s">
        <v>36947</v>
      </c>
      <c r="B12602">
        <v>0.69</v>
      </c>
      <c r="C12602">
        <v>0.95</v>
      </c>
      <c r="D12602">
        <v>0.73</v>
      </c>
      <c r="E12602">
        <v>0.81</v>
      </c>
      <c r="F12602">
        <v>0.68</v>
      </c>
      <c r="G12602">
        <v>1.06</v>
      </c>
      <c r="H12602"/>
      <c r="I12602"/>
      <c r="J12602"/>
      <c r="K12602" t="s">
        <v>14</v>
      </c>
      <c r="L12602" t="s">
        <v>36948</v>
      </c>
      <c r="M12602" s="1" t="s">
        <v>65819</v>
      </c>
      <c r="N12602" t="s">
        <v>36949</v>
      </c>
    </row>
    <row r="12603" spans="1:14" hidden="1" x14ac:dyDescent="0.2">
      <c r="A12603" t="s">
        <v>36950</v>
      </c>
      <c r="B12603">
        <v>0.64</v>
      </c>
      <c r="C12603">
        <v>0.67</v>
      </c>
      <c r="D12603">
        <v>0.67</v>
      </c>
      <c r="E12603">
        <v>0.65</v>
      </c>
      <c r="F12603">
        <v>0.93</v>
      </c>
      <c r="G12603">
        <v>0.87</v>
      </c>
      <c r="H12603"/>
      <c r="I12603"/>
      <c r="J12603"/>
      <c r="K12603" t="s">
        <v>14</v>
      </c>
      <c r="L12603" t="s">
        <v>36951</v>
      </c>
      <c r="M12603" s="1" t="s">
        <v>65820</v>
      </c>
      <c r="N12603" t="s">
        <v>36952</v>
      </c>
    </row>
    <row r="12604" spans="1:14" hidden="1" x14ac:dyDescent="0.2">
      <c r="A12604" t="s">
        <v>36953</v>
      </c>
      <c r="B12604">
        <v>0.88</v>
      </c>
      <c r="C12604">
        <v>0.99</v>
      </c>
      <c r="D12604">
        <v>0.9</v>
      </c>
      <c r="E12604">
        <v>0.66</v>
      </c>
      <c r="F12604">
        <v>0.78</v>
      </c>
      <c r="G12604">
        <v>0.8</v>
      </c>
      <c r="H12604"/>
      <c r="I12604"/>
      <c r="J12604"/>
      <c r="K12604" t="s">
        <v>14</v>
      </c>
      <c r="L12604" t="s">
        <v>36954</v>
      </c>
      <c r="M12604" s="1" t="s">
        <v>65821</v>
      </c>
      <c r="N12604" t="s">
        <v>36955</v>
      </c>
    </row>
    <row r="12605" spans="1:14" hidden="1" x14ac:dyDescent="0.2">
      <c r="A12605" t="s">
        <v>36956</v>
      </c>
      <c r="B12605">
        <v>0.85</v>
      </c>
      <c r="C12605">
        <v>0.36</v>
      </c>
      <c r="D12605">
        <v>0.72</v>
      </c>
      <c r="E12605">
        <v>1.25</v>
      </c>
      <c r="F12605">
        <v>1.3</v>
      </c>
      <c r="G12605">
        <v>0.3</v>
      </c>
      <c r="H12605"/>
      <c r="I12605"/>
      <c r="J12605"/>
      <c r="K12605" t="s">
        <v>14</v>
      </c>
      <c r="L12605" t="s">
        <v>36957</v>
      </c>
      <c r="M12605" s="1" t="s">
        <v>65822</v>
      </c>
      <c r="N12605" t="s">
        <v>36958</v>
      </c>
    </row>
    <row r="12606" spans="1:14" hidden="1" x14ac:dyDescent="0.2">
      <c r="A12606" t="s">
        <v>36959</v>
      </c>
      <c r="B12606">
        <v>0.62</v>
      </c>
      <c r="C12606">
        <v>0.73</v>
      </c>
      <c r="D12606">
        <v>0.75</v>
      </c>
      <c r="E12606">
        <v>0.78</v>
      </c>
      <c r="F12606">
        <v>0.8</v>
      </c>
      <c r="G12606">
        <v>0.91</v>
      </c>
      <c r="H12606"/>
      <c r="I12606"/>
      <c r="J12606"/>
      <c r="K12606" t="s">
        <v>14</v>
      </c>
      <c r="L12606" t="s">
        <v>36960</v>
      </c>
      <c r="M12606" s="1" t="s">
        <v>65823</v>
      </c>
      <c r="N12606" t="s">
        <v>36961</v>
      </c>
    </row>
    <row r="12607" spans="1:14" hidden="1" x14ac:dyDescent="0.2">
      <c r="A12607" t="s">
        <v>36962</v>
      </c>
      <c r="B12607">
        <v>1.02</v>
      </c>
      <c r="C12607">
        <v>0.65</v>
      </c>
      <c r="D12607">
        <v>0.78</v>
      </c>
      <c r="E12607">
        <v>0.8</v>
      </c>
      <c r="F12607">
        <v>0.44</v>
      </c>
      <c r="G12607">
        <v>0.66</v>
      </c>
      <c r="H12607"/>
      <c r="I12607"/>
      <c r="J12607"/>
      <c r="K12607" t="s">
        <v>14</v>
      </c>
      <c r="L12607" t="s">
        <v>36963</v>
      </c>
      <c r="M12607" s="1" t="s">
        <v>65824</v>
      </c>
      <c r="N12607" t="s">
        <v>36964</v>
      </c>
    </row>
    <row r="12608" spans="1:14" hidden="1" x14ac:dyDescent="0.2">
      <c r="A12608" t="s">
        <v>36965</v>
      </c>
      <c r="B12608">
        <v>0.61</v>
      </c>
      <c r="C12608">
        <v>0.57999999999999996</v>
      </c>
      <c r="D12608">
        <v>0.95</v>
      </c>
      <c r="E12608">
        <v>0.5</v>
      </c>
      <c r="F12608">
        <v>0.91</v>
      </c>
      <c r="G12608">
        <v>0.32</v>
      </c>
      <c r="H12608"/>
      <c r="I12608"/>
      <c r="J12608"/>
      <c r="K12608" t="s">
        <v>14</v>
      </c>
      <c r="L12608" t="s">
        <v>16</v>
      </c>
      <c r="M12608" s="1" t="s">
        <v>65825</v>
      </c>
      <c r="N12608" t="s">
        <v>14</v>
      </c>
    </row>
    <row r="12609" spans="1:14" hidden="1" x14ac:dyDescent="0.2">
      <c r="A12609" t="s">
        <v>36966</v>
      </c>
      <c r="B12609">
        <v>1.48</v>
      </c>
      <c r="C12609">
        <v>0.88</v>
      </c>
      <c r="D12609">
        <v>0.5</v>
      </c>
      <c r="E12609">
        <v>0.97</v>
      </c>
      <c r="F12609">
        <v>0.76</v>
      </c>
      <c r="G12609">
        <v>0.21</v>
      </c>
      <c r="H12609"/>
      <c r="I12609"/>
      <c r="J12609"/>
      <c r="K12609" t="s">
        <v>14</v>
      </c>
      <c r="L12609" t="s">
        <v>36967</v>
      </c>
      <c r="M12609" s="1" t="s">
        <v>65826</v>
      </c>
      <c r="N12609" t="s">
        <v>36968</v>
      </c>
    </row>
    <row r="12610" spans="1:14" hidden="1" x14ac:dyDescent="0.2">
      <c r="A12610" t="s">
        <v>36969</v>
      </c>
      <c r="B12610">
        <v>0.84</v>
      </c>
      <c r="C12610">
        <v>0.56000000000000005</v>
      </c>
      <c r="D12610">
        <v>0.83</v>
      </c>
      <c r="E12610">
        <v>0.82</v>
      </c>
      <c r="F12610">
        <v>0.74</v>
      </c>
      <c r="G12610">
        <v>0.67</v>
      </c>
      <c r="H12610"/>
      <c r="I12610"/>
      <c r="J12610"/>
      <c r="K12610" t="s">
        <v>14</v>
      </c>
      <c r="L12610" t="s">
        <v>36970</v>
      </c>
      <c r="M12610" s="1" t="s">
        <v>65827</v>
      </c>
      <c r="N12610" t="s">
        <v>36971</v>
      </c>
    </row>
    <row r="12611" spans="1:14" hidden="1" x14ac:dyDescent="0.2">
      <c r="A12611" t="s">
        <v>36972</v>
      </c>
      <c r="B12611">
        <v>0.63</v>
      </c>
      <c r="C12611">
        <v>1.39</v>
      </c>
      <c r="D12611">
        <v>0.49</v>
      </c>
      <c r="E12611">
        <v>0.94</v>
      </c>
      <c r="F12611">
        <v>0.67</v>
      </c>
      <c r="G12611">
        <v>0.74</v>
      </c>
      <c r="H12611"/>
      <c r="I12611"/>
      <c r="J12611"/>
      <c r="K12611" t="s">
        <v>14</v>
      </c>
      <c r="L12611" t="s">
        <v>36973</v>
      </c>
      <c r="M12611" s="1" t="s">
        <v>65828</v>
      </c>
      <c r="N12611" t="s">
        <v>36974</v>
      </c>
    </row>
    <row r="12612" spans="1:14" hidden="1" x14ac:dyDescent="0.2">
      <c r="A12612" t="s">
        <v>36975</v>
      </c>
      <c r="B12612">
        <v>0.6</v>
      </c>
      <c r="C12612">
        <v>0.84</v>
      </c>
      <c r="D12612">
        <v>0.93</v>
      </c>
      <c r="E12612">
        <v>0.69</v>
      </c>
      <c r="F12612">
        <v>0.92</v>
      </c>
      <c r="G12612">
        <v>0.69</v>
      </c>
      <c r="H12612"/>
      <c r="I12612"/>
      <c r="J12612"/>
      <c r="K12612" t="s">
        <v>14</v>
      </c>
      <c r="L12612" t="s">
        <v>36976</v>
      </c>
      <c r="M12612" s="1" t="s">
        <v>65829</v>
      </c>
      <c r="N12612" t="s">
        <v>36977</v>
      </c>
    </row>
    <row r="12613" spans="1:14" hidden="1" x14ac:dyDescent="0.2">
      <c r="A12613" t="s">
        <v>36978</v>
      </c>
      <c r="B12613">
        <v>0.88</v>
      </c>
      <c r="C12613">
        <v>0.46</v>
      </c>
      <c r="D12613">
        <v>0.71</v>
      </c>
      <c r="E12613">
        <v>0.96</v>
      </c>
      <c r="F12613">
        <v>0.76</v>
      </c>
      <c r="G12613">
        <v>1.23</v>
      </c>
      <c r="H12613"/>
      <c r="I12613"/>
      <c r="J12613"/>
      <c r="K12613" t="s">
        <v>14</v>
      </c>
      <c r="L12613" t="s">
        <v>36979</v>
      </c>
      <c r="M12613" s="1" t="s">
        <v>65830</v>
      </c>
      <c r="N12613" t="s">
        <v>36980</v>
      </c>
    </row>
    <row r="12614" spans="1:14" hidden="1" x14ac:dyDescent="0.2">
      <c r="A12614" t="s">
        <v>36981</v>
      </c>
      <c r="B12614">
        <v>0.97</v>
      </c>
      <c r="C12614">
        <v>0.75</v>
      </c>
      <c r="D12614">
        <v>1.08</v>
      </c>
      <c r="E12614">
        <v>0.65</v>
      </c>
      <c r="F12614">
        <v>0.6</v>
      </c>
      <c r="G12614">
        <v>0.74</v>
      </c>
      <c r="H12614"/>
      <c r="I12614"/>
      <c r="J12614"/>
      <c r="K12614" t="s">
        <v>14</v>
      </c>
      <c r="L12614" t="s">
        <v>36982</v>
      </c>
      <c r="M12614" s="1" t="s">
        <v>65831</v>
      </c>
      <c r="N12614" t="s">
        <v>36983</v>
      </c>
    </row>
    <row r="12615" spans="1:14" hidden="1" x14ac:dyDescent="0.2">
      <c r="A12615" t="s">
        <v>36984</v>
      </c>
      <c r="B12615">
        <v>1.04</v>
      </c>
      <c r="C12615">
        <v>0.81</v>
      </c>
      <c r="D12615">
        <v>0.8</v>
      </c>
      <c r="E12615">
        <v>0.72</v>
      </c>
      <c r="F12615">
        <v>0.63</v>
      </c>
      <c r="G12615">
        <v>1.02</v>
      </c>
      <c r="H12615"/>
      <c r="I12615"/>
      <c r="J12615"/>
      <c r="K12615" t="s">
        <v>14</v>
      </c>
      <c r="L12615" t="s">
        <v>16</v>
      </c>
      <c r="M12615" s="1" t="s">
        <v>65832</v>
      </c>
      <c r="N12615" t="s">
        <v>14</v>
      </c>
    </row>
    <row r="12616" spans="1:14" hidden="1" x14ac:dyDescent="0.2">
      <c r="A12616" t="s">
        <v>36985</v>
      </c>
      <c r="B12616">
        <v>0.83</v>
      </c>
      <c r="C12616">
        <v>0.66</v>
      </c>
      <c r="D12616">
        <v>0.74</v>
      </c>
      <c r="E12616">
        <v>0.9</v>
      </c>
      <c r="F12616">
        <v>0.69</v>
      </c>
      <c r="G12616">
        <v>0.72</v>
      </c>
      <c r="H12616"/>
      <c r="I12616"/>
      <c r="J12616"/>
      <c r="K12616" t="s">
        <v>14</v>
      </c>
      <c r="L12616" t="s">
        <v>36986</v>
      </c>
      <c r="M12616" s="1" t="s">
        <v>65833</v>
      </c>
      <c r="N12616" t="s">
        <v>36987</v>
      </c>
    </row>
    <row r="12617" spans="1:14" hidden="1" x14ac:dyDescent="0.2">
      <c r="A12617" t="s">
        <v>36988</v>
      </c>
      <c r="B12617">
        <v>0.79</v>
      </c>
      <c r="C12617">
        <v>0.78</v>
      </c>
      <c r="D12617">
        <v>0.75</v>
      </c>
      <c r="E12617">
        <v>0.68</v>
      </c>
      <c r="F12617">
        <v>0.87</v>
      </c>
      <c r="G12617">
        <v>0.81</v>
      </c>
      <c r="H12617"/>
      <c r="I12617"/>
      <c r="J12617"/>
      <c r="K12617" t="s">
        <v>14</v>
      </c>
      <c r="L12617" t="s">
        <v>36989</v>
      </c>
      <c r="M12617" s="1" t="s">
        <v>65834</v>
      </c>
      <c r="N12617" t="s">
        <v>36990</v>
      </c>
    </row>
    <row r="12618" spans="1:14" hidden="1" x14ac:dyDescent="0.2">
      <c r="A12618" t="s">
        <v>36991</v>
      </c>
      <c r="B12618">
        <v>0.89</v>
      </c>
      <c r="C12618">
        <v>0.9</v>
      </c>
      <c r="D12618">
        <v>0.45</v>
      </c>
      <c r="E12618">
        <v>0.97</v>
      </c>
      <c r="F12618">
        <v>0.68</v>
      </c>
      <c r="G12618">
        <v>1.1200000000000001</v>
      </c>
      <c r="H12618"/>
      <c r="I12618"/>
      <c r="J12618"/>
      <c r="K12618" t="s">
        <v>14</v>
      </c>
      <c r="L12618" t="s">
        <v>36992</v>
      </c>
      <c r="M12618" s="1" t="s">
        <v>65835</v>
      </c>
      <c r="N12618" t="s">
        <v>36993</v>
      </c>
    </row>
    <row r="12619" spans="1:14" hidden="1" x14ac:dyDescent="0.2">
      <c r="A12619" t="s">
        <v>36994</v>
      </c>
      <c r="B12619">
        <v>1.1499999999999999</v>
      </c>
      <c r="C12619">
        <v>0.97</v>
      </c>
      <c r="D12619">
        <v>0.36</v>
      </c>
      <c r="E12619">
        <v>1.99</v>
      </c>
      <c r="F12619">
        <v>0.56999999999999995</v>
      </c>
      <c r="G12619">
        <v>0.71</v>
      </c>
      <c r="H12619"/>
      <c r="I12619"/>
      <c r="J12619"/>
      <c r="K12619" t="s">
        <v>14</v>
      </c>
      <c r="L12619" t="s">
        <v>36995</v>
      </c>
      <c r="M12619" s="1" t="s">
        <v>65836</v>
      </c>
      <c r="N12619" t="s">
        <v>36996</v>
      </c>
    </row>
    <row r="12620" spans="1:14" hidden="1" x14ac:dyDescent="0.2">
      <c r="A12620" t="s">
        <v>36997</v>
      </c>
      <c r="B12620">
        <v>3.61</v>
      </c>
      <c r="C12620">
        <v>0.28000000000000003</v>
      </c>
      <c r="D12620">
        <v>0.48</v>
      </c>
      <c r="E12620">
        <v>0.28000000000000003</v>
      </c>
      <c r="F12620">
        <v>0.79</v>
      </c>
      <c r="G12620">
        <v>0.56999999999999995</v>
      </c>
      <c r="H12620"/>
      <c r="I12620"/>
      <c r="J12620"/>
      <c r="K12620" t="s">
        <v>14</v>
      </c>
      <c r="L12620" t="s">
        <v>36998</v>
      </c>
      <c r="M12620" s="1" t="s">
        <v>65837</v>
      </c>
      <c r="N12620" t="s">
        <v>36999</v>
      </c>
    </row>
    <row r="12621" spans="1:14" hidden="1" x14ac:dyDescent="0.2">
      <c r="A12621" t="s">
        <v>37000</v>
      </c>
      <c r="B12621">
        <v>0.69</v>
      </c>
      <c r="C12621">
        <v>0.26</v>
      </c>
      <c r="D12621">
        <v>0.7</v>
      </c>
      <c r="E12621">
        <v>0.8</v>
      </c>
      <c r="F12621">
        <v>0.62</v>
      </c>
      <c r="G12621">
        <v>0.47</v>
      </c>
      <c r="H12621"/>
      <c r="I12621"/>
      <c r="J12621"/>
      <c r="K12621" t="s">
        <v>14</v>
      </c>
      <c r="L12621" t="s">
        <v>37001</v>
      </c>
      <c r="M12621" s="1" t="s">
        <v>65838</v>
      </c>
      <c r="N12621" t="s">
        <v>37002</v>
      </c>
    </row>
    <row r="12622" spans="1:14" hidden="1" x14ac:dyDescent="0.2">
      <c r="A12622" t="s">
        <v>37003</v>
      </c>
      <c r="B12622">
        <v>0.24</v>
      </c>
      <c r="C12622">
        <v>0.83</v>
      </c>
      <c r="D12622">
        <v>0.82</v>
      </c>
      <c r="E12622">
        <v>0.45</v>
      </c>
      <c r="F12622">
        <v>1.07</v>
      </c>
      <c r="G12622">
        <v>0.69</v>
      </c>
      <c r="H12622"/>
      <c r="I12622"/>
      <c r="J12622"/>
      <c r="K12622" t="s">
        <v>14</v>
      </c>
      <c r="L12622" t="s">
        <v>37004</v>
      </c>
      <c r="M12622" s="1" t="s">
        <v>65839</v>
      </c>
      <c r="N12622" t="s">
        <v>37005</v>
      </c>
    </row>
    <row r="12623" spans="1:14" hidden="1" x14ac:dyDescent="0.2">
      <c r="A12623" t="s">
        <v>37006</v>
      </c>
      <c r="B12623">
        <v>0.79</v>
      </c>
      <c r="C12623">
        <v>0.89</v>
      </c>
      <c r="D12623">
        <v>0.94</v>
      </c>
      <c r="E12623">
        <v>0.81</v>
      </c>
      <c r="F12623">
        <v>0.91</v>
      </c>
      <c r="G12623">
        <v>0.69</v>
      </c>
      <c r="H12623"/>
      <c r="I12623"/>
      <c r="J12623"/>
      <c r="K12623" t="s">
        <v>14</v>
      </c>
      <c r="L12623" t="s">
        <v>37007</v>
      </c>
      <c r="M12623" s="1" t="s">
        <v>65840</v>
      </c>
      <c r="N12623" t="s">
        <v>37008</v>
      </c>
    </row>
    <row r="12624" spans="1:14" hidden="1" x14ac:dyDescent="0.2">
      <c r="A12624" t="s">
        <v>37009</v>
      </c>
      <c r="B12624">
        <v>0.97</v>
      </c>
      <c r="C12624">
        <v>1.01</v>
      </c>
      <c r="D12624">
        <v>0.77</v>
      </c>
      <c r="E12624">
        <v>0.75</v>
      </c>
      <c r="F12624">
        <v>0.56000000000000005</v>
      </c>
      <c r="G12624">
        <v>0.72</v>
      </c>
      <c r="H12624"/>
      <c r="I12624"/>
      <c r="J12624"/>
      <c r="K12624" t="s">
        <v>14</v>
      </c>
      <c r="L12624" t="s">
        <v>37010</v>
      </c>
      <c r="M12624" s="1" t="s">
        <v>65841</v>
      </c>
      <c r="N12624" t="s">
        <v>37011</v>
      </c>
    </row>
    <row r="12625" spans="1:14" hidden="1" x14ac:dyDescent="0.2">
      <c r="A12625" t="s">
        <v>37012</v>
      </c>
      <c r="B12625">
        <v>0.62</v>
      </c>
      <c r="C12625">
        <v>0.56000000000000005</v>
      </c>
      <c r="D12625">
        <v>0.99</v>
      </c>
      <c r="E12625">
        <v>0.78</v>
      </c>
      <c r="F12625">
        <v>1.01</v>
      </c>
      <c r="G12625">
        <v>1</v>
      </c>
      <c r="H12625"/>
      <c r="I12625"/>
      <c r="J12625"/>
      <c r="K12625" t="s">
        <v>14</v>
      </c>
      <c r="L12625" t="s">
        <v>37013</v>
      </c>
      <c r="M12625" s="1" t="s">
        <v>65842</v>
      </c>
      <c r="N12625" t="s">
        <v>37014</v>
      </c>
    </row>
    <row r="12626" spans="1:14" hidden="1" x14ac:dyDescent="0.2">
      <c r="A12626" t="s">
        <v>37015</v>
      </c>
      <c r="B12626">
        <v>0.82</v>
      </c>
      <c r="C12626">
        <v>0.74</v>
      </c>
      <c r="D12626">
        <v>0.66</v>
      </c>
      <c r="E12626">
        <v>0.65</v>
      </c>
      <c r="F12626">
        <v>0.71</v>
      </c>
      <c r="G12626">
        <v>0.79</v>
      </c>
      <c r="H12626"/>
      <c r="I12626"/>
      <c r="J12626"/>
      <c r="K12626" t="s">
        <v>14</v>
      </c>
      <c r="L12626" t="s">
        <v>37016</v>
      </c>
      <c r="M12626" s="1" t="s">
        <v>65843</v>
      </c>
      <c r="N12626" t="s">
        <v>37017</v>
      </c>
    </row>
    <row r="12627" spans="1:14" hidden="1" x14ac:dyDescent="0.2">
      <c r="A12627" t="s">
        <v>37018</v>
      </c>
      <c r="B12627">
        <v>0.65</v>
      </c>
      <c r="C12627">
        <v>0.61</v>
      </c>
      <c r="D12627">
        <v>0.88</v>
      </c>
      <c r="E12627">
        <v>0.97</v>
      </c>
      <c r="F12627">
        <v>0.55000000000000004</v>
      </c>
      <c r="G12627">
        <v>0.8</v>
      </c>
      <c r="H12627"/>
      <c r="I12627"/>
      <c r="J12627"/>
      <c r="K12627" t="s">
        <v>14</v>
      </c>
      <c r="L12627" t="s">
        <v>37019</v>
      </c>
      <c r="M12627" s="1" t="s">
        <v>65844</v>
      </c>
      <c r="N12627" t="s">
        <v>37020</v>
      </c>
    </row>
    <row r="12628" spans="1:14" hidden="1" x14ac:dyDescent="0.2">
      <c r="A12628" t="s">
        <v>37021</v>
      </c>
      <c r="B12628">
        <v>0.65</v>
      </c>
      <c r="C12628">
        <v>0.69</v>
      </c>
      <c r="D12628">
        <v>0.69</v>
      </c>
      <c r="E12628">
        <v>0.87</v>
      </c>
      <c r="F12628">
        <v>0.9</v>
      </c>
      <c r="G12628">
        <v>0.82</v>
      </c>
      <c r="H12628"/>
      <c r="I12628"/>
      <c r="J12628"/>
      <c r="K12628" t="s">
        <v>14</v>
      </c>
      <c r="L12628" t="s">
        <v>37022</v>
      </c>
      <c r="M12628" s="1" t="s">
        <v>65845</v>
      </c>
      <c r="N12628" t="s">
        <v>37023</v>
      </c>
    </row>
    <row r="12629" spans="1:14" hidden="1" x14ac:dyDescent="0.2">
      <c r="A12629" t="s">
        <v>37027</v>
      </c>
      <c r="B12629">
        <v>1.36</v>
      </c>
      <c r="C12629">
        <v>0.53</v>
      </c>
      <c r="D12629">
        <v>0.66</v>
      </c>
      <c r="E12629">
        <v>1.03</v>
      </c>
      <c r="F12629">
        <v>0.27</v>
      </c>
      <c r="G12629">
        <v>0.44</v>
      </c>
      <c r="H12629"/>
      <c r="I12629"/>
      <c r="J12629"/>
      <c r="K12629" t="s">
        <v>14</v>
      </c>
      <c r="L12629" t="s">
        <v>16</v>
      </c>
      <c r="M12629" s="1" t="s">
        <v>65847</v>
      </c>
      <c r="N12629" t="s">
        <v>14</v>
      </c>
    </row>
    <row r="12630" spans="1:14" hidden="1" x14ac:dyDescent="0.2">
      <c r="A12630" t="s">
        <v>37028</v>
      </c>
      <c r="B12630">
        <v>0.8</v>
      </c>
      <c r="C12630">
        <v>0.6</v>
      </c>
      <c r="D12630">
        <v>0.8</v>
      </c>
      <c r="E12630">
        <v>0.85</v>
      </c>
      <c r="F12630">
        <v>0.55000000000000004</v>
      </c>
      <c r="G12630">
        <v>0.82</v>
      </c>
      <c r="H12630"/>
      <c r="I12630"/>
      <c r="J12630"/>
      <c r="K12630" t="s">
        <v>14</v>
      </c>
      <c r="L12630" t="s">
        <v>37029</v>
      </c>
      <c r="M12630" s="1" t="s">
        <v>65848</v>
      </c>
      <c r="N12630" t="s">
        <v>37030</v>
      </c>
    </row>
    <row r="12631" spans="1:14" hidden="1" x14ac:dyDescent="0.2">
      <c r="A12631" t="s">
        <v>37031</v>
      </c>
      <c r="B12631">
        <v>0.82</v>
      </c>
      <c r="C12631">
        <v>0.76</v>
      </c>
      <c r="D12631">
        <v>0.69</v>
      </c>
      <c r="E12631">
        <v>0.77</v>
      </c>
      <c r="F12631">
        <v>0.98</v>
      </c>
      <c r="G12631">
        <v>0.79</v>
      </c>
      <c r="H12631"/>
      <c r="I12631"/>
      <c r="J12631"/>
      <c r="K12631" t="s">
        <v>14</v>
      </c>
      <c r="L12631" t="s">
        <v>37032</v>
      </c>
      <c r="M12631" s="1" t="s">
        <v>65849</v>
      </c>
      <c r="N12631" t="s">
        <v>37033</v>
      </c>
    </row>
    <row r="12632" spans="1:14" hidden="1" x14ac:dyDescent="0.2">
      <c r="A12632" t="s">
        <v>37034</v>
      </c>
      <c r="B12632">
        <v>2.19</v>
      </c>
      <c r="C12632">
        <v>0.4</v>
      </c>
      <c r="D12632">
        <v>0.79</v>
      </c>
      <c r="E12632">
        <v>0</v>
      </c>
      <c r="F12632">
        <v>0.27</v>
      </c>
      <c r="G12632">
        <v>0.33</v>
      </c>
      <c r="H12632"/>
      <c r="I12632"/>
      <c r="J12632"/>
      <c r="K12632" t="s">
        <v>14</v>
      </c>
      <c r="L12632" t="s">
        <v>37035</v>
      </c>
      <c r="M12632" s="1" t="s">
        <v>65850</v>
      </c>
      <c r="N12632" t="s">
        <v>37036</v>
      </c>
    </row>
    <row r="12633" spans="1:14" hidden="1" x14ac:dyDescent="0.2">
      <c r="A12633" t="s">
        <v>37040</v>
      </c>
      <c r="B12633">
        <v>0.92</v>
      </c>
      <c r="C12633">
        <v>1.02</v>
      </c>
      <c r="D12633">
        <v>0.43</v>
      </c>
      <c r="E12633">
        <v>1</v>
      </c>
      <c r="F12633">
        <v>0.64</v>
      </c>
      <c r="G12633">
        <v>0.54</v>
      </c>
      <c r="H12633"/>
      <c r="I12633"/>
      <c r="J12633"/>
      <c r="K12633" t="s">
        <v>14</v>
      </c>
      <c r="L12633" t="s">
        <v>37041</v>
      </c>
      <c r="M12633" s="1" t="s">
        <v>65852</v>
      </c>
      <c r="N12633" t="s">
        <v>37042</v>
      </c>
    </row>
    <row r="12634" spans="1:14" hidden="1" x14ac:dyDescent="0.2">
      <c r="A12634" t="s">
        <v>37043</v>
      </c>
      <c r="B12634">
        <v>0.94</v>
      </c>
      <c r="C12634">
        <v>1.1499999999999999</v>
      </c>
      <c r="D12634">
        <v>0.43</v>
      </c>
      <c r="E12634">
        <v>0.85</v>
      </c>
      <c r="F12634">
        <v>0.67</v>
      </c>
      <c r="G12634">
        <v>0.26</v>
      </c>
      <c r="H12634"/>
      <c r="I12634"/>
      <c r="J12634"/>
      <c r="K12634" t="s">
        <v>14</v>
      </c>
      <c r="L12634" t="s">
        <v>37044</v>
      </c>
      <c r="M12634" s="1" t="s">
        <v>65853</v>
      </c>
      <c r="N12634" t="s">
        <v>37045</v>
      </c>
    </row>
    <row r="12635" spans="1:14" hidden="1" x14ac:dyDescent="0.2">
      <c r="A12635" t="s">
        <v>37046</v>
      </c>
      <c r="B12635">
        <v>0.71</v>
      </c>
      <c r="C12635">
        <v>1.07</v>
      </c>
      <c r="D12635">
        <v>0.32</v>
      </c>
      <c r="E12635">
        <v>0.78</v>
      </c>
      <c r="F12635">
        <v>0.83</v>
      </c>
      <c r="G12635">
        <v>0.84</v>
      </c>
      <c r="H12635"/>
      <c r="I12635"/>
      <c r="J12635"/>
      <c r="K12635" t="s">
        <v>14</v>
      </c>
      <c r="L12635" t="s">
        <v>37047</v>
      </c>
      <c r="M12635" s="1" t="s">
        <v>65854</v>
      </c>
      <c r="N12635" t="s">
        <v>37048</v>
      </c>
    </row>
    <row r="12636" spans="1:14" hidden="1" x14ac:dyDescent="0.2">
      <c r="A12636" t="s">
        <v>37050</v>
      </c>
      <c r="B12636">
        <v>0.87</v>
      </c>
      <c r="C12636">
        <v>0.6</v>
      </c>
      <c r="D12636">
        <v>1.0900000000000001</v>
      </c>
      <c r="E12636">
        <v>0.38</v>
      </c>
      <c r="F12636">
        <v>0.84</v>
      </c>
      <c r="G12636">
        <v>0.8</v>
      </c>
      <c r="H12636"/>
      <c r="I12636"/>
      <c r="J12636"/>
      <c r="K12636" t="s">
        <v>14</v>
      </c>
      <c r="L12636" t="s">
        <v>37051</v>
      </c>
      <c r="M12636" s="1" t="s">
        <v>65856</v>
      </c>
      <c r="N12636" t="s">
        <v>37052</v>
      </c>
    </row>
    <row r="12637" spans="1:14" hidden="1" x14ac:dyDescent="0.2">
      <c r="A12637" t="s">
        <v>37056</v>
      </c>
      <c r="B12637">
        <v>0.56999999999999995</v>
      </c>
      <c r="C12637">
        <v>0.72</v>
      </c>
      <c r="D12637">
        <v>1.43</v>
      </c>
      <c r="E12637">
        <v>0.62</v>
      </c>
      <c r="F12637">
        <v>1.94</v>
      </c>
      <c r="G12637">
        <v>0.6</v>
      </c>
      <c r="H12637"/>
      <c r="I12637"/>
      <c r="J12637"/>
      <c r="K12637" t="s">
        <v>14</v>
      </c>
      <c r="L12637" t="s">
        <v>37057</v>
      </c>
      <c r="M12637" s="1" t="s">
        <v>65858</v>
      </c>
      <c r="N12637" t="s">
        <v>37058</v>
      </c>
    </row>
    <row r="12638" spans="1:14" hidden="1" x14ac:dyDescent="0.2">
      <c r="A12638" t="s">
        <v>37059</v>
      </c>
      <c r="B12638">
        <v>0.88</v>
      </c>
      <c r="C12638">
        <v>0.79</v>
      </c>
      <c r="D12638">
        <v>0.5</v>
      </c>
      <c r="E12638">
        <v>0.63</v>
      </c>
      <c r="F12638">
        <v>0.8</v>
      </c>
      <c r="G12638">
        <v>0.74</v>
      </c>
      <c r="H12638"/>
      <c r="I12638"/>
      <c r="J12638"/>
      <c r="K12638" t="s">
        <v>14</v>
      </c>
      <c r="L12638" t="s">
        <v>37060</v>
      </c>
      <c r="M12638" s="1" t="s">
        <v>65859</v>
      </c>
      <c r="N12638" t="s">
        <v>37061</v>
      </c>
    </row>
    <row r="12639" spans="1:14" hidden="1" x14ac:dyDescent="0.2">
      <c r="A12639" t="s">
        <v>37062</v>
      </c>
      <c r="B12639">
        <v>0.54</v>
      </c>
      <c r="C12639">
        <v>0.84</v>
      </c>
      <c r="D12639">
        <v>0.91</v>
      </c>
      <c r="E12639">
        <v>1.1499999999999999</v>
      </c>
      <c r="F12639">
        <v>0.75</v>
      </c>
      <c r="G12639">
        <v>0.63</v>
      </c>
      <c r="H12639"/>
      <c r="I12639"/>
      <c r="J12639"/>
      <c r="K12639" t="s">
        <v>14</v>
      </c>
      <c r="L12639" t="s">
        <v>37063</v>
      </c>
      <c r="M12639" s="1" t="s">
        <v>65860</v>
      </c>
      <c r="N12639" t="s">
        <v>37064</v>
      </c>
    </row>
    <row r="12640" spans="1:14" hidden="1" x14ac:dyDescent="0.2">
      <c r="A12640" t="s">
        <v>37065</v>
      </c>
      <c r="B12640">
        <v>0.81</v>
      </c>
      <c r="C12640">
        <v>0.34</v>
      </c>
      <c r="D12640">
        <v>0.88</v>
      </c>
      <c r="E12640">
        <v>1.06</v>
      </c>
      <c r="F12640">
        <v>0.09</v>
      </c>
      <c r="G12640">
        <v>0.79</v>
      </c>
      <c r="H12640"/>
      <c r="I12640"/>
      <c r="J12640"/>
      <c r="K12640" t="s">
        <v>14</v>
      </c>
      <c r="L12640" t="s">
        <v>37066</v>
      </c>
      <c r="M12640" s="1" t="s">
        <v>65861</v>
      </c>
      <c r="N12640" t="s">
        <v>37067</v>
      </c>
    </row>
    <row r="12641" spans="1:14" hidden="1" x14ac:dyDescent="0.2">
      <c r="A12641" t="s">
        <v>37068</v>
      </c>
      <c r="B12641">
        <v>0.94</v>
      </c>
      <c r="C12641">
        <v>0.79</v>
      </c>
      <c r="D12641">
        <v>1.0900000000000001</v>
      </c>
      <c r="E12641">
        <v>0.6</v>
      </c>
      <c r="F12641">
        <v>0.4</v>
      </c>
      <c r="G12641">
        <v>0.93</v>
      </c>
      <c r="H12641"/>
      <c r="I12641"/>
      <c r="J12641"/>
      <c r="K12641" t="s">
        <v>14</v>
      </c>
      <c r="L12641" t="s">
        <v>37069</v>
      </c>
      <c r="M12641" s="1" t="s">
        <v>65862</v>
      </c>
      <c r="N12641" t="s">
        <v>37070</v>
      </c>
    </row>
    <row r="12642" spans="1:14" hidden="1" x14ac:dyDescent="0.2">
      <c r="A12642" t="s">
        <v>37071</v>
      </c>
      <c r="B12642">
        <v>0.77</v>
      </c>
      <c r="C12642">
        <v>1.01</v>
      </c>
      <c r="D12642">
        <v>0.85</v>
      </c>
      <c r="E12642">
        <v>0.72</v>
      </c>
      <c r="F12642">
        <v>0.62</v>
      </c>
      <c r="G12642">
        <v>0.9</v>
      </c>
      <c r="H12642"/>
      <c r="I12642"/>
      <c r="J12642"/>
      <c r="K12642" t="s">
        <v>14</v>
      </c>
      <c r="L12642" t="s">
        <v>37072</v>
      </c>
      <c r="M12642" s="1" t="s">
        <v>65863</v>
      </c>
      <c r="N12642" t="s">
        <v>37073</v>
      </c>
    </row>
    <row r="12643" spans="1:14" hidden="1" x14ac:dyDescent="0.2">
      <c r="A12643" t="s">
        <v>37074</v>
      </c>
      <c r="B12643">
        <v>0.86</v>
      </c>
      <c r="C12643">
        <v>1</v>
      </c>
      <c r="D12643">
        <v>0.54</v>
      </c>
      <c r="E12643">
        <v>0.51</v>
      </c>
      <c r="F12643">
        <v>1.18</v>
      </c>
      <c r="G12643">
        <v>1.03</v>
      </c>
      <c r="H12643"/>
      <c r="I12643"/>
      <c r="J12643"/>
      <c r="K12643" t="s">
        <v>14</v>
      </c>
      <c r="L12643" t="s">
        <v>37075</v>
      </c>
      <c r="M12643" s="1" t="s">
        <v>65864</v>
      </c>
      <c r="N12643" t="s">
        <v>37076</v>
      </c>
    </row>
    <row r="12644" spans="1:14" hidden="1" x14ac:dyDescent="0.2">
      <c r="A12644" t="s">
        <v>37080</v>
      </c>
      <c r="B12644">
        <v>0.71</v>
      </c>
      <c r="C12644">
        <v>0.67</v>
      </c>
      <c r="D12644">
        <v>1.01</v>
      </c>
      <c r="E12644">
        <v>0.66</v>
      </c>
      <c r="F12644">
        <v>0.77</v>
      </c>
      <c r="G12644">
        <v>0.72</v>
      </c>
      <c r="H12644"/>
      <c r="I12644"/>
      <c r="J12644"/>
      <c r="K12644" t="s">
        <v>14</v>
      </c>
      <c r="L12644" t="s">
        <v>37081</v>
      </c>
      <c r="M12644" s="1" t="s">
        <v>65866</v>
      </c>
      <c r="N12644" t="s">
        <v>37082</v>
      </c>
    </row>
    <row r="12645" spans="1:14" hidden="1" x14ac:dyDescent="0.2">
      <c r="A12645" t="s">
        <v>37083</v>
      </c>
      <c r="B12645">
        <v>0.65</v>
      </c>
      <c r="C12645">
        <v>0.82</v>
      </c>
      <c r="D12645">
        <v>0.81</v>
      </c>
      <c r="E12645">
        <v>0.83</v>
      </c>
      <c r="F12645">
        <v>0.79</v>
      </c>
      <c r="G12645">
        <v>0.7</v>
      </c>
      <c r="H12645"/>
      <c r="I12645"/>
      <c r="J12645"/>
      <c r="K12645" t="s">
        <v>14</v>
      </c>
      <c r="L12645" t="s">
        <v>37084</v>
      </c>
      <c r="M12645" s="1" t="s">
        <v>65867</v>
      </c>
      <c r="N12645" t="s">
        <v>37085</v>
      </c>
    </row>
    <row r="12646" spans="1:14" hidden="1" x14ac:dyDescent="0.2">
      <c r="A12646" t="s">
        <v>37086</v>
      </c>
      <c r="B12646">
        <v>1.05</v>
      </c>
      <c r="C12646">
        <v>0.19</v>
      </c>
      <c r="D12646">
        <v>0.19</v>
      </c>
      <c r="E12646">
        <v>0.49</v>
      </c>
      <c r="F12646">
        <v>0.26</v>
      </c>
      <c r="G12646">
        <v>1.58</v>
      </c>
      <c r="H12646"/>
      <c r="I12646"/>
      <c r="J12646"/>
      <c r="K12646" t="s">
        <v>14</v>
      </c>
      <c r="L12646" t="s">
        <v>37087</v>
      </c>
      <c r="M12646" s="1" t="s">
        <v>65868</v>
      </c>
      <c r="N12646" t="s">
        <v>37088</v>
      </c>
    </row>
    <row r="12647" spans="1:14" hidden="1" x14ac:dyDescent="0.2">
      <c r="A12647" t="s">
        <v>37089</v>
      </c>
      <c r="B12647">
        <v>1.39</v>
      </c>
      <c r="C12647">
        <v>0.83</v>
      </c>
      <c r="D12647">
        <v>0.82</v>
      </c>
      <c r="E12647">
        <v>0.51</v>
      </c>
      <c r="F12647">
        <v>0.56000000000000005</v>
      </c>
      <c r="G12647">
        <v>0.2</v>
      </c>
      <c r="H12647"/>
      <c r="I12647"/>
      <c r="J12647"/>
      <c r="K12647" t="s">
        <v>14</v>
      </c>
      <c r="L12647" t="s">
        <v>37090</v>
      </c>
      <c r="M12647" s="1" t="s">
        <v>65869</v>
      </c>
      <c r="N12647" t="s">
        <v>37091</v>
      </c>
    </row>
    <row r="12648" spans="1:14" hidden="1" x14ac:dyDescent="0.2">
      <c r="A12648" t="s">
        <v>37092</v>
      </c>
      <c r="B12648">
        <v>0.98</v>
      </c>
      <c r="C12648">
        <v>0.56000000000000005</v>
      </c>
      <c r="D12648">
        <v>0.99</v>
      </c>
      <c r="E12648">
        <v>0.32</v>
      </c>
      <c r="F12648">
        <v>0.34</v>
      </c>
      <c r="G12648">
        <v>0.56999999999999995</v>
      </c>
      <c r="H12648"/>
      <c r="I12648"/>
      <c r="J12648"/>
      <c r="K12648" t="s">
        <v>14</v>
      </c>
      <c r="L12648" t="s">
        <v>16</v>
      </c>
      <c r="M12648" s="1" t="s">
        <v>65870</v>
      </c>
      <c r="N12648" t="s">
        <v>14</v>
      </c>
    </row>
    <row r="12649" spans="1:14" hidden="1" x14ac:dyDescent="0.2">
      <c r="A12649" t="s">
        <v>37093</v>
      </c>
      <c r="B12649">
        <v>0.48</v>
      </c>
      <c r="C12649">
        <v>1.02</v>
      </c>
      <c r="D12649">
        <v>1.01</v>
      </c>
      <c r="E12649">
        <v>0.82</v>
      </c>
      <c r="F12649">
        <v>0.32</v>
      </c>
      <c r="G12649">
        <v>0.34</v>
      </c>
      <c r="H12649"/>
      <c r="I12649"/>
      <c r="J12649"/>
      <c r="K12649" t="s">
        <v>14</v>
      </c>
      <c r="L12649" t="s">
        <v>37094</v>
      </c>
      <c r="M12649" s="1" t="s">
        <v>65871</v>
      </c>
      <c r="N12649" t="s">
        <v>37095</v>
      </c>
    </row>
    <row r="12650" spans="1:14" hidden="1" x14ac:dyDescent="0.2">
      <c r="A12650" t="s">
        <v>37096</v>
      </c>
      <c r="B12650">
        <v>0.38</v>
      </c>
      <c r="C12650">
        <v>0.67</v>
      </c>
      <c r="D12650">
        <v>0.7</v>
      </c>
      <c r="E12650">
        <v>1.05</v>
      </c>
      <c r="F12650">
        <v>1.06</v>
      </c>
      <c r="G12650">
        <v>0.8</v>
      </c>
      <c r="H12650"/>
      <c r="I12650"/>
      <c r="J12650"/>
      <c r="K12650" t="s">
        <v>14</v>
      </c>
      <c r="L12650" t="s">
        <v>37097</v>
      </c>
      <c r="M12650" s="1" t="s">
        <v>65872</v>
      </c>
      <c r="N12650" t="s">
        <v>37098</v>
      </c>
    </row>
    <row r="12651" spans="1:14" hidden="1" x14ac:dyDescent="0.2">
      <c r="A12651" t="s">
        <v>37099</v>
      </c>
      <c r="B12651">
        <v>0.82</v>
      </c>
      <c r="C12651">
        <v>1.43</v>
      </c>
      <c r="D12651">
        <v>0.44</v>
      </c>
      <c r="E12651">
        <v>0.55000000000000004</v>
      </c>
      <c r="F12651">
        <v>0.67</v>
      </c>
      <c r="G12651">
        <v>0.98</v>
      </c>
      <c r="H12651"/>
      <c r="I12651"/>
      <c r="J12651"/>
      <c r="K12651" t="s">
        <v>14</v>
      </c>
      <c r="L12651" t="s">
        <v>37100</v>
      </c>
      <c r="M12651" s="1" t="s">
        <v>65873</v>
      </c>
      <c r="N12651" t="s">
        <v>37101</v>
      </c>
    </row>
    <row r="12652" spans="1:14" hidden="1" x14ac:dyDescent="0.2">
      <c r="A12652" t="s">
        <v>37102</v>
      </c>
      <c r="B12652">
        <v>0.48</v>
      </c>
      <c r="C12652">
        <v>0.24</v>
      </c>
      <c r="D12652">
        <v>0.72</v>
      </c>
      <c r="E12652">
        <v>0.94</v>
      </c>
      <c r="F12652">
        <v>1.39</v>
      </c>
      <c r="G12652">
        <v>0.9</v>
      </c>
      <c r="H12652"/>
      <c r="I12652"/>
      <c r="J12652"/>
      <c r="K12652" t="s">
        <v>14</v>
      </c>
      <c r="L12652" t="s">
        <v>37103</v>
      </c>
      <c r="M12652" s="1" t="s">
        <v>65874</v>
      </c>
      <c r="N12652" t="s">
        <v>37104</v>
      </c>
    </row>
    <row r="12653" spans="1:14" hidden="1" x14ac:dyDescent="0.2">
      <c r="A12653" t="s">
        <v>37105</v>
      </c>
      <c r="B12653">
        <v>1.48</v>
      </c>
      <c r="C12653">
        <v>0.38</v>
      </c>
      <c r="D12653">
        <v>1.86</v>
      </c>
      <c r="E12653">
        <v>0.32</v>
      </c>
      <c r="F12653">
        <v>0.51</v>
      </c>
      <c r="G12653">
        <v>0.31</v>
      </c>
      <c r="H12653"/>
      <c r="I12653"/>
      <c r="J12653"/>
      <c r="K12653" t="s">
        <v>14</v>
      </c>
      <c r="L12653" t="s">
        <v>37106</v>
      </c>
      <c r="M12653" s="1" t="s">
        <v>65875</v>
      </c>
      <c r="N12653" t="s">
        <v>37107</v>
      </c>
    </row>
    <row r="12654" spans="1:14" hidden="1" x14ac:dyDescent="0.2">
      <c r="A12654" t="s">
        <v>37108</v>
      </c>
      <c r="B12654">
        <v>0.85</v>
      </c>
      <c r="C12654">
        <v>0.83</v>
      </c>
      <c r="D12654">
        <v>0.57999999999999996</v>
      </c>
      <c r="E12654">
        <v>0.55000000000000004</v>
      </c>
      <c r="F12654">
        <v>1.1499999999999999</v>
      </c>
      <c r="G12654">
        <v>0.62</v>
      </c>
      <c r="H12654"/>
      <c r="I12654"/>
      <c r="J12654"/>
      <c r="K12654" t="s">
        <v>14</v>
      </c>
      <c r="L12654" t="s">
        <v>37109</v>
      </c>
      <c r="M12654" s="1" t="s">
        <v>65876</v>
      </c>
      <c r="N12654" t="s">
        <v>37110</v>
      </c>
    </row>
    <row r="12655" spans="1:14" hidden="1" x14ac:dyDescent="0.2">
      <c r="A12655" t="s">
        <v>37111</v>
      </c>
      <c r="B12655">
        <v>1.3</v>
      </c>
      <c r="C12655">
        <v>0.82</v>
      </c>
      <c r="D12655">
        <v>1.04</v>
      </c>
      <c r="E12655">
        <v>0.71</v>
      </c>
      <c r="F12655">
        <v>0.61</v>
      </c>
      <c r="G12655">
        <v>0.25</v>
      </c>
      <c r="H12655"/>
      <c r="I12655"/>
      <c r="J12655"/>
      <c r="K12655" t="s">
        <v>14</v>
      </c>
      <c r="L12655" t="s">
        <v>37112</v>
      </c>
      <c r="M12655" s="1" t="s">
        <v>65877</v>
      </c>
      <c r="N12655" t="s">
        <v>37113</v>
      </c>
    </row>
    <row r="12656" spans="1:14" hidden="1" x14ac:dyDescent="0.2">
      <c r="A12656" t="s">
        <v>37114</v>
      </c>
      <c r="B12656">
        <v>0.63</v>
      </c>
      <c r="C12656">
        <v>0.6</v>
      </c>
      <c r="D12656">
        <v>0.71</v>
      </c>
      <c r="E12656">
        <v>0.63</v>
      </c>
      <c r="F12656">
        <v>0.53</v>
      </c>
      <c r="G12656">
        <v>1.07</v>
      </c>
      <c r="H12656"/>
      <c r="I12656"/>
      <c r="J12656"/>
      <c r="K12656" t="s">
        <v>14</v>
      </c>
      <c r="L12656" t="s">
        <v>37115</v>
      </c>
      <c r="M12656" s="1" t="s">
        <v>65878</v>
      </c>
      <c r="N12656" t="s">
        <v>37116</v>
      </c>
    </row>
    <row r="12657" spans="1:14" hidden="1" x14ac:dyDescent="0.2">
      <c r="A12657" t="s">
        <v>37117</v>
      </c>
      <c r="B12657">
        <v>0.55000000000000004</v>
      </c>
      <c r="C12657">
        <v>0.87</v>
      </c>
      <c r="D12657">
        <v>0.72</v>
      </c>
      <c r="E12657">
        <v>0.78</v>
      </c>
      <c r="F12657">
        <v>0.76</v>
      </c>
      <c r="G12657">
        <v>0.9</v>
      </c>
      <c r="H12657"/>
      <c r="I12657"/>
      <c r="J12657"/>
      <c r="K12657" t="s">
        <v>14</v>
      </c>
      <c r="L12657" t="s">
        <v>37118</v>
      </c>
      <c r="M12657" s="1" t="s">
        <v>65879</v>
      </c>
      <c r="N12657" t="s">
        <v>37119</v>
      </c>
    </row>
    <row r="12658" spans="1:14" hidden="1" x14ac:dyDescent="0.2">
      <c r="A12658" t="s">
        <v>37120</v>
      </c>
      <c r="B12658">
        <v>0.89</v>
      </c>
      <c r="C12658">
        <v>0.85</v>
      </c>
      <c r="D12658">
        <v>0.95</v>
      </c>
      <c r="E12658">
        <v>0.57999999999999996</v>
      </c>
      <c r="F12658">
        <v>0.65</v>
      </c>
      <c r="G12658">
        <v>0.51</v>
      </c>
      <c r="H12658"/>
      <c r="I12658"/>
      <c r="J12658"/>
      <c r="K12658" t="s">
        <v>14</v>
      </c>
      <c r="L12658" t="s">
        <v>37121</v>
      </c>
      <c r="M12658" s="1" t="s">
        <v>65880</v>
      </c>
      <c r="N12658" t="s">
        <v>37122</v>
      </c>
    </row>
    <row r="12659" spans="1:14" hidden="1" x14ac:dyDescent="0.2">
      <c r="A12659" t="s">
        <v>37123</v>
      </c>
      <c r="B12659">
        <v>1.21</v>
      </c>
      <c r="C12659">
        <v>1.46</v>
      </c>
      <c r="D12659">
        <v>0.69</v>
      </c>
      <c r="E12659">
        <v>0.53</v>
      </c>
      <c r="F12659">
        <v>0.56999999999999995</v>
      </c>
      <c r="G12659">
        <v>1.34</v>
      </c>
      <c r="H12659"/>
      <c r="I12659"/>
      <c r="J12659"/>
      <c r="K12659" t="s">
        <v>14</v>
      </c>
      <c r="L12659" t="s">
        <v>37124</v>
      </c>
      <c r="M12659" s="1" t="s">
        <v>65881</v>
      </c>
      <c r="N12659" t="s">
        <v>37125</v>
      </c>
    </row>
    <row r="12660" spans="1:14" hidden="1" x14ac:dyDescent="0.2">
      <c r="A12660" t="s">
        <v>37126</v>
      </c>
      <c r="B12660">
        <v>0.61</v>
      </c>
      <c r="C12660">
        <v>0.39</v>
      </c>
      <c r="D12660">
        <v>1.53</v>
      </c>
      <c r="E12660">
        <v>0.33</v>
      </c>
      <c r="F12660">
        <v>0.52</v>
      </c>
      <c r="G12660">
        <v>0.32</v>
      </c>
      <c r="H12660"/>
      <c r="I12660"/>
      <c r="J12660"/>
      <c r="K12660" t="s">
        <v>14</v>
      </c>
      <c r="L12660" t="s">
        <v>37127</v>
      </c>
      <c r="M12660" s="1" t="s">
        <v>65882</v>
      </c>
      <c r="N12660" t="s">
        <v>37128</v>
      </c>
    </row>
    <row r="12661" spans="1:14" hidden="1" x14ac:dyDescent="0.2">
      <c r="A12661" t="s">
        <v>37129</v>
      </c>
      <c r="B12661">
        <v>0.74</v>
      </c>
      <c r="C12661">
        <v>1.1000000000000001</v>
      </c>
      <c r="D12661">
        <v>0.71</v>
      </c>
      <c r="E12661">
        <v>0.71</v>
      </c>
      <c r="F12661">
        <v>1.23</v>
      </c>
      <c r="G12661">
        <v>0.78</v>
      </c>
      <c r="H12661"/>
      <c r="I12661"/>
      <c r="J12661"/>
      <c r="K12661" t="s">
        <v>14</v>
      </c>
      <c r="L12661" t="s">
        <v>37130</v>
      </c>
      <c r="M12661" s="1" t="s">
        <v>65883</v>
      </c>
      <c r="N12661" t="s">
        <v>37131</v>
      </c>
    </row>
    <row r="12662" spans="1:14" hidden="1" x14ac:dyDescent="0.2">
      <c r="A12662" t="s">
        <v>37132</v>
      </c>
      <c r="B12662">
        <v>0.8</v>
      </c>
      <c r="C12662">
        <v>0.71</v>
      </c>
      <c r="D12662">
        <v>1.1000000000000001</v>
      </c>
      <c r="E12662">
        <v>0.26</v>
      </c>
      <c r="F12662">
        <v>0.34</v>
      </c>
      <c r="G12662">
        <v>0.67</v>
      </c>
      <c r="H12662"/>
      <c r="I12662"/>
      <c r="J12662"/>
      <c r="K12662" t="s">
        <v>14</v>
      </c>
      <c r="L12662" t="s">
        <v>37133</v>
      </c>
      <c r="M12662" s="1" t="s">
        <v>65884</v>
      </c>
      <c r="N12662" t="s">
        <v>37134</v>
      </c>
    </row>
    <row r="12663" spans="1:14" hidden="1" x14ac:dyDescent="0.2">
      <c r="A12663" t="s">
        <v>37135</v>
      </c>
      <c r="B12663">
        <v>1.68</v>
      </c>
      <c r="C12663">
        <v>1.42</v>
      </c>
      <c r="D12663">
        <v>0.7</v>
      </c>
      <c r="E12663">
        <v>1.84</v>
      </c>
      <c r="F12663">
        <v>0</v>
      </c>
      <c r="G12663">
        <v>0.59</v>
      </c>
      <c r="H12663"/>
      <c r="I12663"/>
      <c r="J12663"/>
      <c r="K12663" t="s">
        <v>14</v>
      </c>
      <c r="L12663" t="s">
        <v>37136</v>
      </c>
      <c r="M12663" s="1" t="s">
        <v>65885</v>
      </c>
      <c r="N12663" t="s">
        <v>37137</v>
      </c>
    </row>
    <row r="12664" spans="1:14" hidden="1" x14ac:dyDescent="0.2">
      <c r="A12664" t="s">
        <v>37138</v>
      </c>
      <c r="B12664">
        <v>0.98</v>
      </c>
      <c r="C12664">
        <v>0.3</v>
      </c>
      <c r="D12664">
        <v>0.99</v>
      </c>
      <c r="E12664">
        <v>0.44</v>
      </c>
      <c r="F12664">
        <v>0.48</v>
      </c>
      <c r="G12664">
        <v>1.01</v>
      </c>
      <c r="H12664"/>
      <c r="I12664"/>
      <c r="J12664"/>
      <c r="K12664" t="s">
        <v>14</v>
      </c>
      <c r="L12664" t="s">
        <v>37139</v>
      </c>
      <c r="M12664" s="1" t="s">
        <v>65886</v>
      </c>
      <c r="N12664" t="s">
        <v>37140</v>
      </c>
    </row>
    <row r="12665" spans="1:14" hidden="1" x14ac:dyDescent="0.2">
      <c r="A12665" t="s">
        <v>37141</v>
      </c>
      <c r="B12665">
        <v>0.73</v>
      </c>
      <c r="C12665">
        <v>0.49</v>
      </c>
      <c r="D12665">
        <v>0.94</v>
      </c>
      <c r="E12665">
        <v>0.7</v>
      </c>
      <c r="F12665">
        <v>0.93</v>
      </c>
      <c r="G12665">
        <v>0.87</v>
      </c>
      <c r="H12665"/>
      <c r="I12665"/>
      <c r="J12665"/>
      <c r="K12665" t="s">
        <v>14</v>
      </c>
      <c r="L12665" t="s">
        <v>37142</v>
      </c>
      <c r="M12665" s="1" t="s">
        <v>65887</v>
      </c>
      <c r="N12665" t="s">
        <v>37143</v>
      </c>
    </row>
    <row r="12666" spans="1:14" hidden="1" x14ac:dyDescent="0.2">
      <c r="A12666" t="s">
        <v>37144</v>
      </c>
      <c r="B12666">
        <v>0.88</v>
      </c>
      <c r="C12666">
        <v>0.84</v>
      </c>
      <c r="D12666">
        <v>1.25</v>
      </c>
      <c r="E12666">
        <v>0.72</v>
      </c>
      <c r="F12666">
        <v>0.28000000000000003</v>
      </c>
      <c r="G12666">
        <v>0.81</v>
      </c>
      <c r="H12666"/>
      <c r="I12666"/>
      <c r="J12666"/>
      <c r="K12666" t="s">
        <v>14</v>
      </c>
      <c r="L12666" t="s">
        <v>37145</v>
      </c>
      <c r="M12666" s="1" t="s">
        <v>65888</v>
      </c>
      <c r="N12666" t="s">
        <v>37146</v>
      </c>
    </row>
    <row r="12667" spans="1:14" hidden="1" x14ac:dyDescent="0.2">
      <c r="A12667" t="s">
        <v>37147</v>
      </c>
      <c r="B12667">
        <v>0.87</v>
      </c>
      <c r="C12667">
        <v>0.77</v>
      </c>
      <c r="D12667">
        <v>1.1000000000000001</v>
      </c>
      <c r="E12667">
        <v>0.73</v>
      </c>
      <c r="F12667">
        <v>0.75</v>
      </c>
      <c r="G12667">
        <v>0.63</v>
      </c>
      <c r="H12667"/>
      <c r="I12667"/>
      <c r="J12667"/>
      <c r="K12667" t="s">
        <v>14</v>
      </c>
      <c r="L12667" t="s">
        <v>37148</v>
      </c>
      <c r="M12667" s="1" t="s">
        <v>65889</v>
      </c>
      <c r="N12667" t="s">
        <v>37149</v>
      </c>
    </row>
    <row r="12668" spans="1:14" hidden="1" x14ac:dyDescent="0.2">
      <c r="A12668" t="s">
        <v>37150</v>
      </c>
      <c r="B12668">
        <v>0.59</v>
      </c>
      <c r="C12668">
        <v>0.61</v>
      </c>
      <c r="D12668">
        <v>0.85</v>
      </c>
      <c r="E12668">
        <v>0.54</v>
      </c>
      <c r="F12668">
        <v>0.79</v>
      </c>
      <c r="G12668">
        <v>0.74</v>
      </c>
      <c r="H12668"/>
      <c r="I12668"/>
      <c r="J12668"/>
      <c r="K12668" t="s">
        <v>14</v>
      </c>
      <c r="L12668" t="s">
        <v>37151</v>
      </c>
      <c r="M12668" s="1" t="s">
        <v>65890</v>
      </c>
      <c r="N12668" t="s">
        <v>37152</v>
      </c>
    </row>
    <row r="12669" spans="1:14" hidden="1" x14ac:dyDescent="0.2">
      <c r="A12669" t="s">
        <v>37153</v>
      </c>
      <c r="B12669">
        <v>1.1100000000000001</v>
      </c>
      <c r="C12669">
        <v>0.59</v>
      </c>
      <c r="D12669">
        <v>0.96</v>
      </c>
      <c r="E12669">
        <v>0.68</v>
      </c>
      <c r="F12669">
        <v>0.55000000000000004</v>
      </c>
      <c r="G12669">
        <v>0.69</v>
      </c>
      <c r="H12669"/>
      <c r="I12669"/>
      <c r="J12669"/>
      <c r="K12669" t="s">
        <v>14</v>
      </c>
      <c r="L12669" t="s">
        <v>37154</v>
      </c>
      <c r="M12669" s="1" t="s">
        <v>65891</v>
      </c>
      <c r="N12669" t="s">
        <v>37155</v>
      </c>
    </row>
    <row r="12670" spans="1:14" hidden="1" x14ac:dyDescent="0.2">
      <c r="A12670" t="s">
        <v>37156</v>
      </c>
      <c r="B12670">
        <v>0.52</v>
      </c>
      <c r="C12670">
        <v>1.17</v>
      </c>
      <c r="D12670">
        <v>0.41</v>
      </c>
      <c r="E12670">
        <v>0.56999999999999995</v>
      </c>
      <c r="F12670">
        <v>0.17</v>
      </c>
      <c r="G12670">
        <v>0.48</v>
      </c>
      <c r="H12670"/>
      <c r="I12670"/>
      <c r="J12670"/>
      <c r="K12670" t="s">
        <v>14</v>
      </c>
      <c r="L12670" t="s">
        <v>37157</v>
      </c>
      <c r="M12670" s="1" t="s">
        <v>65892</v>
      </c>
      <c r="N12670" t="s">
        <v>37158</v>
      </c>
    </row>
    <row r="12671" spans="1:14" hidden="1" x14ac:dyDescent="0.2">
      <c r="A12671" t="s">
        <v>37159</v>
      </c>
      <c r="B12671">
        <v>0.86</v>
      </c>
      <c r="C12671">
        <v>0.68</v>
      </c>
      <c r="D12671">
        <v>0.72</v>
      </c>
      <c r="E12671">
        <v>0.76</v>
      </c>
      <c r="F12671">
        <v>1.23</v>
      </c>
      <c r="G12671">
        <v>0.48</v>
      </c>
      <c r="H12671"/>
      <c r="I12671"/>
      <c r="J12671"/>
      <c r="K12671" t="s">
        <v>14</v>
      </c>
      <c r="L12671" t="s">
        <v>37160</v>
      </c>
      <c r="M12671" s="1" t="s">
        <v>65893</v>
      </c>
      <c r="N12671" t="s">
        <v>37161</v>
      </c>
    </row>
    <row r="12672" spans="1:14" hidden="1" x14ac:dyDescent="0.2">
      <c r="A12672" t="s">
        <v>37162</v>
      </c>
      <c r="B12672">
        <v>0.78</v>
      </c>
      <c r="C12672">
        <v>0.5</v>
      </c>
      <c r="D12672">
        <v>0.68</v>
      </c>
      <c r="E12672">
        <v>0.62</v>
      </c>
      <c r="F12672">
        <v>0.65</v>
      </c>
      <c r="G12672">
        <v>0.9</v>
      </c>
      <c r="H12672"/>
      <c r="I12672"/>
      <c r="J12672"/>
      <c r="K12672" t="s">
        <v>14</v>
      </c>
      <c r="L12672" t="s">
        <v>37163</v>
      </c>
      <c r="M12672" s="1" t="s">
        <v>65894</v>
      </c>
      <c r="N12672" t="s">
        <v>37164</v>
      </c>
    </row>
    <row r="12673" spans="1:14" hidden="1" x14ac:dyDescent="0.2">
      <c r="A12673" t="s">
        <v>37165</v>
      </c>
      <c r="B12673">
        <v>0.84</v>
      </c>
      <c r="C12673">
        <v>0.67</v>
      </c>
      <c r="D12673">
        <v>0.79</v>
      </c>
      <c r="E12673">
        <v>1.1399999999999999</v>
      </c>
      <c r="F12673">
        <v>0.76</v>
      </c>
      <c r="G12673">
        <v>0.39</v>
      </c>
      <c r="H12673"/>
      <c r="I12673"/>
      <c r="J12673"/>
      <c r="K12673" t="s">
        <v>14</v>
      </c>
      <c r="L12673" t="s">
        <v>37166</v>
      </c>
      <c r="M12673" s="1" t="s">
        <v>65895</v>
      </c>
      <c r="N12673" t="s">
        <v>37167</v>
      </c>
    </row>
    <row r="12674" spans="1:14" hidden="1" x14ac:dyDescent="0.2">
      <c r="A12674" t="s">
        <v>37168</v>
      </c>
      <c r="B12674">
        <v>0.72</v>
      </c>
      <c r="C12674">
        <v>0.62</v>
      </c>
      <c r="D12674">
        <v>0.9</v>
      </c>
      <c r="E12674">
        <v>0.68</v>
      </c>
      <c r="F12674">
        <v>0.73</v>
      </c>
      <c r="G12674">
        <v>0.8</v>
      </c>
      <c r="H12674"/>
      <c r="I12674"/>
      <c r="J12674"/>
      <c r="K12674" t="s">
        <v>14</v>
      </c>
      <c r="L12674" t="s">
        <v>37169</v>
      </c>
      <c r="M12674" s="1" t="s">
        <v>65896</v>
      </c>
      <c r="N12674" t="s">
        <v>37170</v>
      </c>
    </row>
    <row r="12675" spans="1:14" hidden="1" x14ac:dyDescent="0.2">
      <c r="A12675" t="s">
        <v>37171</v>
      </c>
      <c r="B12675">
        <v>0.84</v>
      </c>
      <c r="C12675">
        <v>0.7</v>
      </c>
      <c r="D12675">
        <v>0.69</v>
      </c>
      <c r="E12675">
        <v>0.49</v>
      </c>
      <c r="F12675">
        <v>0.74</v>
      </c>
      <c r="G12675">
        <v>0.59</v>
      </c>
      <c r="H12675"/>
      <c r="I12675"/>
      <c r="J12675"/>
      <c r="K12675" t="s">
        <v>14</v>
      </c>
      <c r="L12675" t="s">
        <v>37172</v>
      </c>
      <c r="M12675" s="1" t="s">
        <v>65897</v>
      </c>
      <c r="N12675" t="s">
        <v>37173</v>
      </c>
    </row>
    <row r="12676" spans="1:14" hidden="1" x14ac:dyDescent="0.2">
      <c r="A12676" t="s">
        <v>37177</v>
      </c>
      <c r="B12676">
        <v>1.91</v>
      </c>
      <c r="C12676">
        <v>0.35</v>
      </c>
      <c r="D12676">
        <v>0.34</v>
      </c>
      <c r="E12676">
        <v>0.89</v>
      </c>
      <c r="F12676">
        <v>1.87</v>
      </c>
      <c r="G12676">
        <v>0.28999999999999998</v>
      </c>
      <c r="H12676"/>
      <c r="I12676"/>
      <c r="J12676"/>
      <c r="K12676" t="s">
        <v>14</v>
      </c>
      <c r="L12676" t="s">
        <v>37178</v>
      </c>
      <c r="M12676" s="1" t="s">
        <v>65899</v>
      </c>
      <c r="N12676" t="s">
        <v>37179</v>
      </c>
    </row>
    <row r="12677" spans="1:14" hidden="1" x14ac:dyDescent="0.2">
      <c r="A12677" t="s">
        <v>37180</v>
      </c>
      <c r="B12677">
        <v>0.63</v>
      </c>
      <c r="C12677">
        <v>0.55000000000000004</v>
      </c>
      <c r="D12677">
        <v>0.93</v>
      </c>
      <c r="E12677">
        <v>0.81</v>
      </c>
      <c r="F12677">
        <v>1.02</v>
      </c>
      <c r="G12677">
        <v>0.7</v>
      </c>
      <c r="H12677"/>
      <c r="I12677"/>
      <c r="J12677"/>
      <c r="K12677" t="s">
        <v>14</v>
      </c>
      <c r="L12677" t="s">
        <v>37181</v>
      </c>
      <c r="M12677" s="1" t="s">
        <v>65900</v>
      </c>
      <c r="N12677" t="s">
        <v>37182</v>
      </c>
    </row>
    <row r="12678" spans="1:14" hidden="1" x14ac:dyDescent="0.2">
      <c r="A12678" t="s">
        <v>37184</v>
      </c>
      <c r="B12678">
        <v>1.27</v>
      </c>
      <c r="C12678">
        <v>0.43</v>
      </c>
      <c r="D12678">
        <v>0.61</v>
      </c>
      <c r="E12678">
        <v>0.85</v>
      </c>
      <c r="F12678">
        <v>0.71</v>
      </c>
      <c r="G12678">
        <v>0.51</v>
      </c>
      <c r="H12678"/>
      <c r="I12678"/>
      <c r="J12678"/>
      <c r="K12678" t="s">
        <v>14</v>
      </c>
      <c r="L12678" t="s">
        <v>37185</v>
      </c>
      <c r="M12678" s="1" t="s">
        <v>65902</v>
      </c>
      <c r="N12678" t="s">
        <v>37186</v>
      </c>
    </row>
    <row r="12679" spans="1:14" hidden="1" x14ac:dyDescent="0.2">
      <c r="A12679" t="s">
        <v>37193</v>
      </c>
      <c r="B12679">
        <v>0.67</v>
      </c>
      <c r="C12679">
        <v>0.65</v>
      </c>
      <c r="D12679">
        <v>0.86</v>
      </c>
      <c r="E12679">
        <v>0.57999999999999996</v>
      </c>
      <c r="F12679">
        <v>0.77</v>
      </c>
      <c r="G12679">
        <v>0.86</v>
      </c>
      <c r="H12679"/>
      <c r="I12679"/>
      <c r="J12679"/>
      <c r="K12679" t="s">
        <v>14</v>
      </c>
      <c r="L12679" t="s">
        <v>37194</v>
      </c>
      <c r="M12679" s="1" t="s">
        <v>65905</v>
      </c>
      <c r="N12679" t="s">
        <v>37195</v>
      </c>
    </row>
    <row r="12680" spans="1:14" hidden="1" x14ac:dyDescent="0.2">
      <c r="A12680" t="s">
        <v>37196</v>
      </c>
      <c r="B12680">
        <v>1.1000000000000001</v>
      </c>
      <c r="C12680">
        <v>0.8</v>
      </c>
      <c r="D12680">
        <v>0.86</v>
      </c>
      <c r="E12680">
        <v>0.71</v>
      </c>
      <c r="F12680">
        <v>0.9</v>
      </c>
      <c r="G12680">
        <v>0.54</v>
      </c>
      <c r="H12680"/>
      <c r="I12680"/>
      <c r="J12680"/>
      <c r="K12680" t="s">
        <v>14</v>
      </c>
      <c r="L12680" t="s">
        <v>37197</v>
      </c>
      <c r="M12680" s="1" t="s">
        <v>65906</v>
      </c>
      <c r="N12680" t="s">
        <v>37198</v>
      </c>
    </row>
    <row r="12681" spans="1:14" hidden="1" x14ac:dyDescent="0.2">
      <c r="A12681" t="s">
        <v>37199</v>
      </c>
      <c r="B12681">
        <v>0.42</v>
      </c>
      <c r="C12681">
        <v>0.9</v>
      </c>
      <c r="D12681">
        <v>0.89</v>
      </c>
      <c r="E12681">
        <v>0.62</v>
      </c>
      <c r="F12681">
        <v>1.45</v>
      </c>
      <c r="G12681">
        <v>0.45</v>
      </c>
      <c r="H12681"/>
      <c r="I12681"/>
      <c r="J12681"/>
      <c r="K12681" t="s">
        <v>14</v>
      </c>
      <c r="L12681" t="s">
        <v>37200</v>
      </c>
      <c r="M12681" s="1" t="s">
        <v>65907</v>
      </c>
      <c r="N12681" t="s">
        <v>37201</v>
      </c>
    </row>
    <row r="12682" spans="1:14" hidden="1" x14ac:dyDescent="0.2">
      <c r="A12682" t="s">
        <v>37203</v>
      </c>
      <c r="B12682">
        <v>1.05</v>
      </c>
      <c r="C12682">
        <v>0.81</v>
      </c>
      <c r="D12682">
        <v>0.73</v>
      </c>
      <c r="E12682">
        <v>0.63</v>
      </c>
      <c r="F12682">
        <v>0.73</v>
      </c>
      <c r="G12682">
        <v>0.78</v>
      </c>
      <c r="H12682"/>
      <c r="I12682"/>
      <c r="J12682"/>
      <c r="K12682" t="s">
        <v>14</v>
      </c>
      <c r="L12682" t="s">
        <v>37204</v>
      </c>
      <c r="M12682" s="1" t="s">
        <v>65909</v>
      </c>
      <c r="N12682" t="s">
        <v>37205</v>
      </c>
    </row>
    <row r="12683" spans="1:14" hidden="1" x14ac:dyDescent="0.2">
      <c r="A12683" t="s">
        <v>37206</v>
      </c>
      <c r="B12683">
        <v>0.97</v>
      </c>
      <c r="C12683">
        <v>0.53</v>
      </c>
      <c r="D12683">
        <v>0.52</v>
      </c>
      <c r="E12683">
        <v>0.15</v>
      </c>
      <c r="F12683">
        <v>1.07</v>
      </c>
      <c r="G12683">
        <v>1.17</v>
      </c>
      <c r="H12683"/>
      <c r="I12683"/>
      <c r="J12683"/>
      <c r="K12683" t="s">
        <v>14</v>
      </c>
      <c r="L12683" t="s">
        <v>37207</v>
      </c>
      <c r="M12683" s="1" t="s">
        <v>65910</v>
      </c>
      <c r="N12683" t="s">
        <v>37208</v>
      </c>
    </row>
    <row r="12684" spans="1:14" hidden="1" x14ac:dyDescent="0.2">
      <c r="A12684" t="s">
        <v>37209</v>
      </c>
      <c r="B12684">
        <v>0.72</v>
      </c>
      <c r="C12684">
        <v>0.54</v>
      </c>
      <c r="D12684">
        <v>0.84</v>
      </c>
      <c r="E12684">
        <v>0.75</v>
      </c>
      <c r="F12684">
        <v>0.79</v>
      </c>
      <c r="G12684">
        <v>1.02</v>
      </c>
      <c r="H12684"/>
      <c r="I12684"/>
      <c r="J12684"/>
      <c r="K12684" t="s">
        <v>14</v>
      </c>
      <c r="L12684" t="s">
        <v>37210</v>
      </c>
      <c r="M12684" s="1" t="s">
        <v>65911</v>
      </c>
      <c r="N12684" t="s">
        <v>37211</v>
      </c>
    </row>
    <row r="12685" spans="1:14" hidden="1" x14ac:dyDescent="0.2">
      <c r="A12685" t="s">
        <v>37212</v>
      </c>
      <c r="B12685">
        <v>1.1100000000000001</v>
      </c>
      <c r="C12685">
        <v>0.54</v>
      </c>
      <c r="D12685">
        <v>0.56000000000000005</v>
      </c>
      <c r="E12685">
        <v>0.64</v>
      </c>
      <c r="F12685">
        <v>0.56000000000000005</v>
      </c>
      <c r="G12685">
        <v>0.83</v>
      </c>
      <c r="H12685"/>
      <c r="I12685"/>
      <c r="J12685"/>
      <c r="K12685" t="s">
        <v>14</v>
      </c>
      <c r="L12685" t="s">
        <v>37213</v>
      </c>
      <c r="M12685" s="1" t="s">
        <v>65912</v>
      </c>
      <c r="N12685" t="s">
        <v>37214</v>
      </c>
    </row>
    <row r="12686" spans="1:14" hidden="1" x14ac:dyDescent="0.2">
      <c r="A12686" t="s">
        <v>37215</v>
      </c>
      <c r="B12686">
        <v>1.27</v>
      </c>
      <c r="C12686">
        <v>0.72</v>
      </c>
      <c r="D12686">
        <v>1.1599999999999999</v>
      </c>
      <c r="E12686">
        <v>1</v>
      </c>
      <c r="F12686">
        <v>0.18</v>
      </c>
      <c r="G12686">
        <v>0.52</v>
      </c>
      <c r="H12686"/>
      <c r="I12686"/>
      <c r="J12686"/>
      <c r="K12686" t="s">
        <v>14</v>
      </c>
      <c r="L12686" t="s">
        <v>16</v>
      </c>
      <c r="M12686" s="1" t="s">
        <v>65913</v>
      </c>
      <c r="N12686" t="s">
        <v>14</v>
      </c>
    </row>
    <row r="12687" spans="1:14" hidden="1" x14ac:dyDescent="0.2">
      <c r="A12687" t="s">
        <v>37216</v>
      </c>
      <c r="B12687">
        <v>0.08</v>
      </c>
      <c r="C12687">
        <v>0.43</v>
      </c>
      <c r="D12687">
        <v>0.11</v>
      </c>
      <c r="E12687">
        <v>0.09</v>
      </c>
      <c r="F12687">
        <v>7.0000000000000007E-2</v>
      </c>
      <c r="G12687">
        <v>0</v>
      </c>
      <c r="H12687"/>
      <c r="I12687"/>
      <c r="J12687"/>
      <c r="K12687" t="s">
        <v>14</v>
      </c>
      <c r="L12687" t="s">
        <v>37217</v>
      </c>
      <c r="M12687" s="1" t="s">
        <v>65914</v>
      </c>
      <c r="N12687" t="s">
        <v>37218</v>
      </c>
    </row>
    <row r="12688" spans="1:14" hidden="1" x14ac:dyDescent="0.2">
      <c r="A12688" t="s">
        <v>37219</v>
      </c>
      <c r="B12688">
        <v>0.78</v>
      </c>
      <c r="C12688">
        <v>0.64</v>
      </c>
      <c r="D12688">
        <v>1.0900000000000001</v>
      </c>
      <c r="E12688">
        <v>0.85</v>
      </c>
      <c r="F12688">
        <v>0.35</v>
      </c>
      <c r="G12688">
        <v>0.87</v>
      </c>
      <c r="H12688"/>
      <c r="I12688"/>
      <c r="J12688"/>
      <c r="K12688" t="s">
        <v>14</v>
      </c>
      <c r="L12688" t="s">
        <v>37220</v>
      </c>
      <c r="M12688" s="1" t="s">
        <v>65915</v>
      </c>
      <c r="N12688" t="s">
        <v>37221</v>
      </c>
    </row>
    <row r="12689" spans="1:14" hidden="1" x14ac:dyDescent="0.2">
      <c r="A12689" t="s">
        <v>37222</v>
      </c>
      <c r="B12689">
        <v>0.76</v>
      </c>
      <c r="C12689">
        <v>0.84</v>
      </c>
      <c r="D12689">
        <v>0.57999999999999996</v>
      </c>
      <c r="E12689">
        <v>0.65</v>
      </c>
      <c r="F12689">
        <v>0.87</v>
      </c>
      <c r="G12689">
        <v>1.28</v>
      </c>
      <c r="H12689"/>
      <c r="I12689"/>
      <c r="J12689"/>
      <c r="K12689" t="s">
        <v>14</v>
      </c>
      <c r="L12689" t="s">
        <v>37223</v>
      </c>
      <c r="M12689" s="1" t="s">
        <v>65916</v>
      </c>
      <c r="N12689" t="s">
        <v>37224</v>
      </c>
    </row>
    <row r="12690" spans="1:14" hidden="1" x14ac:dyDescent="0.2">
      <c r="A12690" t="s">
        <v>37225</v>
      </c>
      <c r="B12690">
        <v>0.93</v>
      </c>
      <c r="C12690">
        <v>0</v>
      </c>
      <c r="D12690">
        <v>1.1599999999999999</v>
      </c>
      <c r="E12690">
        <v>1.01</v>
      </c>
      <c r="F12690">
        <v>1.32</v>
      </c>
      <c r="G12690">
        <v>0.65</v>
      </c>
      <c r="H12690"/>
      <c r="I12690"/>
      <c r="J12690"/>
      <c r="K12690" t="s">
        <v>14</v>
      </c>
      <c r="L12690" t="s">
        <v>37226</v>
      </c>
      <c r="M12690" s="1" t="s">
        <v>65917</v>
      </c>
      <c r="N12690" t="s">
        <v>37227</v>
      </c>
    </row>
    <row r="12691" spans="1:14" hidden="1" x14ac:dyDescent="0.2">
      <c r="A12691" t="s">
        <v>37231</v>
      </c>
      <c r="B12691">
        <v>1.37</v>
      </c>
      <c r="C12691">
        <v>0.31</v>
      </c>
      <c r="D12691">
        <v>0.91</v>
      </c>
      <c r="E12691">
        <v>0.26</v>
      </c>
      <c r="F12691">
        <v>0.76</v>
      </c>
      <c r="G12691">
        <v>0.93</v>
      </c>
      <c r="H12691"/>
      <c r="I12691"/>
      <c r="J12691"/>
      <c r="K12691" t="s">
        <v>14</v>
      </c>
      <c r="L12691" t="s">
        <v>37232</v>
      </c>
      <c r="M12691" s="1" t="s">
        <v>65919</v>
      </c>
      <c r="N12691" t="s">
        <v>37233</v>
      </c>
    </row>
    <row r="12692" spans="1:14" hidden="1" x14ac:dyDescent="0.2">
      <c r="A12692" t="s">
        <v>37234</v>
      </c>
      <c r="B12692">
        <v>0.44</v>
      </c>
      <c r="C12692">
        <v>0.28000000000000003</v>
      </c>
      <c r="D12692">
        <v>0.97</v>
      </c>
      <c r="E12692">
        <v>2.04</v>
      </c>
      <c r="F12692">
        <v>0.47</v>
      </c>
      <c r="G12692">
        <v>0.12</v>
      </c>
      <c r="H12692"/>
      <c r="I12692"/>
      <c r="J12692"/>
      <c r="K12692" t="s">
        <v>14</v>
      </c>
      <c r="L12692" t="s">
        <v>37235</v>
      </c>
      <c r="M12692" s="1" t="s">
        <v>65920</v>
      </c>
      <c r="N12692" t="s">
        <v>37236</v>
      </c>
    </row>
    <row r="12693" spans="1:14" hidden="1" x14ac:dyDescent="0.2">
      <c r="A12693" t="s">
        <v>37237</v>
      </c>
      <c r="B12693">
        <v>0.79</v>
      </c>
      <c r="C12693">
        <v>0.93</v>
      </c>
      <c r="D12693">
        <v>0.43</v>
      </c>
      <c r="E12693">
        <v>0.43</v>
      </c>
      <c r="F12693">
        <v>0.53</v>
      </c>
      <c r="G12693">
        <v>0.36</v>
      </c>
      <c r="H12693"/>
      <c r="I12693"/>
      <c r="J12693"/>
      <c r="K12693" t="s">
        <v>14</v>
      </c>
      <c r="L12693" t="s">
        <v>16</v>
      </c>
      <c r="M12693" s="1" t="s">
        <v>65921</v>
      </c>
      <c r="N12693" t="s">
        <v>14</v>
      </c>
    </row>
    <row r="12694" spans="1:14" hidden="1" x14ac:dyDescent="0.2">
      <c r="A12694" t="s">
        <v>37238</v>
      </c>
      <c r="B12694">
        <v>1.04</v>
      </c>
      <c r="C12694">
        <v>1.32</v>
      </c>
      <c r="D12694">
        <v>1.96</v>
      </c>
      <c r="E12694">
        <v>0</v>
      </c>
      <c r="F12694">
        <v>0.89</v>
      </c>
      <c r="G12694">
        <v>0</v>
      </c>
      <c r="H12694"/>
      <c r="I12694"/>
      <c r="J12694"/>
      <c r="K12694" t="s">
        <v>14</v>
      </c>
      <c r="L12694" t="s">
        <v>37239</v>
      </c>
      <c r="M12694" s="1" t="s">
        <v>65922</v>
      </c>
      <c r="N12694" t="s">
        <v>37240</v>
      </c>
    </row>
    <row r="12695" spans="1:14" hidden="1" x14ac:dyDescent="0.2">
      <c r="A12695" t="s">
        <v>37241</v>
      </c>
      <c r="B12695">
        <v>0.68</v>
      </c>
      <c r="C12695">
        <v>0.9</v>
      </c>
      <c r="D12695">
        <v>0.8</v>
      </c>
      <c r="E12695">
        <v>0.62</v>
      </c>
      <c r="F12695">
        <v>0.69</v>
      </c>
      <c r="G12695">
        <v>0.64</v>
      </c>
      <c r="H12695"/>
      <c r="I12695"/>
      <c r="J12695"/>
      <c r="K12695" t="s">
        <v>14</v>
      </c>
      <c r="L12695" t="s">
        <v>37242</v>
      </c>
      <c r="M12695" s="1" t="s">
        <v>65923</v>
      </c>
      <c r="N12695" t="s">
        <v>37243</v>
      </c>
    </row>
    <row r="12696" spans="1:14" hidden="1" x14ac:dyDescent="0.2">
      <c r="A12696" t="s">
        <v>37244</v>
      </c>
      <c r="B12696">
        <v>0.62</v>
      </c>
      <c r="C12696">
        <v>0.65</v>
      </c>
      <c r="D12696">
        <v>0.94</v>
      </c>
      <c r="E12696">
        <v>0.39</v>
      </c>
      <c r="F12696">
        <v>1.02</v>
      </c>
      <c r="G12696">
        <v>0.77</v>
      </c>
      <c r="H12696"/>
      <c r="I12696"/>
      <c r="J12696"/>
      <c r="K12696" t="s">
        <v>14</v>
      </c>
      <c r="L12696" t="s">
        <v>37245</v>
      </c>
      <c r="M12696" s="1" t="s">
        <v>65924</v>
      </c>
      <c r="N12696" t="s">
        <v>37246</v>
      </c>
    </row>
    <row r="12697" spans="1:14" hidden="1" x14ac:dyDescent="0.2">
      <c r="A12697" t="s">
        <v>37247</v>
      </c>
      <c r="B12697">
        <v>1.03</v>
      </c>
      <c r="C12697">
        <v>0.93</v>
      </c>
      <c r="D12697">
        <v>0.74</v>
      </c>
      <c r="E12697">
        <v>1.41</v>
      </c>
      <c r="F12697">
        <v>0.68</v>
      </c>
      <c r="G12697">
        <v>1.05</v>
      </c>
      <c r="H12697"/>
      <c r="I12697"/>
      <c r="J12697"/>
      <c r="K12697" t="s">
        <v>14</v>
      </c>
      <c r="L12697" t="s">
        <v>37248</v>
      </c>
      <c r="M12697" s="1" t="s">
        <v>65925</v>
      </c>
      <c r="N12697" t="s">
        <v>37249</v>
      </c>
    </row>
    <row r="12698" spans="1:14" hidden="1" x14ac:dyDescent="0.2">
      <c r="A12698" t="s">
        <v>37250</v>
      </c>
      <c r="B12698">
        <v>0.73</v>
      </c>
      <c r="C12698">
        <v>0.74</v>
      </c>
      <c r="D12698">
        <v>0.67</v>
      </c>
      <c r="E12698">
        <v>0.88</v>
      </c>
      <c r="F12698">
        <v>0.68</v>
      </c>
      <c r="G12698">
        <v>0.67</v>
      </c>
      <c r="H12698"/>
      <c r="I12698"/>
      <c r="J12698"/>
      <c r="K12698" t="s">
        <v>14</v>
      </c>
      <c r="L12698" t="s">
        <v>37251</v>
      </c>
      <c r="M12698" s="1" t="s">
        <v>65926</v>
      </c>
      <c r="N12698" t="s">
        <v>37252</v>
      </c>
    </row>
    <row r="12699" spans="1:14" hidden="1" x14ac:dyDescent="0.2">
      <c r="A12699" t="s">
        <v>37253</v>
      </c>
      <c r="B12699">
        <v>1.06</v>
      </c>
      <c r="C12699">
        <v>0.77</v>
      </c>
      <c r="D12699">
        <v>0.8</v>
      </c>
      <c r="E12699">
        <v>0.47</v>
      </c>
      <c r="F12699">
        <v>0.71</v>
      </c>
      <c r="G12699">
        <v>0.67</v>
      </c>
      <c r="H12699"/>
      <c r="I12699"/>
      <c r="J12699"/>
      <c r="K12699" t="s">
        <v>14</v>
      </c>
      <c r="L12699" t="s">
        <v>37254</v>
      </c>
      <c r="M12699" s="1" t="s">
        <v>65927</v>
      </c>
      <c r="N12699" t="s">
        <v>37255</v>
      </c>
    </row>
    <row r="12700" spans="1:14" hidden="1" x14ac:dyDescent="0.2">
      <c r="A12700" t="s">
        <v>37256</v>
      </c>
      <c r="B12700">
        <v>0.18</v>
      </c>
      <c r="C12700">
        <v>1.42</v>
      </c>
      <c r="D12700">
        <v>1.56</v>
      </c>
      <c r="E12700">
        <v>7.0000000000000007E-2</v>
      </c>
      <c r="F12700">
        <v>0.1</v>
      </c>
      <c r="G12700">
        <v>0.66</v>
      </c>
      <c r="H12700"/>
      <c r="I12700"/>
      <c r="J12700"/>
      <c r="K12700" t="s">
        <v>14</v>
      </c>
      <c r="L12700" t="s">
        <v>37257</v>
      </c>
      <c r="M12700" s="1" t="s">
        <v>65928</v>
      </c>
      <c r="N12700" t="s">
        <v>37258</v>
      </c>
    </row>
    <row r="12701" spans="1:14" hidden="1" x14ac:dyDescent="0.2">
      <c r="A12701" t="s">
        <v>37259</v>
      </c>
      <c r="B12701">
        <v>0.7</v>
      </c>
      <c r="C12701">
        <v>0.75</v>
      </c>
      <c r="D12701">
        <v>0.81</v>
      </c>
      <c r="E12701">
        <v>0.71</v>
      </c>
      <c r="F12701">
        <v>0.28000000000000003</v>
      </c>
      <c r="G12701">
        <v>0.79</v>
      </c>
      <c r="H12701"/>
      <c r="I12701"/>
      <c r="J12701"/>
      <c r="K12701" t="s">
        <v>14</v>
      </c>
      <c r="L12701" t="s">
        <v>37260</v>
      </c>
      <c r="M12701" s="1" t="s">
        <v>65929</v>
      </c>
      <c r="N12701" t="s">
        <v>37261</v>
      </c>
    </row>
    <row r="12702" spans="1:14" hidden="1" x14ac:dyDescent="0.2">
      <c r="A12702" t="s">
        <v>37262</v>
      </c>
      <c r="B12702">
        <v>1.07</v>
      </c>
      <c r="C12702">
        <v>0.74</v>
      </c>
      <c r="D12702">
        <v>0.86</v>
      </c>
      <c r="E12702">
        <v>0.75</v>
      </c>
      <c r="F12702">
        <v>0.41</v>
      </c>
      <c r="G12702">
        <v>0.61</v>
      </c>
      <c r="H12702"/>
      <c r="I12702"/>
      <c r="J12702"/>
      <c r="K12702" t="s">
        <v>14</v>
      </c>
      <c r="L12702" t="s">
        <v>37263</v>
      </c>
      <c r="M12702" s="1" t="s">
        <v>65930</v>
      </c>
      <c r="N12702" t="s">
        <v>37264</v>
      </c>
    </row>
    <row r="12703" spans="1:14" hidden="1" x14ac:dyDescent="0.2">
      <c r="A12703" t="s">
        <v>37265</v>
      </c>
      <c r="B12703">
        <v>0.68</v>
      </c>
      <c r="C12703">
        <v>0.46</v>
      </c>
      <c r="D12703">
        <v>0.86</v>
      </c>
      <c r="E12703">
        <v>0.59</v>
      </c>
      <c r="F12703">
        <v>0.31</v>
      </c>
      <c r="G12703">
        <v>0.62</v>
      </c>
      <c r="H12703"/>
      <c r="I12703"/>
      <c r="J12703"/>
      <c r="K12703" t="s">
        <v>14</v>
      </c>
      <c r="L12703" t="s">
        <v>37266</v>
      </c>
      <c r="M12703" s="1" t="s">
        <v>65931</v>
      </c>
      <c r="N12703" t="s">
        <v>37267</v>
      </c>
    </row>
    <row r="12704" spans="1:14" hidden="1" x14ac:dyDescent="0.2">
      <c r="A12704" t="s">
        <v>37268</v>
      </c>
      <c r="B12704">
        <v>0.7</v>
      </c>
      <c r="C12704">
        <v>0.72</v>
      </c>
      <c r="D12704">
        <v>0.99</v>
      </c>
      <c r="E12704">
        <v>0.91</v>
      </c>
      <c r="F12704">
        <v>0.67</v>
      </c>
      <c r="G12704">
        <v>0.69</v>
      </c>
      <c r="H12704"/>
      <c r="I12704"/>
      <c r="J12704"/>
      <c r="K12704" t="s">
        <v>14</v>
      </c>
      <c r="L12704" t="s">
        <v>37269</v>
      </c>
      <c r="M12704" s="1" t="s">
        <v>65932</v>
      </c>
      <c r="N12704" t="s">
        <v>37270</v>
      </c>
    </row>
    <row r="12705" spans="1:14" hidden="1" x14ac:dyDescent="0.2">
      <c r="A12705" t="s">
        <v>37274</v>
      </c>
      <c r="B12705">
        <v>0.76</v>
      </c>
      <c r="C12705">
        <v>0.91</v>
      </c>
      <c r="D12705">
        <v>0.72</v>
      </c>
      <c r="E12705">
        <v>0.6</v>
      </c>
      <c r="F12705">
        <v>0.81</v>
      </c>
      <c r="G12705">
        <v>0.82</v>
      </c>
      <c r="H12705"/>
      <c r="I12705"/>
      <c r="J12705"/>
      <c r="K12705" t="s">
        <v>14</v>
      </c>
      <c r="L12705" t="s">
        <v>37275</v>
      </c>
      <c r="M12705" s="1" t="s">
        <v>65934</v>
      </c>
      <c r="N12705" t="s">
        <v>37276</v>
      </c>
    </row>
    <row r="12706" spans="1:14" hidden="1" x14ac:dyDescent="0.2">
      <c r="A12706" t="s">
        <v>37277</v>
      </c>
      <c r="B12706">
        <v>0.96</v>
      </c>
      <c r="C12706">
        <v>0.54</v>
      </c>
      <c r="D12706">
        <v>0.81</v>
      </c>
      <c r="E12706">
        <v>0.94</v>
      </c>
      <c r="F12706">
        <v>0.92</v>
      </c>
      <c r="G12706">
        <v>0.9</v>
      </c>
      <c r="H12706"/>
      <c r="I12706"/>
      <c r="J12706"/>
      <c r="K12706" t="s">
        <v>14</v>
      </c>
      <c r="L12706" t="s">
        <v>37278</v>
      </c>
      <c r="M12706" s="1" t="s">
        <v>65935</v>
      </c>
      <c r="N12706" t="s">
        <v>37279</v>
      </c>
    </row>
    <row r="12707" spans="1:14" hidden="1" x14ac:dyDescent="0.2">
      <c r="A12707" t="s">
        <v>37280</v>
      </c>
      <c r="B12707">
        <v>1.18</v>
      </c>
      <c r="C12707">
        <v>0</v>
      </c>
      <c r="D12707">
        <v>0</v>
      </c>
      <c r="E12707">
        <v>1.29</v>
      </c>
      <c r="F12707">
        <v>1.01</v>
      </c>
      <c r="G12707">
        <v>2.4900000000000002</v>
      </c>
      <c r="H12707"/>
      <c r="I12707"/>
      <c r="J12707"/>
      <c r="K12707" t="s">
        <v>14</v>
      </c>
      <c r="L12707" t="s">
        <v>37281</v>
      </c>
      <c r="M12707" s="1" t="s">
        <v>65936</v>
      </c>
      <c r="N12707" t="s">
        <v>37282</v>
      </c>
    </row>
    <row r="12708" spans="1:14" hidden="1" x14ac:dyDescent="0.2">
      <c r="A12708" t="s">
        <v>37283</v>
      </c>
      <c r="B12708">
        <v>0.92</v>
      </c>
      <c r="C12708">
        <v>0.64</v>
      </c>
      <c r="D12708">
        <v>0.63</v>
      </c>
      <c r="E12708">
        <v>0.18</v>
      </c>
      <c r="F12708">
        <v>0.43</v>
      </c>
      <c r="G12708">
        <v>0.79</v>
      </c>
      <c r="H12708"/>
      <c r="I12708"/>
      <c r="J12708"/>
      <c r="K12708" t="s">
        <v>14</v>
      </c>
      <c r="L12708" t="s">
        <v>37284</v>
      </c>
      <c r="M12708" s="1" t="s">
        <v>65937</v>
      </c>
      <c r="N12708" t="s">
        <v>37285</v>
      </c>
    </row>
    <row r="12709" spans="1:14" hidden="1" x14ac:dyDescent="0.2">
      <c r="A12709" t="s">
        <v>37286</v>
      </c>
      <c r="B12709">
        <v>0.81</v>
      </c>
      <c r="C12709">
        <v>0.82</v>
      </c>
      <c r="D12709">
        <v>0.63</v>
      </c>
      <c r="E12709">
        <v>0.7</v>
      </c>
      <c r="F12709">
        <v>0.74</v>
      </c>
      <c r="G12709">
        <v>0.67</v>
      </c>
      <c r="H12709"/>
      <c r="I12709"/>
      <c r="J12709"/>
      <c r="K12709" t="s">
        <v>14</v>
      </c>
      <c r="L12709" t="s">
        <v>37287</v>
      </c>
      <c r="M12709" s="1" t="s">
        <v>65938</v>
      </c>
      <c r="N12709" t="s">
        <v>37288</v>
      </c>
    </row>
    <row r="12710" spans="1:14" hidden="1" x14ac:dyDescent="0.2">
      <c r="A12710" t="s">
        <v>37289</v>
      </c>
      <c r="B12710">
        <v>1.72</v>
      </c>
      <c r="C12710">
        <v>0.89</v>
      </c>
      <c r="D12710">
        <v>0.64</v>
      </c>
      <c r="E12710">
        <v>0.81</v>
      </c>
      <c r="F12710">
        <v>0.44</v>
      </c>
      <c r="G12710">
        <v>0.54</v>
      </c>
      <c r="H12710"/>
      <c r="I12710"/>
      <c r="J12710"/>
      <c r="K12710" t="s">
        <v>14</v>
      </c>
      <c r="L12710" t="s">
        <v>37290</v>
      </c>
      <c r="M12710" s="1" t="s">
        <v>65939</v>
      </c>
      <c r="N12710" t="s">
        <v>37291</v>
      </c>
    </row>
    <row r="12711" spans="1:14" hidden="1" x14ac:dyDescent="0.2">
      <c r="A12711" t="s">
        <v>37292</v>
      </c>
      <c r="B12711">
        <v>0.66</v>
      </c>
      <c r="C12711">
        <v>0.55000000000000004</v>
      </c>
      <c r="D12711">
        <v>0.85</v>
      </c>
      <c r="E12711">
        <v>0.68</v>
      </c>
      <c r="F12711">
        <v>0.78</v>
      </c>
      <c r="G12711">
        <v>0.89</v>
      </c>
      <c r="H12711"/>
      <c r="I12711"/>
      <c r="J12711"/>
      <c r="K12711" t="s">
        <v>14</v>
      </c>
      <c r="L12711" t="s">
        <v>37293</v>
      </c>
      <c r="M12711" s="1" t="s">
        <v>65940</v>
      </c>
      <c r="N12711" t="s">
        <v>37294</v>
      </c>
    </row>
    <row r="12712" spans="1:14" hidden="1" x14ac:dyDescent="0.2">
      <c r="A12712" t="s">
        <v>37295</v>
      </c>
      <c r="B12712">
        <v>0.57999999999999996</v>
      </c>
      <c r="C12712">
        <v>2.19</v>
      </c>
      <c r="D12712">
        <v>0.9</v>
      </c>
      <c r="E12712">
        <v>0.79</v>
      </c>
      <c r="F12712">
        <v>0.49</v>
      </c>
      <c r="G12712">
        <v>0</v>
      </c>
      <c r="H12712"/>
      <c r="I12712"/>
      <c r="J12712"/>
      <c r="K12712" t="s">
        <v>14</v>
      </c>
      <c r="L12712" t="s">
        <v>37296</v>
      </c>
      <c r="M12712" s="1" t="s">
        <v>65941</v>
      </c>
      <c r="N12712" t="s">
        <v>37297</v>
      </c>
    </row>
    <row r="12713" spans="1:14" hidden="1" x14ac:dyDescent="0.2">
      <c r="A12713" t="s">
        <v>37298</v>
      </c>
      <c r="B12713">
        <v>0.95</v>
      </c>
      <c r="C12713">
        <v>0.52</v>
      </c>
      <c r="D12713">
        <v>0.68</v>
      </c>
      <c r="E12713">
        <v>0.59</v>
      </c>
      <c r="F12713">
        <v>0.87</v>
      </c>
      <c r="G12713">
        <v>0.56999999999999995</v>
      </c>
      <c r="H12713"/>
      <c r="I12713"/>
      <c r="J12713"/>
      <c r="K12713" t="s">
        <v>14</v>
      </c>
      <c r="L12713" t="s">
        <v>37299</v>
      </c>
      <c r="M12713" s="1" t="s">
        <v>65942</v>
      </c>
      <c r="N12713" t="s">
        <v>37300</v>
      </c>
    </row>
    <row r="12714" spans="1:14" hidden="1" x14ac:dyDescent="0.2">
      <c r="A12714" t="s">
        <v>37301</v>
      </c>
      <c r="B12714">
        <v>0.42</v>
      </c>
      <c r="C12714">
        <v>0.64</v>
      </c>
      <c r="D12714">
        <v>0.53</v>
      </c>
      <c r="E12714">
        <v>0.73</v>
      </c>
      <c r="F12714">
        <v>1.1499999999999999</v>
      </c>
      <c r="G12714">
        <v>0.79</v>
      </c>
      <c r="H12714"/>
      <c r="I12714"/>
      <c r="J12714"/>
      <c r="K12714" t="s">
        <v>14</v>
      </c>
      <c r="L12714" t="s">
        <v>37302</v>
      </c>
      <c r="M12714" s="1" t="s">
        <v>65943</v>
      </c>
      <c r="N12714" t="s">
        <v>37303</v>
      </c>
    </row>
    <row r="12715" spans="1:14" hidden="1" x14ac:dyDescent="0.2">
      <c r="A12715" t="s">
        <v>37304</v>
      </c>
      <c r="B12715">
        <v>0.56000000000000005</v>
      </c>
      <c r="C12715">
        <v>0.76</v>
      </c>
      <c r="D12715">
        <v>0.96</v>
      </c>
      <c r="E12715">
        <v>0.74</v>
      </c>
      <c r="F12715">
        <v>0.55000000000000004</v>
      </c>
      <c r="G12715">
        <v>0.61</v>
      </c>
      <c r="H12715"/>
      <c r="I12715"/>
      <c r="J12715"/>
      <c r="K12715" t="s">
        <v>14</v>
      </c>
      <c r="L12715" t="s">
        <v>37305</v>
      </c>
      <c r="M12715" s="1" t="s">
        <v>65944</v>
      </c>
      <c r="N12715" t="s">
        <v>37306</v>
      </c>
    </row>
    <row r="12716" spans="1:14" hidden="1" x14ac:dyDescent="0.2">
      <c r="A12716" t="s">
        <v>37310</v>
      </c>
      <c r="B12716">
        <v>0.84</v>
      </c>
      <c r="C12716">
        <v>0.82</v>
      </c>
      <c r="D12716">
        <v>0.78</v>
      </c>
      <c r="E12716">
        <v>0.86</v>
      </c>
      <c r="F12716">
        <v>0.82</v>
      </c>
      <c r="G12716">
        <v>0.53</v>
      </c>
      <c r="H12716"/>
      <c r="I12716"/>
      <c r="J12716"/>
      <c r="K12716" t="s">
        <v>14</v>
      </c>
      <c r="L12716" t="s">
        <v>37311</v>
      </c>
      <c r="M12716" s="1" t="s">
        <v>65946</v>
      </c>
      <c r="N12716" t="s">
        <v>37312</v>
      </c>
    </row>
    <row r="12717" spans="1:14" hidden="1" x14ac:dyDescent="0.2">
      <c r="A12717" t="s">
        <v>37313</v>
      </c>
      <c r="B12717">
        <v>0.13</v>
      </c>
      <c r="C12717">
        <v>1.22</v>
      </c>
      <c r="D12717">
        <v>1.2</v>
      </c>
      <c r="E12717">
        <v>1.25</v>
      </c>
      <c r="F12717">
        <v>1.1499999999999999</v>
      </c>
      <c r="G12717">
        <v>1.54</v>
      </c>
      <c r="H12717"/>
      <c r="I12717"/>
      <c r="J12717"/>
      <c r="K12717" t="s">
        <v>14</v>
      </c>
      <c r="L12717" t="s">
        <v>37314</v>
      </c>
      <c r="M12717" s="1" t="s">
        <v>65947</v>
      </c>
      <c r="N12717" t="s">
        <v>37315</v>
      </c>
    </row>
    <row r="12718" spans="1:14" hidden="1" x14ac:dyDescent="0.2">
      <c r="A12718" t="s">
        <v>37316</v>
      </c>
      <c r="B12718">
        <v>0.96</v>
      </c>
      <c r="C12718">
        <v>0.49</v>
      </c>
      <c r="D12718">
        <v>1.1599999999999999</v>
      </c>
      <c r="E12718">
        <v>0.71</v>
      </c>
      <c r="F12718">
        <v>0.76</v>
      </c>
      <c r="G12718">
        <v>0.4</v>
      </c>
      <c r="H12718"/>
      <c r="I12718"/>
      <c r="J12718"/>
      <c r="K12718" t="s">
        <v>14</v>
      </c>
      <c r="L12718" t="s">
        <v>37317</v>
      </c>
      <c r="M12718" s="1" t="s">
        <v>65948</v>
      </c>
      <c r="N12718" t="s">
        <v>37318</v>
      </c>
    </row>
    <row r="12719" spans="1:14" hidden="1" x14ac:dyDescent="0.2">
      <c r="A12719" t="s">
        <v>37319</v>
      </c>
      <c r="B12719">
        <v>0.97</v>
      </c>
      <c r="C12719">
        <v>0.65</v>
      </c>
      <c r="D12719">
        <v>0.77</v>
      </c>
      <c r="E12719">
        <v>0.91</v>
      </c>
      <c r="F12719">
        <v>0.48</v>
      </c>
      <c r="G12719">
        <v>0.63</v>
      </c>
      <c r="H12719"/>
      <c r="I12719"/>
      <c r="J12719"/>
      <c r="K12719" t="s">
        <v>14</v>
      </c>
      <c r="L12719" t="s">
        <v>37320</v>
      </c>
      <c r="M12719" s="1" t="s">
        <v>65949</v>
      </c>
      <c r="N12719" t="s">
        <v>37321</v>
      </c>
    </row>
    <row r="12720" spans="1:14" hidden="1" x14ac:dyDescent="0.2">
      <c r="A12720" t="s">
        <v>37322</v>
      </c>
      <c r="B12720">
        <v>2.11</v>
      </c>
      <c r="C12720">
        <v>0.43</v>
      </c>
      <c r="D12720">
        <v>0.62</v>
      </c>
      <c r="E12720">
        <v>0.56999999999999995</v>
      </c>
      <c r="F12720">
        <v>0.5</v>
      </c>
      <c r="G12720">
        <v>0.46</v>
      </c>
      <c r="H12720"/>
      <c r="I12720"/>
      <c r="J12720"/>
      <c r="K12720" t="s">
        <v>14</v>
      </c>
      <c r="L12720" t="s">
        <v>37323</v>
      </c>
      <c r="M12720" s="1" t="s">
        <v>65950</v>
      </c>
      <c r="N12720" t="s">
        <v>37324</v>
      </c>
    </row>
    <row r="12721" spans="1:14" hidden="1" x14ac:dyDescent="0.2">
      <c r="A12721" t="s">
        <v>37325</v>
      </c>
      <c r="B12721">
        <v>0.64</v>
      </c>
      <c r="C12721">
        <v>0.54</v>
      </c>
      <c r="D12721">
        <v>0.71</v>
      </c>
      <c r="E12721">
        <v>1.1200000000000001</v>
      </c>
      <c r="F12721">
        <v>0.82</v>
      </c>
      <c r="G12721">
        <v>1.01</v>
      </c>
      <c r="H12721"/>
      <c r="I12721"/>
      <c r="J12721"/>
      <c r="K12721" t="s">
        <v>14</v>
      </c>
      <c r="L12721" t="s">
        <v>37326</v>
      </c>
      <c r="M12721" s="1" t="s">
        <v>65951</v>
      </c>
      <c r="N12721" t="s">
        <v>37327</v>
      </c>
    </row>
    <row r="12722" spans="1:14" hidden="1" x14ac:dyDescent="0.2">
      <c r="A12722" t="s">
        <v>37328</v>
      </c>
      <c r="B12722">
        <v>0.85</v>
      </c>
      <c r="C12722">
        <v>0.73</v>
      </c>
      <c r="D12722">
        <v>0.73</v>
      </c>
      <c r="E12722">
        <v>0.79</v>
      </c>
      <c r="F12722">
        <v>0.44</v>
      </c>
      <c r="G12722">
        <v>0.81</v>
      </c>
      <c r="H12722"/>
      <c r="I12722"/>
      <c r="J12722"/>
      <c r="K12722" t="s">
        <v>14</v>
      </c>
      <c r="L12722" t="s">
        <v>37329</v>
      </c>
      <c r="M12722" s="1" t="s">
        <v>65952</v>
      </c>
      <c r="N12722" t="s">
        <v>37330</v>
      </c>
    </row>
    <row r="12723" spans="1:14" hidden="1" x14ac:dyDescent="0.2">
      <c r="A12723" t="s">
        <v>37331</v>
      </c>
      <c r="B12723">
        <v>1.24</v>
      </c>
      <c r="C12723">
        <v>0.85</v>
      </c>
      <c r="D12723">
        <v>0.64</v>
      </c>
      <c r="E12723">
        <v>0.83</v>
      </c>
      <c r="F12723">
        <v>0.46</v>
      </c>
      <c r="G12723">
        <v>0.83</v>
      </c>
      <c r="H12723"/>
      <c r="I12723"/>
      <c r="J12723"/>
      <c r="K12723" t="s">
        <v>14</v>
      </c>
      <c r="L12723" t="s">
        <v>16</v>
      </c>
      <c r="M12723" s="1" t="s">
        <v>65953</v>
      </c>
      <c r="N12723" t="s">
        <v>14</v>
      </c>
    </row>
    <row r="12724" spans="1:14" hidden="1" x14ac:dyDescent="0.2">
      <c r="A12724" t="s">
        <v>37332</v>
      </c>
      <c r="B12724">
        <v>0.67</v>
      </c>
      <c r="C12724">
        <v>0.36</v>
      </c>
      <c r="D12724">
        <v>1.06</v>
      </c>
      <c r="E12724">
        <v>0.57999999999999996</v>
      </c>
      <c r="F12724">
        <v>0.81</v>
      </c>
      <c r="G12724">
        <v>0.91</v>
      </c>
      <c r="H12724"/>
      <c r="I12724"/>
      <c r="J12724"/>
      <c r="K12724" t="s">
        <v>14</v>
      </c>
      <c r="L12724" t="s">
        <v>37333</v>
      </c>
      <c r="M12724" s="1" t="s">
        <v>65954</v>
      </c>
      <c r="N12724" t="s">
        <v>37334</v>
      </c>
    </row>
    <row r="12725" spans="1:14" hidden="1" x14ac:dyDescent="0.2">
      <c r="A12725" t="s">
        <v>37335</v>
      </c>
      <c r="B12725">
        <v>0.69</v>
      </c>
      <c r="C12725">
        <v>0.56000000000000005</v>
      </c>
      <c r="D12725">
        <v>0.72</v>
      </c>
      <c r="E12725">
        <v>0.74</v>
      </c>
      <c r="F12725">
        <v>0.85</v>
      </c>
      <c r="G12725">
        <v>0.9</v>
      </c>
      <c r="H12725"/>
      <c r="I12725"/>
      <c r="J12725"/>
      <c r="K12725" t="s">
        <v>14</v>
      </c>
      <c r="L12725" t="s">
        <v>37336</v>
      </c>
      <c r="M12725" s="1" t="s">
        <v>65955</v>
      </c>
      <c r="N12725" t="s">
        <v>37337</v>
      </c>
    </row>
    <row r="12726" spans="1:14" hidden="1" x14ac:dyDescent="0.2">
      <c r="A12726" t="s">
        <v>37338</v>
      </c>
      <c r="B12726">
        <v>0.51</v>
      </c>
      <c r="C12726">
        <v>1.1299999999999999</v>
      </c>
      <c r="D12726">
        <v>0.87</v>
      </c>
      <c r="E12726">
        <v>0.76</v>
      </c>
      <c r="F12726">
        <v>1.19</v>
      </c>
      <c r="G12726">
        <v>0.47</v>
      </c>
      <c r="H12726"/>
      <c r="I12726"/>
      <c r="J12726"/>
      <c r="K12726" t="s">
        <v>14</v>
      </c>
      <c r="L12726" t="s">
        <v>37339</v>
      </c>
      <c r="M12726" s="1" t="s">
        <v>65956</v>
      </c>
      <c r="N12726" t="s">
        <v>37340</v>
      </c>
    </row>
    <row r="12727" spans="1:14" hidden="1" x14ac:dyDescent="0.2">
      <c r="A12727" t="s">
        <v>37341</v>
      </c>
      <c r="B12727">
        <v>0.46</v>
      </c>
      <c r="C12727">
        <v>0.55000000000000004</v>
      </c>
      <c r="D12727">
        <v>0.83</v>
      </c>
      <c r="E12727">
        <v>0.47</v>
      </c>
      <c r="F12727">
        <v>0.66</v>
      </c>
      <c r="G12727">
        <v>0.54</v>
      </c>
      <c r="H12727"/>
      <c r="I12727"/>
      <c r="J12727"/>
      <c r="K12727" t="s">
        <v>14</v>
      </c>
      <c r="L12727" t="s">
        <v>37342</v>
      </c>
      <c r="M12727" s="1" t="s">
        <v>65957</v>
      </c>
      <c r="N12727" t="s">
        <v>37343</v>
      </c>
    </row>
    <row r="12728" spans="1:14" hidden="1" x14ac:dyDescent="0.2">
      <c r="A12728" t="s">
        <v>37344</v>
      </c>
      <c r="B12728">
        <v>0.59</v>
      </c>
      <c r="C12728">
        <v>0.45</v>
      </c>
      <c r="D12728">
        <v>0.63</v>
      </c>
      <c r="E12728">
        <v>0.85</v>
      </c>
      <c r="F12728">
        <v>0.8</v>
      </c>
      <c r="G12728">
        <v>0.78</v>
      </c>
      <c r="H12728"/>
      <c r="I12728"/>
      <c r="J12728"/>
      <c r="K12728" t="s">
        <v>14</v>
      </c>
      <c r="L12728" t="s">
        <v>37345</v>
      </c>
      <c r="M12728" s="1" t="s">
        <v>65958</v>
      </c>
      <c r="N12728" t="s">
        <v>37346</v>
      </c>
    </row>
    <row r="12729" spans="1:14" hidden="1" x14ac:dyDescent="0.2">
      <c r="A12729" t="s">
        <v>37350</v>
      </c>
      <c r="B12729">
        <v>0.41</v>
      </c>
      <c r="C12729">
        <v>0.52</v>
      </c>
      <c r="D12729">
        <v>0.94</v>
      </c>
      <c r="E12729">
        <v>0.98</v>
      </c>
      <c r="F12729">
        <v>0.7</v>
      </c>
      <c r="G12729">
        <v>0.75</v>
      </c>
      <c r="H12729"/>
      <c r="I12729"/>
      <c r="J12729"/>
      <c r="K12729" t="s">
        <v>14</v>
      </c>
      <c r="L12729" t="s">
        <v>37351</v>
      </c>
      <c r="M12729" s="1" t="s">
        <v>65960</v>
      </c>
      <c r="N12729" t="s">
        <v>37352</v>
      </c>
    </row>
    <row r="12730" spans="1:14" hidden="1" x14ac:dyDescent="0.2">
      <c r="A12730" t="s">
        <v>37353</v>
      </c>
      <c r="B12730">
        <v>0</v>
      </c>
      <c r="C12730">
        <v>1.69</v>
      </c>
      <c r="D12730">
        <v>0</v>
      </c>
      <c r="E12730">
        <v>0</v>
      </c>
      <c r="F12730">
        <v>0.56999999999999995</v>
      </c>
      <c r="G12730">
        <v>0</v>
      </c>
      <c r="H12730"/>
      <c r="I12730"/>
      <c r="J12730"/>
      <c r="K12730" t="s">
        <v>14</v>
      </c>
      <c r="L12730" t="s">
        <v>37354</v>
      </c>
      <c r="M12730" s="1" t="s">
        <v>65961</v>
      </c>
      <c r="N12730" t="s">
        <v>37355</v>
      </c>
    </row>
    <row r="12731" spans="1:14" hidden="1" x14ac:dyDescent="0.2">
      <c r="A12731" t="s">
        <v>37356</v>
      </c>
      <c r="B12731">
        <v>1.07</v>
      </c>
      <c r="C12731">
        <v>1.36</v>
      </c>
      <c r="D12731">
        <v>0.45</v>
      </c>
      <c r="E12731">
        <v>0.16</v>
      </c>
      <c r="F12731">
        <v>0.86</v>
      </c>
      <c r="G12731">
        <v>0.38</v>
      </c>
      <c r="H12731"/>
      <c r="I12731"/>
      <c r="J12731"/>
      <c r="K12731" t="s">
        <v>14</v>
      </c>
      <c r="L12731" t="s">
        <v>16</v>
      </c>
      <c r="M12731" s="1" t="s">
        <v>65962</v>
      </c>
      <c r="N12731" t="s">
        <v>14</v>
      </c>
    </row>
    <row r="12732" spans="1:14" hidden="1" x14ac:dyDescent="0.2">
      <c r="A12732" t="s">
        <v>37357</v>
      </c>
      <c r="B12732">
        <v>0.63</v>
      </c>
      <c r="C12732">
        <v>0.52</v>
      </c>
      <c r="D12732">
        <v>0.88</v>
      </c>
      <c r="E12732">
        <v>0.91</v>
      </c>
      <c r="F12732">
        <v>0.67</v>
      </c>
      <c r="G12732">
        <v>0.56999999999999995</v>
      </c>
      <c r="H12732"/>
      <c r="I12732"/>
      <c r="J12732"/>
      <c r="K12732" t="s">
        <v>14</v>
      </c>
      <c r="L12732" t="s">
        <v>37358</v>
      </c>
      <c r="M12732" s="1" t="s">
        <v>65963</v>
      </c>
      <c r="N12732" t="s">
        <v>37359</v>
      </c>
    </row>
    <row r="12733" spans="1:14" hidden="1" x14ac:dyDescent="0.2">
      <c r="A12733" t="s">
        <v>37360</v>
      </c>
      <c r="B12733">
        <v>1.03</v>
      </c>
      <c r="C12733">
        <v>0.48</v>
      </c>
      <c r="D12733">
        <v>0.94</v>
      </c>
      <c r="E12733">
        <v>0.82</v>
      </c>
      <c r="F12733">
        <v>0.8</v>
      </c>
      <c r="G12733">
        <v>0.79</v>
      </c>
      <c r="H12733"/>
      <c r="I12733"/>
      <c r="J12733"/>
      <c r="K12733" t="s">
        <v>14</v>
      </c>
      <c r="L12733" t="s">
        <v>37361</v>
      </c>
      <c r="M12733" s="1" t="s">
        <v>65964</v>
      </c>
      <c r="N12733" t="s">
        <v>37362</v>
      </c>
    </row>
    <row r="12734" spans="1:14" hidden="1" x14ac:dyDescent="0.2">
      <c r="A12734" t="s">
        <v>37363</v>
      </c>
      <c r="B12734">
        <v>0.62</v>
      </c>
      <c r="C12734">
        <v>0.74</v>
      </c>
      <c r="D12734">
        <v>0.68</v>
      </c>
      <c r="E12734">
        <v>0.63</v>
      </c>
      <c r="F12734">
        <v>0.65</v>
      </c>
      <c r="G12734">
        <v>0.71</v>
      </c>
      <c r="H12734"/>
      <c r="I12734"/>
      <c r="J12734"/>
      <c r="K12734" t="s">
        <v>14</v>
      </c>
      <c r="L12734" t="s">
        <v>37364</v>
      </c>
      <c r="M12734" s="1" t="s">
        <v>65965</v>
      </c>
      <c r="N12734" t="s">
        <v>37365</v>
      </c>
    </row>
    <row r="12735" spans="1:14" hidden="1" x14ac:dyDescent="0.2">
      <c r="A12735" t="s">
        <v>37366</v>
      </c>
      <c r="B12735">
        <v>0.56999999999999995</v>
      </c>
      <c r="C12735">
        <v>1.05</v>
      </c>
      <c r="D12735">
        <v>0.72</v>
      </c>
      <c r="E12735">
        <v>0.75</v>
      </c>
      <c r="F12735">
        <v>0.78</v>
      </c>
      <c r="G12735">
        <v>0.69</v>
      </c>
      <c r="H12735"/>
      <c r="I12735"/>
      <c r="J12735"/>
      <c r="K12735" t="s">
        <v>14</v>
      </c>
      <c r="L12735" t="s">
        <v>37367</v>
      </c>
      <c r="M12735" s="1" t="s">
        <v>65966</v>
      </c>
      <c r="N12735" t="s">
        <v>37368</v>
      </c>
    </row>
    <row r="12736" spans="1:14" hidden="1" x14ac:dyDescent="0.2">
      <c r="A12736" t="s">
        <v>37369</v>
      </c>
      <c r="B12736">
        <v>0.79</v>
      </c>
      <c r="C12736">
        <v>0.88</v>
      </c>
      <c r="D12736">
        <v>0.7</v>
      </c>
      <c r="E12736">
        <v>0.83</v>
      </c>
      <c r="F12736">
        <v>0.9</v>
      </c>
      <c r="G12736">
        <v>0.76</v>
      </c>
      <c r="H12736"/>
      <c r="I12736"/>
      <c r="J12736"/>
      <c r="K12736" t="s">
        <v>14</v>
      </c>
      <c r="L12736" t="s">
        <v>37370</v>
      </c>
      <c r="M12736" s="1" t="s">
        <v>65967</v>
      </c>
      <c r="N12736" t="s">
        <v>37371</v>
      </c>
    </row>
    <row r="12737" spans="1:14" hidden="1" x14ac:dyDescent="0.2">
      <c r="A12737" t="s">
        <v>37372</v>
      </c>
      <c r="B12737">
        <v>0.57999999999999996</v>
      </c>
      <c r="C12737">
        <v>0.86</v>
      </c>
      <c r="D12737">
        <v>0.6</v>
      </c>
      <c r="E12737">
        <v>0.89</v>
      </c>
      <c r="F12737">
        <v>1.28</v>
      </c>
      <c r="G12737">
        <v>0.3</v>
      </c>
      <c r="H12737"/>
      <c r="I12737"/>
      <c r="J12737"/>
      <c r="K12737" t="s">
        <v>14</v>
      </c>
      <c r="L12737" t="s">
        <v>37373</v>
      </c>
      <c r="M12737" s="1" t="s">
        <v>65968</v>
      </c>
      <c r="N12737" t="s">
        <v>37374</v>
      </c>
    </row>
    <row r="12738" spans="1:14" hidden="1" x14ac:dyDescent="0.2">
      <c r="A12738" t="s">
        <v>37375</v>
      </c>
      <c r="B12738">
        <v>0.7</v>
      </c>
      <c r="C12738">
        <v>0.71</v>
      </c>
      <c r="D12738">
        <v>0.94</v>
      </c>
      <c r="E12738">
        <v>0.6</v>
      </c>
      <c r="F12738">
        <v>0.53</v>
      </c>
      <c r="G12738">
        <v>0.64</v>
      </c>
      <c r="H12738"/>
      <c r="I12738"/>
      <c r="J12738"/>
      <c r="K12738" t="s">
        <v>14</v>
      </c>
      <c r="L12738" t="s">
        <v>37376</v>
      </c>
      <c r="M12738" s="1" t="s">
        <v>65969</v>
      </c>
      <c r="N12738" t="s">
        <v>37377</v>
      </c>
    </row>
    <row r="12739" spans="1:14" hidden="1" x14ac:dyDescent="0.2">
      <c r="A12739" t="s">
        <v>37378</v>
      </c>
      <c r="B12739">
        <v>1.24</v>
      </c>
      <c r="C12739">
        <v>0.88</v>
      </c>
      <c r="D12739">
        <v>1.04</v>
      </c>
      <c r="E12739">
        <v>0.9</v>
      </c>
      <c r="F12739">
        <v>0.47</v>
      </c>
      <c r="G12739">
        <v>0</v>
      </c>
      <c r="H12739"/>
      <c r="I12739"/>
      <c r="J12739"/>
      <c r="K12739" t="s">
        <v>14</v>
      </c>
      <c r="L12739" t="s">
        <v>37379</v>
      </c>
      <c r="M12739" s="1" t="s">
        <v>65970</v>
      </c>
      <c r="N12739" t="s">
        <v>37380</v>
      </c>
    </row>
    <row r="12740" spans="1:14" hidden="1" x14ac:dyDescent="0.2">
      <c r="A12740" t="s">
        <v>37381</v>
      </c>
      <c r="B12740">
        <v>0.41</v>
      </c>
      <c r="C12740">
        <v>0.9</v>
      </c>
      <c r="D12740">
        <v>0.86</v>
      </c>
      <c r="E12740">
        <v>0.45</v>
      </c>
      <c r="F12740">
        <v>1</v>
      </c>
      <c r="G12740">
        <v>0.56000000000000005</v>
      </c>
      <c r="H12740"/>
      <c r="I12740"/>
      <c r="J12740"/>
      <c r="K12740" t="s">
        <v>14</v>
      </c>
      <c r="L12740" t="s">
        <v>37382</v>
      </c>
      <c r="M12740" s="1" t="s">
        <v>65971</v>
      </c>
      <c r="N12740" t="s">
        <v>37383</v>
      </c>
    </row>
    <row r="12741" spans="1:14" hidden="1" x14ac:dyDescent="0.2">
      <c r="A12741" t="s">
        <v>37384</v>
      </c>
      <c r="B12741">
        <v>0.65</v>
      </c>
      <c r="C12741">
        <v>0.64</v>
      </c>
      <c r="D12741">
        <v>0.82</v>
      </c>
      <c r="E12741">
        <v>0.71</v>
      </c>
      <c r="F12741">
        <v>0.92</v>
      </c>
      <c r="G12741">
        <v>0.67</v>
      </c>
      <c r="H12741"/>
      <c r="I12741"/>
      <c r="J12741"/>
      <c r="K12741" t="s">
        <v>14</v>
      </c>
      <c r="L12741" t="s">
        <v>37385</v>
      </c>
      <c r="M12741" s="1" t="s">
        <v>65972</v>
      </c>
      <c r="N12741" t="s">
        <v>37386</v>
      </c>
    </row>
    <row r="12742" spans="1:14" hidden="1" x14ac:dyDescent="0.2">
      <c r="A12742" t="s">
        <v>37387</v>
      </c>
      <c r="B12742">
        <v>0.88</v>
      </c>
      <c r="C12742">
        <v>0.75</v>
      </c>
      <c r="D12742">
        <v>0.68</v>
      </c>
      <c r="E12742">
        <v>0.79</v>
      </c>
      <c r="F12742">
        <v>0.77</v>
      </c>
      <c r="G12742">
        <v>0.94</v>
      </c>
      <c r="H12742"/>
      <c r="I12742"/>
      <c r="J12742"/>
      <c r="K12742" t="s">
        <v>14</v>
      </c>
      <c r="L12742" t="s">
        <v>16</v>
      </c>
      <c r="M12742" s="1" t="s">
        <v>65973</v>
      </c>
      <c r="N12742" t="s">
        <v>14</v>
      </c>
    </row>
    <row r="12743" spans="1:14" hidden="1" x14ac:dyDescent="0.2">
      <c r="A12743" t="s">
        <v>37388</v>
      </c>
      <c r="B12743">
        <v>0.79</v>
      </c>
      <c r="C12743">
        <v>0.56000000000000005</v>
      </c>
      <c r="D12743">
        <v>0.56000000000000005</v>
      </c>
      <c r="E12743">
        <v>0.94</v>
      </c>
      <c r="F12743">
        <v>0.62</v>
      </c>
      <c r="G12743">
        <v>0.84</v>
      </c>
      <c r="H12743"/>
      <c r="I12743"/>
      <c r="J12743"/>
      <c r="K12743" t="s">
        <v>14</v>
      </c>
      <c r="L12743" t="s">
        <v>37389</v>
      </c>
      <c r="M12743" s="1" t="s">
        <v>65974</v>
      </c>
      <c r="N12743" t="s">
        <v>37390</v>
      </c>
    </row>
    <row r="12744" spans="1:14" hidden="1" x14ac:dyDescent="0.2">
      <c r="A12744" t="s">
        <v>37391</v>
      </c>
      <c r="B12744">
        <v>0.4</v>
      </c>
      <c r="C12744">
        <v>0.23</v>
      </c>
      <c r="D12744">
        <v>0.65</v>
      </c>
      <c r="E12744">
        <v>0.68</v>
      </c>
      <c r="F12744">
        <v>0.76</v>
      </c>
      <c r="G12744">
        <v>0.57999999999999996</v>
      </c>
      <c r="H12744"/>
      <c r="I12744"/>
      <c r="J12744"/>
      <c r="K12744" t="s">
        <v>14</v>
      </c>
      <c r="L12744" t="s">
        <v>37392</v>
      </c>
      <c r="M12744" s="1" t="s">
        <v>65975</v>
      </c>
      <c r="N12744" t="s">
        <v>37393</v>
      </c>
    </row>
    <row r="12745" spans="1:14" hidden="1" x14ac:dyDescent="0.2">
      <c r="A12745" t="s">
        <v>37394</v>
      </c>
      <c r="B12745">
        <v>0.85</v>
      </c>
      <c r="C12745">
        <v>0.87</v>
      </c>
      <c r="D12745">
        <v>0.21</v>
      </c>
      <c r="E12745">
        <v>0.75</v>
      </c>
      <c r="F12745">
        <v>0.59</v>
      </c>
      <c r="G12745">
        <v>0.72</v>
      </c>
      <c r="H12745"/>
      <c r="I12745"/>
      <c r="J12745"/>
      <c r="K12745" t="s">
        <v>14</v>
      </c>
      <c r="L12745" t="s">
        <v>37395</v>
      </c>
      <c r="M12745" s="1" t="s">
        <v>65976</v>
      </c>
      <c r="N12745" t="s">
        <v>37396</v>
      </c>
    </row>
    <row r="12746" spans="1:14" hidden="1" x14ac:dyDescent="0.2">
      <c r="A12746" t="s">
        <v>37397</v>
      </c>
      <c r="B12746">
        <v>1.47</v>
      </c>
      <c r="C12746">
        <v>0.62</v>
      </c>
      <c r="D12746">
        <v>0.37</v>
      </c>
      <c r="E12746">
        <v>1.4</v>
      </c>
      <c r="F12746">
        <v>0.59</v>
      </c>
      <c r="G12746">
        <v>0.52</v>
      </c>
      <c r="H12746"/>
      <c r="I12746"/>
      <c r="J12746"/>
      <c r="K12746" t="s">
        <v>14</v>
      </c>
      <c r="L12746" t="s">
        <v>37398</v>
      </c>
      <c r="M12746" s="1" t="s">
        <v>65977</v>
      </c>
      <c r="N12746" t="s">
        <v>37399</v>
      </c>
    </row>
    <row r="12747" spans="1:14" hidden="1" x14ac:dyDescent="0.2">
      <c r="A12747" t="s">
        <v>37400</v>
      </c>
      <c r="B12747">
        <v>0.56000000000000005</v>
      </c>
      <c r="C12747">
        <v>0.99</v>
      </c>
      <c r="D12747">
        <v>0.7</v>
      </c>
      <c r="E12747">
        <v>0.49</v>
      </c>
      <c r="F12747">
        <v>0.86</v>
      </c>
      <c r="G12747">
        <v>0.82</v>
      </c>
      <c r="H12747"/>
      <c r="I12747"/>
      <c r="J12747"/>
      <c r="K12747" t="s">
        <v>14</v>
      </c>
      <c r="L12747" t="s">
        <v>37401</v>
      </c>
      <c r="M12747" s="1" t="s">
        <v>65978</v>
      </c>
      <c r="N12747" t="s">
        <v>37402</v>
      </c>
    </row>
    <row r="12748" spans="1:14" hidden="1" x14ac:dyDescent="0.2">
      <c r="A12748" t="s">
        <v>37403</v>
      </c>
      <c r="B12748">
        <v>0.91</v>
      </c>
      <c r="C12748">
        <v>1.93</v>
      </c>
      <c r="D12748">
        <v>0.38</v>
      </c>
      <c r="E12748">
        <v>0.33</v>
      </c>
      <c r="F12748">
        <v>0.26</v>
      </c>
      <c r="G12748">
        <v>0.32</v>
      </c>
      <c r="H12748"/>
      <c r="I12748"/>
      <c r="J12748"/>
      <c r="K12748" t="s">
        <v>14</v>
      </c>
      <c r="L12748" t="s">
        <v>37404</v>
      </c>
      <c r="M12748" s="1" t="s">
        <v>65979</v>
      </c>
      <c r="N12748" t="s">
        <v>37405</v>
      </c>
    </row>
    <row r="12749" spans="1:14" hidden="1" x14ac:dyDescent="0.2">
      <c r="A12749" t="s">
        <v>37406</v>
      </c>
      <c r="B12749">
        <v>0.74</v>
      </c>
      <c r="C12749">
        <v>0.55000000000000004</v>
      </c>
      <c r="D12749">
        <v>0.7</v>
      </c>
      <c r="E12749">
        <v>0.64</v>
      </c>
      <c r="F12749">
        <v>0.57999999999999996</v>
      </c>
      <c r="G12749">
        <v>0.74</v>
      </c>
      <c r="H12749"/>
      <c r="I12749"/>
      <c r="J12749"/>
      <c r="K12749" t="s">
        <v>14</v>
      </c>
      <c r="L12749" t="s">
        <v>37407</v>
      </c>
      <c r="M12749" s="1" t="s">
        <v>65980</v>
      </c>
      <c r="N12749" t="s">
        <v>37408</v>
      </c>
    </row>
    <row r="12750" spans="1:14" hidden="1" x14ac:dyDescent="0.2">
      <c r="A12750" t="s">
        <v>37409</v>
      </c>
      <c r="B12750">
        <v>0.75</v>
      </c>
      <c r="C12750">
        <v>0.49</v>
      </c>
      <c r="D12750">
        <v>0.62</v>
      </c>
      <c r="E12750">
        <v>0.81</v>
      </c>
      <c r="F12750">
        <v>1</v>
      </c>
      <c r="G12750">
        <v>0.83</v>
      </c>
      <c r="H12750"/>
      <c r="I12750"/>
      <c r="J12750"/>
      <c r="K12750" t="s">
        <v>14</v>
      </c>
      <c r="L12750" t="s">
        <v>37410</v>
      </c>
      <c r="M12750" s="1" t="s">
        <v>65981</v>
      </c>
      <c r="N12750" t="s">
        <v>37411</v>
      </c>
    </row>
    <row r="12751" spans="1:14" hidden="1" x14ac:dyDescent="0.2">
      <c r="A12751" t="s">
        <v>37412</v>
      </c>
      <c r="B12751">
        <v>0.57999999999999996</v>
      </c>
      <c r="C12751">
        <v>0.34</v>
      </c>
      <c r="D12751">
        <v>0.73</v>
      </c>
      <c r="E12751">
        <v>1.08</v>
      </c>
      <c r="F12751">
        <v>1.1499999999999999</v>
      </c>
      <c r="G12751">
        <v>0.61</v>
      </c>
      <c r="H12751"/>
      <c r="I12751"/>
      <c r="J12751"/>
      <c r="K12751" t="s">
        <v>14</v>
      </c>
      <c r="L12751" t="s">
        <v>37413</v>
      </c>
      <c r="M12751" s="1" t="s">
        <v>65982</v>
      </c>
      <c r="N12751" t="s">
        <v>37414</v>
      </c>
    </row>
    <row r="12752" spans="1:14" hidden="1" x14ac:dyDescent="0.2">
      <c r="A12752" t="s">
        <v>37415</v>
      </c>
      <c r="B12752">
        <v>0.76</v>
      </c>
      <c r="C12752">
        <v>0.62</v>
      </c>
      <c r="D12752">
        <v>0.67</v>
      </c>
      <c r="E12752">
        <v>0.92</v>
      </c>
      <c r="F12752">
        <v>1.1399999999999999</v>
      </c>
      <c r="G12752">
        <v>1.03</v>
      </c>
      <c r="H12752"/>
      <c r="I12752"/>
      <c r="J12752"/>
      <c r="K12752" t="s">
        <v>14</v>
      </c>
      <c r="L12752" t="s">
        <v>37416</v>
      </c>
      <c r="M12752" s="1" t="s">
        <v>65983</v>
      </c>
      <c r="N12752" t="s">
        <v>37417</v>
      </c>
    </row>
    <row r="12753" spans="1:14" hidden="1" x14ac:dyDescent="0.2">
      <c r="A12753" t="s">
        <v>37421</v>
      </c>
      <c r="B12753">
        <v>0.54</v>
      </c>
      <c r="C12753">
        <v>0.53</v>
      </c>
      <c r="D12753">
        <v>0.73</v>
      </c>
      <c r="E12753">
        <v>0.95</v>
      </c>
      <c r="F12753">
        <v>0.81</v>
      </c>
      <c r="G12753">
        <v>0.56999999999999995</v>
      </c>
      <c r="H12753"/>
      <c r="I12753"/>
      <c r="J12753"/>
      <c r="K12753" t="s">
        <v>14</v>
      </c>
      <c r="L12753" t="s">
        <v>37422</v>
      </c>
      <c r="M12753" s="1" t="s">
        <v>65985</v>
      </c>
      <c r="N12753" t="s">
        <v>37423</v>
      </c>
    </row>
    <row r="12754" spans="1:14" hidden="1" x14ac:dyDescent="0.2">
      <c r="A12754" t="s">
        <v>37424</v>
      </c>
      <c r="B12754">
        <v>0.84</v>
      </c>
      <c r="C12754">
        <v>1.1499999999999999</v>
      </c>
      <c r="D12754">
        <v>1.31</v>
      </c>
      <c r="E12754">
        <v>0.56999999999999995</v>
      </c>
      <c r="F12754">
        <v>0.5</v>
      </c>
      <c r="G12754">
        <v>0.61</v>
      </c>
      <c r="H12754"/>
      <c r="I12754"/>
      <c r="J12754"/>
      <c r="K12754" t="s">
        <v>14</v>
      </c>
      <c r="L12754" t="s">
        <v>16</v>
      </c>
      <c r="M12754" s="1" t="s">
        <v>65986</v>
      </c>
      <c r="N12754" t="s">
        <v>14</v>
      </c>
    </row>
    <row r="12755" spans="1:14" hidden="1" x14ac:dyDescent="0.2">
      <c r="A12755" t="s">
        <v>37425</v>
      </c>
      <c r="B12755">
        <v>0.92</v>
      </c>
      <c r="C12755">
        <v>0.8</v>
      </c>
      <c r="D12755">
        <v>0.56000000000000005</v>
      </c>
      <c r="E12755">
        <v>1.08</v>
      </c>
      <c r="F12755">
        <v>0.25</v>
      </c>
      <c r="G12755">
        <v>0.73</v>
      </c>
      <c r="H12755"/>
      <c r="I12755"/>
      <c r="J12755"/>
      <c r="K12755" t="s">
        <v>14</v>
      </c>
      <c r="L12755" t="s">
        <v>37426</v>
      </c>
      <c r="M12755" s="1" t="s">
        <v>65987</v>
      </c>
      <c r="N12755" t="s">
        <v>37427</v>
      </c>
    </row>
    <row r="12756" spans="1:14" hidden="1" x14ac:dyDescent="0.2">
      <c r="A12756" t="s">
        <v>37429</v>
      </c>
      <c r="B12756">
        <v>0.71</v>
      </c>
      <c r="C12756">
        <v>0.26</v>
      </c>
      <c r="D12756">
        <v>1.27</v>
      </c>
      <c r="E12756">
        <v>0.55000000000000004</v>
      </c>
      <c r="F12756">
        <v>0.17</v>
      </c>
      <c r="G12756">
        <v>0.43</v>
      </c>
      <c r="H12756"/>
      <c r="I12756"/>
      <c r="J12756"/>
      <c r="K12756" t="s">
        <v>14</v>
      </c>
      <c r="L12756" t="s">
        <v>37430</v>
      </c>
      <c r="M12756" s="1" t="s">
        <v>65989</v>
      </c>
      <c r="N12756" t="s">
        <v>37431</v>
      </c>
    </row>
    <row r="12757" spans="1:14" hidden="1" x14ac:dyDescent="0.2">
      <c r="A12757" t="s">
        <v>37432</v>
      </c>
      <c r="B12757">
        <v>0.54</v>
      </c>
      <c r="C12757">
        <v>0.63</v>
      </c>
      <c r="D12757">
        <v>0.92</v>
      </c>
      <c r="E12757">
        <v>0.49</v>
      </c>
      <c r="F12757">
        <v>0.73</v>
      </c>
      <c r="G12757">
        <v>0.85</v>
      </c>
      <c r="H12757"/>
      <c r="I12757"/>
      <c r="J12757"/>
      <c r="K12757" t="s">
        <v>14</v>
      </c>
      <c r="L12757" t="s">
        <v>37433</v>
      </c>
      <c r="M12757" s="1" t="s">
        <v>65990</v>
      </c>
      <c r="N12757" t="s">
        <v>37434</v>
      </c>
    </row>
    <row r="12758" spans="1:14" hidden="1" x14ac:dyDescent="0.2">
      <c r="A12758" t="s">
        <v>37435</v>
      </c>
      <c r="B12758">
        <v>0.89</v>
      </c>
      <c r="C12758">
        <v>0.31</v>
      </c>
      <c r="D12758">
        <v>0.1</v>
      </c>
      <c r="E12758">
        <v>1.06</v>
      </c>
      <c r="F12758">
        <v>0.28000000000000003</v>
      </c>
      <c r="G12758">
        <v>0.77</v>
      </c>
      <c r="H12758"/>
      <c r="I12758"/>
      <c r="J12758"/>
      <c r="K12758" t="s">
        <v>14</v>
      </c>
      <c r="L12758" t="s">
        <v>37436</v>
      </c>
      <c r="M12758" s="1" t="s">
        <v>65991</v>
      </c>
      <c r="N12758" t="s">
        <v>37437</v>
      </c>
    </row>
    <row r="12759" spans="1:14" hidden="1" x14ac:dyDescent="0.2">
      <c r="A12759" t="s">
        <v>37438</v>
      </c>
      <c r="B12759">
        <v>0.64</v>
      </c>
      <c r="C12759">
        <v>0.64</v>
      </c>
      <c r="D12759">
        <v>0.89</v>
      </c>
      <c r="E12759">
        <v>0.59</v>
      </c>
      <c r="F12759">
        <v>0.64</v>
      </c>
      <c r="G12759">
        <v>0.5</v>
      </c>
      <c r="H12759"/>
      <c r="I12759"/>
      <c r="J12759"/>
      <c r="K12759" t="s">
        <v>14</v>
      </c>
      <c r="L12759" t="s">
        <v>37439</v>
      </c>
      <c r="M12759" s="1" t="s">
        <v>65992</v>
      </c>
      <c r="N12759" t="s">
        <v>37440</v>
      </c>
    </row>
    <row r="12760" spans="1:14" hidden="1" x14ac:dyDescent="0.2">
      <c r="A12760" t="s">
        <v>37441</v>
      </c>
      <c r="B12760">
        <v>0.47</v>
      </c>
      <c r="C12760">
        <v>1.29</v>
      </c>
      <c r="D12760">
        <v>1.17</v>
      </c>
      <c r="E12760">
        <v>0.51</v>
      </c>
      <c r="F12760">
        <v>0.4</v>
      </c>
      <c r="G12760">
        <v>0.25</v>
      </c>
      <c r="H12760"/>
      <c r="I12760"/>
      <c r="J12760"/>
      <c r="K12760" t="s">
        <v>14</v>
      </c>
      <c r="L12760" t="s">
        <v>37442</v>
      </c>
      <c r="M12760" s="1" t="s">
        <v>65993</v>
      </c>
      <c r="N12760" t="s">
        <v>37443</v>
      </c>
    </row>
    <row r="12761" spans="1:14" hidden="1" x14ac:dyDescent="0.2">
      <c r="A12761" t="s">
        <v>37444</v>
      </c>
      <c r="B12761">
        <v>0.73</v>
      </c>
      <c r="C12761">
        <v>0.74</v>
      </c>
      <c r="D12761">
        <v>0.66</v>
      </c>
      <c r="E12761">
        <v>0.86</v>
      </c>
      <c r="F12761">
        <v>0.91</v>
      </c>
      <c r="G12761">
        <v>0.7</v>
      </c>
      <c r="H12761"/>
      <c r="I12761"/>
      <c r="J12761"/>
      <c r="K12761" t="s">
        <v>14</v>
      </c>
      <c r="L12761" t="s">
        <v>37445</v>
      </c>
      <c r="M12761" s="1" t="s">
        <v>65994</v>
      </c>
      <c r="N12761" t="s">
        <v>37446</v>
      </c>
    </row>
    <row r="12762" spans="1:14" hidden="1" x14ac:dyDescent="0.2">
      <c r="A12762" t="s">
        <v>37447</v>
      </c>
      <c r="B12762">
        <v>0.73</v>
      </c>
      <c r="C12762">
        <v>0.53</v>
      </c>
      <c r="D12762">
        <v>0.9</v>
      </c>
      <c r="E12762">
        <v>0.56999999999999995</v>
      </c>
      <c r="F12762">
        <v>0.78</v>
      </c>
      <c r="G12762">
        <v>0.69</v>
      </c>
      <c r="H12762"/>
      <c r="I12762"/>
      <c r="J12762"/>
      <c r="K12762" t="s">
        <v>14</v>
      </c>
      <c r="L12762" t="s">
        <v>37448</v>
      </c>
      <c r="M12762" s="1" t="s">
        <v>65995</v>
      </c>
      <c r="N12762" t="s">
        <v>37449</v>
      </c>
    </row>
    <row r="12763" spans="1:14" hidden="1" x14ac:dyDescent="0.2">
      <c r="A12763" t="s">
        <v>37450</v>
      </c>
      <c r="B12763">
        <v>0.53</v>
      </c>
      <c r="C12763">
        <v>0.57999999999999996</v>
      </c>
      <c r="D12763">
        <v>1.1399999999999999</v>
      </c>
      <c r="E12763">
        <v>0.17</v>
      </c>
      <c r="F12763">
        <v>0.65</v>
      </c>
      <c r="G12763">
        <v>0.64</v>
      </c>
      <c r="H12763"/>
      <c r="I12763"/>
      <c r="J12763"/>
      <c r="K12763" t="s">
        <v>14</v>
      </c>
      <c r="L12763" t="s">
        <v>37451</v>
      </c>
      <c r="M12763" s="1" t="s">
        <v>65996</v>
      </c>
      <c r="N12763" t="s">
        <v>37452</v>
      </c>
    </row>
    <row r="12764" spans="1:14" hidden="1" x14ac:dyDescent="0.2">
      <c r="A12764" t="s">
        <v>37453</v>
      </c>
      <c r="B12764">
        <v>0.54</v>
      </c>
      <c r="C12764">
        <v>1.27</v>
      </c>
      <c r="D12764">
        <v>0.86</v>
      </c>
      <c r="E12764">
        <v>0.89</v>
      </c>
      <c r="F12764">
        <v>0.31</v>
      </c>
      <c r="G12764">
        <v>0.72</v>
      </c>
      <c r="H12764"/>
      <c r="I12764"/>
      <c r="J12764"/>
      <c r="K12764" t="s">
        <v>14</v>
      </c>
      <c r="L12764" t="s">
        <v>37454</v>
      </c>
      <c r="M12764" s="1" t="s">
        <v>65997</v>
      </c>
      <c r="N12764" t="s">
        <v>37455</v>
      </c>
    </row>
    <row r="12765" spans="1:14" hidden="1" x14ac:dyDescent="0.2">
      <c r="A12765" t="s">
        <v>37456</v>
      </c>
      <c r="B12765">
        <v>0.94</v>
      </c>
      <c r="C12765">
        <v>2.0499999999999998</v>
      </c>
      <c r="D12765">
        <v>0.34</v>
      </c>
      <c r="E12765">
        <v>0.28999999999999998</v>
      </c>
      <c r="F12765">
        <v>0.69</v>
      </c>
      <c r="G12765">
        <v>0</v>
      </c>
      <c r="H12765"/>
      <c r="I12765"/>
      <c r="J12765"/>
      <c r="K12765" t="s">
        <v>14</v>
      </c>
      <c r="L12765" t="s">
        <v>37457</v>
      </c>
      <c r="M12765" s="1" t="s">
        <v>65998</v>
      </c>
      <c r="N12765" t="s">
        <v>37458</v>
      </c>
    </row>
    <row r="12766" spans="1:14" hidden="1" x14ac:dyDescent="0.2">
      <c r="A12766" t="s">
        <v>37462</v>
      </c>
      <c r="B12766">
        <v>0.62</v>
      </c>
      <c r="C12766">
        <v>0.72</v>
      </c>
      <c r="D12766">
        <v>1.01</v>
      </c>
      <c r="E12766">
        <v>0.93</v>
      </c>
      <c r="F12766">
        <v>0.49</v>
      </c>
      <c r="G12766">
        <v>1.1499999999999999</v>
      </c>
      <c r="H12766"/>
      <c r="I12766"/>
      <c r="J12766"/>
      <c r="K12766" t="s">
        <v>14</v>
      </c>
      <c r="L12766" t="s">
        <v>37463</v>
      </c>
      <c r="M12766" s="1" t="s">
        <v>66000</v>
      </c>
      <c r="N12766" t="s">
        <v>37464</v>
      </c>
    </row>
    <row r="12767" spans="1:14" hidden="1" x14ac:dyDescent="0.2">
      <c r="A12767" t="s">
        <v>37465</v>
      </c>
      <c r="B12767">
        <v>0.62</v>
      </c>
      <c r="C12767">
        <v>0.41</v>
      </c>
      <c r="D12767">
        <v>0.86</v>
      </c>
      <c r="E12767">
        <v>0.71</v>
      </c>
      <c r="F12767">
        <v>0.73</v>
      </c>
      <c r="G12767">
        <v>0.59</v>
      </c>
      <c r="H12767"/>
      <c r="I12767"/>
      <c r="J12767"/>
      <c r="K12767" t="s">
        <v>14</v>
      </c>
      <c r="L12767" t="s">
        <v>37466</v>
      </c>
      <c r="M12767" s="1" t="s">
        <v>66001</v>
      </c>
      <c r="N12767" t="s">
        <v>37467</v>
      </c>
    </row>
    <row r="12768" spans="1:14" hidden="1" x14ac:dyDescent="0.2">
      <c r="A12768" t="s">
        <v>37468</v>
      </c>
      <c r="B12768">
        <v>1.1299999999999999</v>
      </c>
      <c r="C12768">
        <v>0.68</v>
      </c>
      <c r="D12768">
        <v>0.67</v>
      </c>
      <c r="E12768">
        <v>0.73</v>
      </c>
      <c r="F12768">
        <v>1.03</v>
      </c>
      <c r="G12768">
        <v>0.42</v>
      </c>
      <c r="H12768"/>
      <c r="I12768"/>
      <c r="J12768"/>
      <c r="K12768" t="s">
        <v>14</v>
      </c>
      <c r="L12768" t="s">
        <v>37469</v>
      </c>
      <c r="M12768" s="1" t="s">
        <v>66002</v>
      </c>
      <c r="N12768" t="s">
        <v>37470</v>
      </c>
    </row>
    <row r="12769" spans="1:14" hidden="1" x14ac:dyDescent="0.2">
      <c r="A12769" t="s">
        <v>37471</v>
      </c>
      <c r="B12769">
        <v>0.89</v>
      </c>
      <c r="C12769">
        <v>0.81</v>
      </c>
      <c r="D12769">
        <v>1.45</v>
      </c>
      <c r="E12769">
        <v>0.84</v>
      </c>
      <c r="F12769">
        <v>0</v>
      </c>
      <c r="G12769">
        <v>0.67</v>
      </c>
      <c r="H12769"/>
      <c r="I12769"/>
      <c r="J12769"/>
      <c r="K12769" t="s">
        <v>14</v>
      </c>
      <c r="L12769" t="s">
        <v>37472</v>
      </c>
      <c r="M12769" s="1" t="s">
        <v>66003</v>
      </c>
      <c r="N12769" t="s">
        <v>37473</v>
      </c>
    </row>
    <row r="12770" spans="1:14" hidden="1" x14ac:dyDescent="0.2">
      <c r="A12770" t="s">
        <v>37474</v>
      </c>
      <c r="B12770">
        <v>0.53</v>
      </c>
      <c r="C12770">
        <v>0.97</v>
      </c>
      <c r="D12770">
        <v>0.66</v>
      </c>
      <c r="E12770">
        <v>0.38</v>
      </c>
      <c r="F12770">
        <v>0.55000000000000004</v>
      </c>
      <c r="G12770">
        <v>0.68</v>
      </c>
      <c r="H12770"/>
      <c r="I12770"/>
      <c r="J12770"/>
      <c r="K12770" t="s">
        <v>14</v>
      </c>
      <c r="L12770" t="s">
        <v>37475</v>
      </c>
      <c r="M12770" s="1" t="s">
        <v>66004</v>
      </c>
      <c r="N12770" t="s">
        <v>37476</v>
      </c>
    </row>
    <row r="12771" spans="1:14" hidden="1" x14ac:dyDescent="0.2">
      <c r="A12771" t="s">
        <v>37477</v>
      </c>
      <c r="B12771">
        <v>1.22</v>
      </c>
      <c r="C12771">
        <v>0.77</v>
      </c>
      <c r="D12771">
        <v>0.38</v>
      </c>
      <c r="E12771">
        <v>0.33</v>
      </c>
      <c r="F12771">
        <v>0.78</v>
      </c>
      <c r="G12771">
        <v>0.96</v>
      </c>
      <c r="H12771"/>
      <c r="I12771"/>
      <c r="J12771"/>
      <c r="K12771" t="s">
        <v>14</v>
      </c>
      <c r="L12771" t="s">
        <v>37478</v>
      </c>
      <c r="M12771" s="1" t="s">
        <v>66005</v>
      </c>
      <c r="N12771" t="s">
        <v>37479</v>
      </c>
    </row>
    <row r="12772" spans="1:14" hidden="1" x14ac:dyDescent="0.2">
      <c r="A12772" t="s">
        <v>37480</v>
      </c>
      <c r="B12772">
        <v>0.52</v>
      </c>
      <c r="C12772">
        <v>0.55000000000000004</v>
      </c>
      <c r="D12772">
        <v>0.65</v>
      </c>
      <c r="E12772">
        <v>0.91</v>
      </c>
      <c r="F12772">
        <v>0.67</v>
      </c>
      <c r="G12772">
        <v>0.67</v>
      </c>
      <c r="H12772"/>
      <c r="I12772"/>
      <c r="J12772"/>
      <c r="K12772" t="s">
        <v>14</v>
      </c>
      <c r="L12772" t="s">
        <v>37481</v>
      </c>
      <c r="M12772" s="1" t="s">
        <v>66006</v>
      </c>
      <c r="N12772" t="s">
        <v>37482</v>
      </c>
    </row>
    <row r="12773" spans="1:14" hidden="1" x14ac:dyDescent="0.2">
      <c r="A12773" t="s">
        <v>37483</v>
      </c>
      <c r="B12773">
        <v>0.43</v>
      </c>
      <c r="C12773">
        <v>1.0900000000000001</v>
      </c>
      <c r="D12773">
        <v>0.86</v>
      </c>
      <c r="E12773">
        <v>0.84</v>
      </c>
      <c r="F12773">
        <v>1.32</v>
      </c>
      <c r="G12773">
        <v>0.9</v>
      </c>
      <c r="H12773"/>
      <c r="I12773"/>
      <c r="J12773"/>
      <c r="K12773" t="s">
        <v>14</v>
      </c>
      <c r="L12773" t="s">
        <v>16</v>
      </c>
      <c r="M12773" s="1" t="s">
        <v>66007</v>
      </c>
      <c r="N12773" t="s">
        <v>14</v>
      </c>
    </row>
    <row r="12774" spans="1:14" hidden="1" x14ac:dyDescent="0.2">
      <c r="A12774" t="s">
        <v>37484</v>
      </c>
      <c r="B12774">
        <v>0.89</v>
      </c>
      <c r="C12774">
        <v>0.69</v>
      </c>
      <c r="D12774">
        <v>0.56000000000000005</v>
      </c>
      <c r="E12774">
        <v>1.35</v>
      </c>
      <c r="F12774">
        <v>0.59</v>
      </c>
      <c r="G12774">
        <v>0.93</v>
      </c>
      <c r="H12774"/>
      <c r="I12774"/>
      <c r="J12774"/>
      <c r="K12774" t="s">
        <v>14</v>
      </c>
      <c r="L12774" t="s">
        <v>37485</v>
      </c>
      <c r="M12774" s="1" t="s">
        <v>66008</v>
      </c>
      <c r="N12774" t="s">
        <v>37486</v>
      </c>
    </row>
    <row r="12775" spans="1:14" hidden="1" x14ac:dyDescent="0.2">
      <c r="A12775" t="s">
        <v>37487</v>
      </c>
      <c r="B12775">
        <v>0.75</v>
      </c>
      <c r="C12775">
        <v>0.54</v>
      </c>
      <c r="D12775">
        <v>1.1399999999999999</v>
      </c>
      <c r="E12775">
        <v>0.57999999999999996</v>
      </c>
      <c r="F12775">
        <v>0.46</v>
      </c>
      <c r="G12775">
        <v>0.06</v>
      </c>
      <c r="H12775"/>
      <c r="I12775"/>
      <c r="J12775"/>
      <c r="K12775" t="s">
        <v>14</v>
      </c>
      <c r="L12775" t="s">
        <v>37488</v>
      </c>
      <c r="M12775" s="1" t="s">
        <v>66009</v>
      </c>
      <c r="N12775" t="s">
        <v>37489</v>
      </c>
    </row>
    <row r="12776" spans="1:14" hidden="1" x14ac:dyDescent="0.2">
      <c r="A12776" t="s">
        <v>37490</v>
      </c>
      <c r="B12776">
        <v>0.53</v>
      </c>
      <c r="C12776">
        <v>0.67</v>
      </c>
      <c r="D12776">
        <v>1.03</v>
      </c>
      <c r="E12776">
        <v>1.1499999999999999</v>
      </c>
      <c r="F12776">
        <v>0.85</v>
      </c>
      <c r="G12776">
        <v>0.43</v>
      </c>
      <c r="H12776"/>
      <c r="I12776"/>
      <c r="J12776"/>
      <c r="K12776" t="s">
        <v>14</v>
      </c>
      <c r="L12776" t="s">
        <v>37491</v>
      </c>
      <c r="M12776" s="1" t="s">
        <v>66010</v>
      </c>
      <c r="N12776" t="s">
        <v>37492</v>
      </c>
    </row>
    <row r="12777" spans="1:14" hidden="1" x14ac:dyDescent="0.2">
      <c r="A12777" t="s">
        <v>37493</v>
      </c>
      <c r="B12777">
        <v>0.72</v>
      </c>
      <c r="C12777">
        <v>0.64</v>
      </c>
      <c r="D12777">
        <v>1.03</v>
      </c>
      <c r="E12777">
        <v>0.66</v>
      </c>
      <c r="F12777">
        <v>0.57999999999999996</v>
      </c>
      <c r="G12777">
        <v>0.45</v>
      </c>
      <c r="H12777"/>
      <c r="I12777"/>
      <c r="J12777"/>
      <c r="K12777" t="s">
        <v>14</v>
      </c>
      <c r="L12777" t="s">
        <v>37494</v>
      </c>
      <c r="M12777" s="1" t="s">
        <v>66011</v>
      </c>
      <c r="N12777" t="s">
        <v>37495</v>
      </c>
    </row>
    <row r="12778" spans="1:14" hidden="1" x14ac:dyDescent="0.2">
      <c r="A12778" t="s">
        <v>37499</v>
      </c>
      <c r="B12778">
        <v>0.51</v>
      </c>
      <c r="C12778">
        <v>0.55000000000000004</v>
      </c>
      <c r="D12778">
        <v>0.55000000000000004</v>
      </c>
      <c r="E12778">
        <v>0.69</v>
      </c>
      <c r="F12778">
        <v>0.72</v>
      </c>
      <c r="G12778">
        <v>0.64</v>
      </c>
      <c r="H12778"/>
      <c r="I12778"/>
      <c r="J12778"/>
      <c r="K12778" t="s">
        <v>14</v>
      </c>
      <c r="L12778" t="s">
        <v>37500</v>
      </c>
      <c r="M12778" s="1" t="s">
        <v>66013</v>
      </c>
      <c r="N12778" t="s">
        <v>37501</v>
      </c>
    </row>
    <row r="12779" spans="1:14" hidden="1" x14ac:dyDescent="0.2">
      <c r="A12779" t="s">
        <v>37505</v>
      </c>
      <c r="B12779">
        <v>0.68</v>
      </c>
      <c r="C12779">
        <v>0.78</v>
      </c>
      <c r="D12779">
        <v>0.52</v>
      </c>
      <c r="E12779">
        <v>0.52</v>
      </c>
      <c r="F12779">
        <v>0.23</v>
      </c>
      <c r="G12779">
        <v>1.1499999999999999</v>
      </c>
      <c r="H12779"/>
      <c r="I12779"/>
      <c r="J12779"/>
      <c r="K12779" t="s">
        <v>14</v>
      </c>
      <c r="L12779" t="s">
        <v>37506</v>
      </c>
      <c r="M12779" s="1" t="s">
        <v>66015</v>
      </c>
      <c r="N12779" t="s">
        <v>37507</v>
      </c>
    </row>
    <row r="12780" spans="1:14" hidden="1" x14ac:dyDescent="0.2">
      <c r="A12780" t="s">
        <v>37511</v>
      </c>
      <c r="B12780">
        <v>0.8</v>
      </c>
      <c r="C12780">
        <v>0.74</v>
      </c>
      <c r="D12780">
        <v>0.48</v>
      </c>
      <c r="E12780">
        <v>0.69</v>
      </c>
      <c r="F12780">
        <v>0.76</v>
      </c>
      <c r="G12780">
        <v>0.81</v>
      </c>
      <c r="H12780"/>
      <c r="I12780"/>
      <c r="J12780"/>
      <c r="K12780" t="s">
        <v>14</v>
      </c>
      <c r="L12780" t="s">
        <v>37512</v>
      </c>
      <c r="M12780" s="1" t="s">
        <v>66017</v>
      </c>
      <c r="N12780" t="s">
        <v>37513</v>
      </c>
    </row>
    <row r="12781" spans="1:14" hidden="1" x14ac:dyDescent="0.2">
      <c r="A12781" t="s">
        <v>37514</v>
      </c>
      <c r="B12781">
        <v>0.83</v>
      </c>
      <c r="C12781">
        <v>0.35</v>
      </c>
      <c r="D12781">
        <v>0.46</v>
      </c>
      <c r="E12781">
        <v>1.41</v>
      </c>
      <c r="F12781">
        <v>0.47</v>
      </c>
      <c r="G12781">
        <v>0.78</v>
      </c>
      <c r="H12781"/>
      <c r="I12781"/>
      <c r="J12781"/>
      <c r="K12781" t="s">
        <v>14</v>
      </c>
      <c r="L12781" t="s">
        <v>37515</v>
      </c>
      <c r="M12781" s="1" t="s">
        <v>66018</v>
      </c>
      <c r="N12781" t="s">
        <v>37516</v>
      </c>
    </row>
    <row r="12782" spans="1:14" hidden="1" x14ac:dyDescent="0.2">
      <c r="A12782" t="s">
        <v>37517</v>
      </c>
      <c r="B12782">
        <v>0.7</v>
      </c>
      <c r="C12782">
        <v>0.67</v>
      </c>
      <c r="D12782">
        <v>0.89</v>
      </c>
      <c r="E12782">
        <v>0.72</v>
      </c>
      <c r="F12782">
        <v>0.3</v>
      </c>
      <c r="G12782">
        <v>0.56000000000000005</v>
      </c>
      <c r="H12782"/>
      <c r="I12782"/>
      <c r="J12782"/>
      <c r="K12782" t="s">
        <v>14</v>
      </c>
      <c r="L12782" t="s">
        <v>37518</v>
      </c>
      <c r="M12782" s="1" t="s">
        <v>66019</v>
      </c>
      <c r="N12782" t="s">
        <v>37519</v>
      </c>
    </row>
    <row r="12783" spans="1:14" hidden="1" x14ac:dyDescent="0.2">
      <c r="A12783" t="s">
        <v>37520</v>
      </c>
      <c r="B12783">
        <v>0.78</v>
      </c>
      <c r="C12783">
        <v>0.91</v>
      </c>
      <c r="D12783">
        <v>0.49</v>
      </c>
      <c r="E12783">
        <v>0.78</v>
      </c>
      <c r="F12783">
        <v>0.84</v>
      </c>
      <c r="G12783">
        <v>0.69</v>
      </c>
      <c r="H12783"/>
      <c r="I12783"/>
      <c r="J12783"/>
      <c r="K12783" t="s">
        <v>14</v>
      </c>
      <c r="L12783" t="s">
        <v>37521</v>
      </c>
      <c r="M12783" s="1" t="s">
        <v>66020</v>
      </c>
      <c r="N12783" t="s">
        <v>37522</v>
      </c>
    </row>
    <row r="12784" spans="1:14" hidden="1" x14ac:dyDescent="0.2">
      <c r="A12784" t="s">
        <v>37523</v>
      </c>
      <c r="B12784">
        <v>0.81</v>
      </c>
      <c r="C12784">
        <v>0.3</v>
      </c>
      <c r="D12784">
        <v>0.98</v>
      </c>
      <c r="E12784">
        <v>0.72</v>
      </c>
      <c r="F12784">
        <v>0.62</v>
      </c>
      <c r="G12784">
        <v>0.63</v>
      </c>
      <c r="H12784"/>
      <c r="I12784"/>
      <c r="J12784"/>
      <c r="K12784" t="s">
        <v>14</v>
      </c>
      <c r="L12784" t="s">
        <v>37524</v>
      </c>
      <c r="M12784" s="1" t="s">
        <v>66021</v>
      </c>
      <c r="N12784" t="s">
        <v>37525</v>
      </c>
    </row>
    <row r="12785" spans="1:14" hidden="1" x14ac:dyDescent="0.2">
      <c r="A12785" t="s">
        <v>37526</v>
      </c>
      <c r="B12785">
        <v>0.75</v>
      </c>
      <c r="C12785">
        <v>0.41</v>
      </c>
      <c r="D12785">
        <v>0.47</v>
      </c>
      <c r="E12785">
        <v>0.7</v>
      </c>
      <c r="F12785">
        <v>1.42</v>
      </c>
      <c r="G12785">
        <v>0.85</v>
      </c>
      <c r="H12785"/>
      <c r="I12785"/>
      <c r="J12785"/>
      <c r="K12785" t="s">
        <v>14</v>
      </c>
      <c r="L12785" t="s">
        <v>37527</v>
      </c>
      <c r="M12785" s="1" t="s">
        <v>66022</v>
      </c>
      <c r="N12785" t="s">
        <v>37528</v>
      </c>
    </row>
    <row r="12786" spans="1:14" hidden="1" x14ac:dyDescent="0.2">
      <c r="A12786" t="s">
        <v>37529</v>
      </c>
      <c r="B12786">
        <v>0.7</v>
      </c>
      <c r="C12786">
        <v>0.44</v>
      </c>
      <c r="D12786">
        <v>0.79</v>
      </c>
      <c r="E12786">
        <v>1.18</v>
      </c>
      <c r="F12786">
        <v>0.56999999999999995</v>
      </c>
      <c r="G12786">
        <v>0.95</v>
      </c>
      <c r="H12786"/>
      <c r="I12786"/>
      <c r="J12786"/>
      <c r="K12786" t="s">
        <v>14</v>
      </c>
      <c r="L12786" t="s">
        <v>37530</v>
      </c>
      <c r="M12786" s="1" t="s">
        <v>66023</v>
      </c>
      <c r="N12786" t="s">
        <v>37531</v>
      </c>
    </row>
    <row r="12787" spans="1:14" hidden="1" x14ac:dyDescent="0.2">
      <c r="A12787" t="s">
        <v>37532</v>
      </c>
      <c r="B12787">
        <v>0</v>
      </c>
      <c r="C12787">
        <v>0.75</v>
      </c>
      <c r="D12787">
        <v>0.74</v>
      </c>
      <c r="E12787">
        <v>1.44</v>
      </c>
      <c r="F12787">
        <v>1.38</v>
      </c>
      <c r="G12787">
        <v>0.31</v>
      </c>
      <c r="H12787"/>
      <c r="I12787"/>
      <c r="J12787"/>
      <c r="K12787" t="s">
        <v>14</v>
      </c>
      <c r="L12787" t="s">
        <v>37533</v>
      </c>
      <c r="M12787" s="1" t="s">
        <v>66024</v>
      </c>
      <c r="N12787" t="s">
        <v>37534</v>
      </c>
    </row>
    <row r="12788" spans="1:14" hidden="1" x14ac:dyDescent="0.2">
      <c r="A12788" t="s">
        <v>37535</v>
      </c>
      <c r="B12788">
        <v>0.88</v>
      </c>
      <c r="C12788">
        <v>0.37</v>
      </c>
      <c r="D12788">
        <v>1.1100000000000001</v>
      </c>
      <c r="E12788">
        <v>0.64</v>
      </c>
      <c r="F12788">
        <v>0.5</v>
      </c>
      <c r="G12788">
        <v>0.31</v>
      </c>
      <c r="H12788"/>
      <c r="I12788"/>
      <c r="J12788"/>
      <c r="K12788" t="s">
        <v>14</v>
      </c>
      <c r="L12788" t="s">
        <v>37536</v>
      </c>
      <c r="M12788" s="1" t="s">
        <v>66025</v>
      </c>
      <c r="N12788" t="s">
        <v>37537</v>
      </c>
    </row>
    <row r="12789" spans="1:14" hidden="1" x14ac:dyDescent="0.2">
      <c r="A12789" t="s">
        <v>37538</v>
      </c>
      <c r="B12789">
        <v>0.39</v>
      </c>
      <c r="C12789">
        <v>0.87</v>
      </c>
      <c r="D12789">
        <v>0.74</v>
      </c>
      <c r="E12789">
        <v>0.75</v>
      </c>
      <c r="F12789">
        <v>1.26</v>
      </c>
      <c r="G12789">
        <v>0.72</v>
      </c>
      <c r="H12789"/>
      <c r="I12789"/>
      <c r="J12789"/>
      <c r="K12789" t="s">
        <v>14</v>
      </c>
      <c r="L12789" t="s">
        <v>37539</v>
      </c>
      <c r="M12789" s="1" t="s">
        <v>66026</v>
      </c>
      <c r="N12789" t="s">
        <v>37540</v>
      </c>
    </row>
    <row r="12790" spans="1:14" hidden="1" x14ac:dyDescent="0.2">
      <c r="A12790" t="s">
        <v>37541</v>
      </c>
      <c r="B12790">
        <v>0.74</v>
      </c>
      <c r="C12790">
        <v>0.56999999999999995</v>
      </c>
      <c r="D12790">
        <v>0.67</v>
      </c>
      <c r="E12790">
        <v>0.71</v>
      </c>
      <c r="F12790">
        <v>0.8</v>
      </c>
      <c r="G12790">
        <v>0.79</v>
      </c>
      <c r="H12790"/>
      <c r="I12790"/>
      <c r="J12790"/>
      <c r="K12790" t="s">
        <v>14</v>
      </c>
      <c r="L12790" t="s">
        <v>37542</v>
      </c>
      <c r="M12790" s="1" t="s">
        <v>66027</v>
      </c>
      <c r="N12790" t="s">
        <v>37543</v>
      </c>
    </row>
    <row r="12791" spans="1:14" hidden="1" x14ac:dyDescent="0.2">
      <c r="A12791" t="s">
        <v>37544</v>
      </c>
      <c r="B12791">
        <v>0.94</v>
      </c>
      <c r="C12791">
        <v>0.81</v>
      </c>
      <c r="D12791">
        <v>0.64</v>
      </c>
      <c r="E12791">
        <v>0.75</v>
      </c>
      <c r="F12791">
        <v>0.77</v>
      </c>
      <c r="G12791">
        <v>0.57999999999999996</v>
      </c>
      <c r="H12791"/>
      <c r="I12791"/>
      <c r="J12791"/>
      <c r="K12791" t="s">
        <v>14</v>
      </c>
      <c r="L12791" t="s">
        <v>37545</v>
      </c>
      <c r="M12791" s="1" t="s">
        <v>66028</v>
      </c>
      <c r="N12791" t="s">
        <v>37546</v>
      </c>
    </row>
    <row r="12792" spans="1:14" hidden="1" x14ac:dyDescent="0.2">
      <c r="A12792" t="s">
        <v>37547</v>
      </c>
      <c r="B12792">
        <v>0.53</v>
      </c>
      <c r="C12792">
        <v>0.79</v>
      </c>
      <c r="D12792">
        <v>0.78</v>
      </c>
      <c r="E12792">
        <v>0.57999999999999996</v>
      </c>
      <c r="F12792">
        <v>0.45</v>
      </c>
      <c r="G12792">
        <v>0.65</v>
      </c>
      <c r="H12792"/>
      <c r="I12792"/>
      <c r="J12792"/>
      <c r="K12792" t="s">
        <v>14</v>
      </c>
      <c r="L12792" t="s">
        <v>37548</v>
      </c>
      <c r="M12792" s="1" t="s">
        <v>66029</v>
      </c>
      <c r="N12792" t="s">
        <v>37549</v>
      </c>
    </row>
    <row r="12793" spans="1:14" hidden="1" x14ac:dyDescent="0.2">
      <c r="A12793" t="s">
        <v>37550</v>
      </c>
      <c r="B12793">
        <v>0.83</v>
      </c>
      <c r="C12793">
        <v>0.6</v>
      </c>
      <c r="D12793">
        <v>0.73</v>
      </c>
      <c r="E12793">
        <v>0.61</v>
      </c>
      <c r="F12793">
        <v>0.56999999999999995</v>
      </c>
      <c r="G12793">
        <v>0.61</v>
      </c>
      <c r="H12793"/>
      <c r="I12793"/>
      <c r="J12793"/>
      <c r="K12793" t="s">
        <v>14</v>
      </c>
      <c r="L12793" t="s">
        <v>37551</v>
      </c>
      <c r="M12793" s="1" t="s">
        <v>66030</v>
      </c>
      <c r="N12793" t="s">
        <v>37552</v>
      </c>
    </row>
    <row r="12794" spans="1:14" hidden="1" x14ac:dyDescent="0.2">
      <c r="A12794" t="s">
        <v>37553</v>
      </c>
      <c r="B12794">
        <v>0.51</v>
      </c>
      <c r="C12794">
        <v>0.56999999999999995</v>
      </c>
      <c r="D12794">
        <v>0.91</v>
      </c>
      <c r="E12794">
        <v>0.87</v>
      </c>
      <c r="F12794">
        <v>0.89</v>
      </c>
      <c r="G12794">
        <v>0.64</v>
      </c>
      <c r="H12794"/>
      <c r="I12794"/>
      <c r="J12794"/>
      <c r="K12794" t="s">
        <v>14</v>
      </c>
      <c r="L12794" t="s">
        <v>37554</v>
      </c>
      <c r="M12794" s="1" t="s">
        <v>66031</v>
      </c>
      <c r="N12794" t="s">
        <v>37555</v>
      </c>
    </row>
    <row r="12795" spans="1:14" hidden="1" x14ac:dyDescent="0.2">
      <c r="A12795" t="s">
        <v>37559</v>
      </c>
      <c r="B12795">
        <v>0.47</v>
      </c>
      <c r="C12795">
        <v>1</v>
      </c>
      <c r="D12795">
        <v>0.55000000000000004</v>
      </c>
      <c r="E12795">
        <v>0.89</v>
      </c>
      <c r="F12795">
        <v>0.56000000000000005</v>
      </c>
      <c r="G12795">
        <v>1.0900000000000001</v>
      </c>
      <c r="H12795"/>
      <c r="I12795"/>
      <c r="J12795"/>
      <c r="K12795" t="s">
        <v>14</v>
      </c>
      <c r="L12795" t="s">
        <v>37560</v>
      </c>
      <c r="M12795" s="1" t="s">
        <v>66033</v>
      </c>
      <c r="N12795" t="s">
        <v>37561</v>
      </c>
    </row>
    <row r="12796" spans="1:14" hidden="1" x14ac:dyDescent="0.2">
      <c r="A12796" t="s">
        <v>37562</v>
      </c>
      <c r="B12796">
        <v>0.97</v>
      </c>
      <c r="C12796">
        <v>0.66</v>
      </c>
      <c r="D12796">
        <v>0.37</v>
      </c>
      <c r="E12796">
        <v>1.06</v>
      </c>
      <c r="F12796">
        <v>1.02</v>
      </c>
      <c r="G12796">
        <v>1.57</v>
      </c>
      <c r="H12796"/>
      <c r="I12796"/>
      <c r="J12796"/>
      <c r="K12796" t="s">
        <v>14</v>
      </c>
      <c r="L12796" t="s">
        <v>16</v>
      </c>
      <c r="M12796" s="1" t="s">
        <v>66034</v>
      </c>
      <c r="N12796" t="s">
        <v>14</v>
      </c>
    </row>
    <row r="12797" spans="1:14" hidden="1" x14ac:dyDescent="0.2">
      <c r="A12797" t="s">
        <v>37563</v>
      </c>
      <c r="B12797">
        <v>0.85</v>
      </c>
      <c r="C12797">
        <v>0.49</v>
      </c>
      <c r="D12797">
        <v>0.62</v>
      </c>
      <c r="E12797">
        <v>0.62</v>
      </c>
      <c r="F12797">
        <v>0.73</v>
      </c>
      <c r="G12797">
        <v>0.56000000000000005</v>
      </c>
      <c r="H12797"/>
      <c r="I12797"/>
      <c r="J12797"/>
      <c r="K12797" t="s">
        <v>14</v>
      </c>
      <c r="L12797" t="s">
        <v>37564</v>
      </c>
      <c r="M12797" s="1" t="s">
        <v>66035</v>
      </c>
      <c r="N12797" t="s">
        <v>37565</v>
      </c>
    </row>
    <row r="12798" spans="1:14" hidden="1" x14ac:dyDescent="0.2">
      <c r="A12798" t="s">
        <v>37566</v>
      </c>
      <c r="B12798">
        <v>0.64</v>
      </c>
      <c r="C12798">
        <v>0.65</v>
      </c>
      <c r="D12798">
        <v>0.76</v>
      </c>
      <c r="E12798">
        <v>1.47</v>
      </c>
      <c r="F12798">
        <v>0.49</v>
      </c>
      <c r="G12798">
        <v>0.4</v>
      </c>
      <c r="H12798"/>
      <c r="I12798"/>
      <c r="J12798"/>
      <c r="K12798" t="s">
        <v>14</v>
      </c>
      <c r="L12798" t="s">
        <v>37567</v>
      </c>
      <c r="M12798" s="1" t="s">
        <v>66036</v>
      </c>
      <c r="N12798" t="s">
        <v>37568</v>
      </c>
    </row>
    <row r="12799" spans="1:14" hidden="1" x14ac:dyDescent="0.2">
      <c r="A12799" t="s">
        <v>37572</v>
      </c>
      <c r="B12799">
        <v>1.28</v>
      </c>
      <c r="C12799">
        <v>0.43</v>
      </c>
      <c r="D12799">
        <v>1.07</v>
      </c>
      <c r="E12799">
        <v>0.28000000000000003</v>
      </c>
      <c r="F12799">
        <v>0.51</v>
      </c>
      <c r="G12799">
        <v>1.3</v>
      </c>
      <c r="H12799"/>
      <c r="I12799"/>
      <c r="J12799"/>
      <c r="K12799" t="s">
        <v>14</v>
      </c>
      <c r="L12799" t="s">
        <v>37573</v>
      </c>
      <c r="M12799" s="1" t="s">
        <v>66038</v>
      </c>
      <c r="N12799" t="s">
        <v>37574</v>
      </c>
    </row>
    <row r="12800" spans="1:14" hidden="1" x14ac:dyDescent="0.2">
      <c r="A12800" t="s">
        <v>37575</v>
      </c>
      <c r="B12800">
        <v>0.6</v>
      </c>
      <c r="C12800">
        <v>0.7</v>
      </c>
      <c r="D12800">
        <v>0.64</v>
      </c>
      <c r="E12800">
        <v>0.6</v>
      </c>
      <c r="F12800">
        <v>0.84</v>
      </c>
      <c r="G12800">
        <v>0.71</v>
      </c>
      <c r="H12800"/>
      <c r="I12800"/>
      <c r="J12800"/>
      <c r="K12800" t="s">
        <v>14</v>
      </c>
      <c r="L12800" t="s">
        <v>37576</v>
      </c>
      <c r="M12800" s="1" t="s">
        <v>66039</v>
      </c>
      <c r="N12800" t="s">
        <v>37577</v>
      </c>
    </row>
    <row r="12801" spans="1:14" hidden="1" x14ac:dyDescent="0.2">
      <c r="A12801" t="s">
        <v>37578</v>
      </c>
      <c r="B12801">
        <v>0.86</v>
      </c>
      <c r="C12801">
        <v>0.78</v>
      </c>
      <c r="D12801">
        <v>0.7</v>
      </c>
      <c r="E12801">
        <v>0.81</v>
      </c>
      <c r="F12801">
        <v>0.53</v>
      </c>
      <c r="G12801">
        <v>0.45</v>
      </c>
      <c r="H12801"/>
      <c r="I12801"/>
      <c r="J12801"/>
      <c r="K12801" t="s">
        <v>14</v>
      </c>
      <c r="L12801" t="s">
        <v>37579</v>
      </c>
      <c r="M12801" s="1" t="s">
        <v>66040</v>
      </c>
      <c r="N12801" t="s">
        <v>37580</v>
      </c>
    </row>
    <row r="12802" spans="1:14" hidden="1" x14ac:dyDescent="0.2">
      <c r="A12802" t="s">
        <v>37581</v>
      </c>
      <c r="B12802">
        <v>0.59</v>
      </c>
      <c r="C12802">
        <v>0</v>
      </c>
      <c r="D12802">
        <v>0.74</v>
      </c>
      <c r="E12802">
        <v>1.29</v>
      </c>
      <c r="F12802">
        <v>0</v>
      </c>
      <c r="G12802">
        <v>1.87</v>
      </c>
      <c r="H12802"/>
      <c r="I12802"/>
      <c r="J12802"/>
      <c r="K12802" t="s">
        <v>14</v>
      </c>
      <c r="L12802" t="s">
        <v>37582</v>
      </c>
      <c r="M12802" s="1" t="s">
        <v>66041</v>
      </c>
      <c r="N12802" t="s">
        <v>37583</v>
      </c>
    </row>
    <row r="12803" spans="1:14" hidden="1" x14ac:dyDescent="0.2">
      <c r="A12803" t="s">
        <v>37584</v>
      </c>
      <c r="B12803">
        <v>0.54</v>
      </c>
      <c r="C12803">
        <v>0.62</v>
      </c>
      <c r="D12803">
        <v>0.69</v>
      </c>
      <c r="E12803">
        <v>0.86</v>
      </c>
      <c r="F12803">
        <v>0.7</v>
      </c>
      <c r="G12803">
        <v>0.78</v>
      </c>
      <c r="H12803"/>
      <c r="I12803"/>
      <c r="J12803"/>
      <c r="K12803" t="s">
        <v>14</v>
      </c>
      <c r="L12803" t="s">
        <v>37585</v>
      </c>
      <c r="M12803" s="1" t="s">
        <v>66042</v>
      </c>
      <c r="N12803" t="s">
        <v>37586</v>
      </c>
    </row>
    <row r="12804" spans="1:14" hidden="1" x14ac:dyDescent="0.2">
      <c r="A12804" t="s">
        <v>37590</v>
      </c>
      <c r="B12804">
        <v>0.93</v>
      </c>
      <c r="C12804">
        <v>1.29</v>
      </c>
      <c r="D12804">
        <v>0.11</v>
      </c>
      <c r="E12804">
        <v>0.55000000000000004</v>
      </c>
      <c r="F12804">
        <v>1.01</v>
      </c>
      <c r="G12804">
        <v>0.36</v>
      </c>
      <c r="H12804"/>
      <c r="I12804"/>
      <c r="J12804"/>
      <c r="K12804" t="s">
        <v>14</v>
      </c>
      <c r="L12804" t="s">
        <v>37591</v>
      </c>
      <c r="M12804" s="1" t="s">
        <v>66044</v>
      </c>
      <c r="N12804" t="s">
        <v>37592</v>
      </c>
    </row>
    <row r="12805" spans="1:14" hidden="1" x14ac:dyDescent="0.2">
      <c r="A12805" t="s">
        <v>37596</v>
      </c>
      <c r="B12805">
        <v>0.55000000000000004</v>
      </c>
      <c r="C12805">
        <v>0.76</v>
      </c>
      <c r="D12805">
        <v>0.44</v>
      </c>
      <c r="E12805">
        <v>1.42</v>
      </c>
      <c r="F12805">
        <v>0.51</v>
      </c>
      <c r="G12805">
        <v>0.79</v>
      </c>
      <c r="H12805"/>
      <c r="I12805"/>
      <c r="J12805"/>
      <c r="K12805" t="s">
        <v>14</v>
      </c>
      <c r="L12805" t="s">
        <v>37597</v>
      </c>
      <c r="M12805" s="1" t="s">
        <v>66046</v>
      </c>
      <c r="N12805" t="s">
        <v>37598</v>
      </c>
    </row>
    <row r="12806" spans="1:14" hidden="1" x14ac:dyDescent="0.2">
      <c r="A12806" t="s">
        <v>37599</v>
      </c>
      <c r="B12806">
        <v>0.69</v>
      </c>
      <c r="C12806">
        <v>0.54</v>
      </c>
      <c r="D12806">
        <v>0.55000000000000004</v>
      </c>
      <c r="E12806">
        <v>0.5</v>
      </c>
      <c r="F12806">
        <v>0.98</v>
      </c>
      <c r="G12806">
        <v>0.72</v>
      </c>
      <c r="H12806"/>
      <c r="I12806"/>
      <c r="J12806"/>
      <c r="K12806" t="s">
        <v>14</v>
      </c>
      <c r="L12806" t="s">
        <v>37600</v>
      </c>
      <c r="M12806" s="1" t="s">
        <v>66047</v>
      </c>
      <c r="N12806" t="s">
        <v>37601</v>
      </c>
    </row>
    <row r="12807" spans="1:14" hidden="1" x14ac:dyDescent="0.2">
      <c r="A12807" t="s">
        <v>37602</v>
      </c>
      <c r="B12807">
        <v>1.85</v>
      </c>
      <c r="C12807">
        <v>0.65</v>
      </c>
      <c r="D12807">
        <v>0.26</v>
      </c>
      <c r="E12807">
        <v>0.11</v>
      </c>
      <c r="F12807">
        <v>0.62</v>
      </c>
      <c r="G12807">
        <v>0.97</v>
      </c>
      <c r="H12807"/>
      <c r="I12807"/>
      <c r="J12807"/>
      <c r="K12807" t="s">
        <v>14</v>
      </c>
      <c r="L12807" t="s">
        <v>37603</v>
      </c>
      <c r="M12807" s="1" t="s">
        <v>66048</v>
      </c>
      <c r="N12807" t="s">
        <v>37604</v>
      </c>
    </row>
    <row r="12808" spans="1:14" hidden="1" x14ac:dyDescent="0.2">
      <c r="A12808" t="s">
        <v>37608</v>
      </c>
      <c r="B12808">
        <v>0.88</v>
      </c>
      <c r="C12808">
        <v>0.77</v>
      </c>
      <c r="D12808">
        <v>1.19</v>
      </c>
      <c r="E12808">
        <v>0.74</v>
      </c>
      <c r="F12808">
        <v>0.93</v>
      </c>
      <c r="G12808">
        <v>0.36</v>
      </c>
      <c r="H12808"/>
      <c r="I12808"/>
      <c r="J12808"/>
      <c r="K12808" t="s">
        <v>14</v>
      </c>
      <c r="L12808" t="s">
        <v>37609</v>
      </c>
      <c r="M12808" s="1" t="s">
        <v>66050</v>
      </c>
      <c r="N12808" t="s">
        <v>37610</v>
      </c>
    </row>
    <row r="12809" spans="1:14" hidden="1" x14ac:dyDescent="0.2">
      <c r="A12809" t="s">
        <v>37611</v>
      </c>
      <c r="B12809">
        <v>0.79</v>
      </c>
      <c r="C12809">
        <v>0.33</v>
      </c>
      <c r="D12809">
        <v>0.45</v>
      </c>
      <c r="E12809">
        <v>0.67</v>
      </c>
      <c r="F12809">
        <v>0.53</v>
      </c>
      <c r="G12809">
        <v>0.62</v>
      </c>
      <c r="H12809"/>
      <c r="I12809"/>
      <c r="J12809"/>
      <c r="K12809" t="s">
        <v>14</v>
      </c>
      <c r="L12809" t="s">
        <v>37612</v>
      </c>
      <c r="M12809" s="1" t="s">
        <v>66051</v>
      </c>
      <c r="N12809" t="s">
        <v>37613</v>
      </c>
    </row>
    <row r="12810" spans="1:14" hidden="1" x14ac:dyDescent="0.2">
      <c r="A12810" t="s">
        <v>37614</v>
      </c>
      <c r="B12810">
        <v>0.77</v>
      </c>
      <c r="C12810">
        <v>0.6</v>
      </c>
      <c r="D12810">
        <v>0.86</v>
      </c>
      <c r="E12810">
        <v>0.74</v>
      </c>
      <c r="F12810">
        <v>0.66</v>
      </c>
      <c r="G12810">
        <v>0.4</v>
      </c>
      <c r="H12810"/>
      <c r="I12810"/>
      <c r="J12810"/>
      <c r="K12810" t="s">
        <v>14</v>
      </c>
      <c r="L12810" t="s">
        <v>37615</v>
      </c>
      <c r="M12810" s="1" t="s">
        <v>66052</v>
      </c>
      <c r="N12810" t="s">
        <v>37616</v>
      </c>
    </row>
    <row r="12811" spans="1:14" hidden="1" x14ac:dyDescent="0.2">
      <c r="A12811" t="s">
        <v>37620</v>
      </c>
      <c r="B12811">
        <v>0.26</v>
      </c>
      <c r="C12811">
        <v>0.83</v>
      </c>
      <c r="D12811">
        <v>1.49</v>
      </c>
      <c r="E12811">
        <v>0.14000000000000001</v>
      </c>
      <c r="F12811">
        <v>0.45</v>
      </c>
      <c r="G12811">
        <v>0.41</v>
      </c>
      <c r="H12811"/>
      <c r="I12811"/>
      <c r="J12811"/>
      <c r="K12811" t="s">
        <v>14</v>
      </c>
      <c r="L12811" t="s">
        <v>37621</v>
      </c>
      <c r="M12811" s="1" t="s">
        <v>66054</v>
      </c>
      <c r="N12811" t="s">
        <v>37622</v>
      </c>
    </row>
    <row r="12812" spans="1:14" hidden="1" x14ac:dyDescent="0.2">
      <c r="A12812" t="s">
        <v>37623</v>
      </c>
      <c r="B12812">
        <v>0.7</v>
      </c>
      <c r="C12812">
        <v>0.81</v>
      </c>
      <c r="D12812">
        <v>0.68</v>
      </c>
      <c r="E12812">
        <v>0.44</v>
      </c>
      <c r="F12812">
        <v>0.55000000000000004</v>
      </c>
      <c r="G12812">
        <v>0.6</v>
      </c>
      <c r="H12812"/>
      <c r="I12812"/>
      <c r="J12812"/>
      <c r="K12812" t="s">
        <v>14</v>
      </c>
      <c r="L12812" t="s">
        <v>37624</v>
      </c>
      <c r="M12812" s="1" t="s">
        <v>66055</v>
      </c>
      <c r="N12812" t="s">
        <v>37625</v>
      </c>
    </row>
    <row r="12813" spans="1:14" hidden="1" x14ac:dyDescent="0.2">
      <c r="A12813" t="s">
        <v>37626</v>
      </c>
      <c r="B12813">
        <v>0.62</v>
      </c>
      <c r="C12813">
        <v>0.56000000000000005</v>
      </c>
      <c r="D12813">
        <v>0.41</v>
      </c>
      <c r="E12813">
        <v>0.68</v>
      </c>
      <c r="F12813">
        <v>0.6</v>
      </c>
      <c r="G12813">
        <v>0.89</v>
      </c>
      <c r="H12813"/>
      <c r="I12813"/>
      <c r="J12813"/>
      <c r="K12813" t="s">
        <v>14</v>
      </c>
      <c r="L12813" t="s">
        <v>37627</v>
      </c>
      <c r="M12813" s="1" t="s">
        <v>66056</v>
      </c>
      <c r="N12813" t="s">
        <v>37628</v>
      </c>
    </row>
    <row r="12814" spans="1:14" hidden="1" x14ac:dyDescent="0.2">
      <c r="A12814" t="s">
        <v>37629</v>
      </c>
      <c r="B12814">
        <v>0.57999999999999996</v>
      </c>
      <c r="C12814">
        <v>0.28000000000000003</v>
      </c>
      <c r="D12814">
        <v>0.78</v>
      </c>
      <c r="E12814">
        <v>0.64</v>
      </c>
      <c r="F12814">
        <v>0.9</v>
      </c>
      <c r="G12814">
        <v>0.73</v>
      </c>
      <c r="H12814"/>
      <c r="I12814"/>
      <c r="J12814"/>
      <c r="K12814" t="s">
        <v>14</v>
      </c>
      <c r="L12814" t="s">
        <v>37630</v>
      </c>
      <c r="M12814" s="1" t="s">
        <v>66057</v>
      </c>
      <c r="N12814" t="s">
        <v>37631</v>
      </c>
    </row>
    <row r="12815" spans="1:14" hidden="1" x14ac:dyDescent="0.2">
      <c r="A12815" t="s">
        <v>37635</v>
      </c>
      <c r="B12815">
        <v>0.8</v>
      </c>
      <c r="C12815">
        <v>0.34</v>
      </c>
      <c r="D12815">
        <v>0.5</v>
      </c>
      <c r="E12815">
        <v>0.28999999999999998</v>
      </c>
      <c r="F12815">
        <v>0.56999999999999995</v>
      </c>
      <c r="G12815">
        <v>0.14000000000000001</v>
      </c>
      <c r="H12815"/>
      <c r="I12815"/>
      <c r="J12815"/>
      <c r="K12815" t="s">
        <v>14</v>
      </c>
      <c r="L12815" t="s">
        <v>37636</v>
      </c>
      <c r="M12815" s="1" t="s">
        <v>66059</v>
      </c>
      <c r="N12815" t="s">
        <v>37637</v>
      </c>
    </row>
    <row r="12816" spans="1:14" hidden="1" x14ac:dyDescent="0.2">
      <c r="A12816" t="s">
        <v>37638</v>
      </c>
      <c r="B12816">
        <v>0.44</v>
      </c>
      <c r="C12816">
        <v>0.63</v>
      </c>
      <c r="D12816">
        <v>0.73</v>
      </c>
      <c r="E12816">
        <v>0.86</v>
      </c>
      <c r="F12816">
        <v>1.38</v>
      </c>
      <c r="G12816">
        <v>0.64</v>
      </c>
      <c r="H12816"/>
      <c r="I12816"/>
      <c r="J12816"/>
      <c r="K12816" t="s">
        <v>14</v>
      </c>
      <c r="L12816" t="s">
        <v>37639</v>
      </c>
      <c r="M12816" s="1" t="s">
        <v>66060</v>
      </c>
      <c r="N12816" t="s">
        <v>37640</v>
      </c>
    </row>
    <row r="12817" spans="1:14" hidden="1" x14ac:dyDescent="0.2">
      <c r="A12817" t="s">
        <v>37641</v>
      </c>
      <c r="B12817">
        <v>1.01</v>
      </c>
      <c r="C12817">
        <v>0.37</v>
      </c>
      <c r="D12817">
        <v>1.46</v>
      </c>
      <c r="E12817">
        <v>0.48</v>
      </c>
      <c r="F12817">
        <v>0.5</v>
      </c>
      <c r="G12817">
        <v>0.53</v>
      </c>
      <c r="H12817"/>
      <c r="I12817"/>
      <c r="J12817"/>
      <c r="K12817" t="s">
        <v>14</v>
      </c>
      <c r="L12817" t="s">
        <v>37642</v>
      </c>
      <c r="M12817" s="1" t="s">
        <v>66061</v>
      </c>
      <c r="N12817" t="s">
        <v>37643</v>
      </c>
    </row>
    <row r="12818" spans="1:14" hidden="1" x14ac:dyDescent="0.2">
      <c r="A12818" t="s">
        <v>37644</v>
      </c>
      <c r="B12818">
        <v>1.61</v>
      </c>
      <c r="C12818">
        <v>0.51</v>
      </c>
      <c r="D12818">
        <v>0.42</v>
      </c>
      <c r="E12818">
        <v>0.48</v>
      </c>
      <c r="F12818">
        <v>0.37</v>
      </c>
      <c r="G12818">
        <v>0.46</v>
      </c>
      <c r="H12818"/>
      <c r="I12818"/>
      <c r="J12818"/>
      <c r="K12818" t="s">
        <v>14</v>
      </c>
      <c r="L12818" t="s">
        <v>37645</v>
      </c>
      <c r="M12818" s="1" t="s">
        <v>66062</v>
      </c>
      <c r="N12818" t="s">
        <v>37646</v>
      </c>
    </row>
    <row r="12819" spans="1:14" hidden="1" x14ac:dyDescent="0.2">
      <c r="A12819" t="s">
        <v>37647</v>
      </c>
      <c r="B12819">
        <v>0.5</v>
      </c>
      <c r="C12819">
        <v>0.47</v>
      </c>
      <c r="D12819">
        <v>0.63</v>
      </c>
      <c r="E12819">
        <v>0.92</v>
      </c>
      <c r="F12819">
        <v>0.48</v>
      </c>
      <c r="G12819">
        <v>0.47</v>
      </c>
      <c r="H12819"/>
      <c r="I12819"/>
      <c r="J12819"/>
      <c r="K12819" t="s">
        <v>14</v>
      </c>
      <c r="L12819" t="s">
        <v>37648</v>
      </c>
      <c r="M12819" s="1" t="s">
        <v>66063</v>
      </c>
      <c r="N12819" t="s">
        <v>37649</v>
      </c>
    </row>
    <row r="12820" spans="1:14" hidden="1" x14ac:dyDescent="0.2">
      <c r="A12820" t="s">
        <v>37650</v>
      </c>
      <c r="B12820">
        <v>0.48</v>
      </c>
      <c r="C12820">
        <v>0.53</v>
      </c>
      <c r="D12820">
        <v>0.72</v>
      </c>
      <c r="E12820">
        <v>0.6</v>
      </c>
      <c r="F12820">
        <v>0.97</v>
      </c>
      <c r="G12820">
        <v>0.65</v>
      </c>
      <c r="H12820"/>
      <c r="I12820"/>
      <c r="J12820"/>
      <c r="K12820" t="s">
        <v>14</v>
      </c>
      <c r="L12820" t="s">
        <v>37651</v>
      </c>
      <c r="M12820" s="1" t="s">
        <v>66064</v>
      </c>
      <c r="N12820" t="s">
        <v>37652</v>
      </c>
    </row>
    <row r="12821" spans="1:14" hidden="1" x14ac:dyDescent="0.2">
      <c r="A12821" t="s">
        <v>37653</v>
      </c>
      <c r="B12821">
        <v>0.78</v>
      </c>
      <c r="C12821">
        <v>0.66</v>
      </c>
      <c r="D12821">
        <v>0.62</v>
      </c>
      <c r="E12821">
        <v>0.68</v>
      </c>
      <c r="F12821">
        <v>0.56999999999999995</v>
      </c>
      <c r="G12821">
        <v>0.79</v>
      </c>
      <c r="H12821"/>
      <c r="I12821"/>
      <c r="J12821"/>
      <c r="K12821" t="s">
        <v>14</v>
      </c>
      <c r="L12821" t="s">
        <v>37654</v>
      </c>
      <c r="M12821" s="1" t="s">
        <v>66065</v>
      </c>
      <c r="N12821" t="s">
        <v>37655</v>
      </c>
    </row>
    <row r="12822" spans="1:14" hidden="1" x14ac:dyDescent="0.2">
      <c r="A12822" t="s">
        <v>37656</v>
      </c>
      <c r="B12822">
        <v>0.59</v>
      </c>
      <c r="C12822">
        <v>0.98</v>
      </c>
      <c r="D12822">
        <v>0.42</v>
      </c>
      <c r="E12822">
        <v>0.82</v>
      </c>
      <c r="F12822">
        <v>0.62</v>
      </c>
      <c r="G12822">
        <v>0.82</v>
      </c>
      <c r="H12822"/>
      <c r="I12822"/>
      <c r="J12822"/>
      <c r="K12822" t="s">
        <v>14</v>
      </c>
      <c r="L12822" t="s">
        <v>37657</v>
      </c>
      <c r="M12822" s="1" t="s">
        <v>66066</v>
      </c>
      <c r="N12822" t="s">
        <v>37658</v>
      </c>
    </row>
    <row r="12823" spans="1:14" hidden="1" x14ac:dyDescent="0.2">
      <c r="A12823" t="s">
        <v>37659</v>
      </c>
      <c r="B12823">
        <v>0.71</v>
      </c>
      <c r="C12823">
        <v>0.54</v>
      </c>
      <c r="D12823">
        <v>0.71</v>
      </c>
      <c r="E12823">
        <v>0</v>
      </c>
      <c r="F12823">
        <v>0.36</v>
      </c>
      <c r="G12823">
        <v>0.89</v>
      </c>
      <c r="H12823"/>
      <c r="I12823"/>
      <c r="J12823"/>
      <c r="K12823" t="s">
        <v>14</v>
      </c>
      <c r="L12823" t="s">
        <v>37660</v>
      </c>
      <c r="M12823" s="1" t="s">
        <v>66067</v>
      </c>
      <c r="N12823" t="s">
        <v>37661</v>
      </c>
    </row>
    <row r="12824" spans="1:14" hidden="1" x14ac:dyDescent="0.2">
      <c r="A12824" t="s">
        <v>37663</v>
      </c>
      <c r="B12824">
        <v>0.62</v>
      </c>
      <c r="C12824">
        <v>0.63</v>
      </c>
      <c r="D12824">
        <v>0.9</v>
      </c>
      <c r="E12824">
        <v>0.57999999999999996</v>
      </c>
      <c r="F12824">
        <v>0.62</v>
      </c>
      <c r="G12824">
        <v>0.98</v>
      </c>
      <c r="H12824"/>
      <c r="I12824"/>
      <c r="J12824"/>
      <c r="K12824" t="s">
        <v>14</v>
      </c>
      <c r="L12824" t="s">
        <v>37664</v>
      </c>
      <c r="M12824" s="1" t="s">
        <v>66069</v>
      </c>
      <c r="N12824" t="s">
        <v>37665</v>
      </c>
    </row>
    <row r="12825" spans="1:14" hidden="1" x14ac:dyDescent="0.2">
      <c r="A12825" t="s">
        <v>37666</v>
      </c>
      <c r="B12825">
        <v>0.71</v>
      </c>
      <c r="C12825">
        <v>0.59</v>
      </c>
      <c r="D12825">
        <v>0.61</v>
      </c>
      <c r="E12825">
        <v>0.74</v>
      </c>
      <c r="F12825">
        <v>0.6</v>
      </c>
      <c r="G12825">
        <v>0.74</v>
      </c>
      <c r="H12825"/>
      <c r="I12825"/>
      <c r="J12825"/>
      <c r="K12825" t="s">
        <v>14</v>
      </c>
      <c r="L12825" t="s">
        <v>37667</v>
      </c>
      <c r="M12825" s="1" t="s">
        <v>66070</v>
      </c>
      <c r="N12825" t="s">
        <v>37668</v>
      </c>
    </row>
    <row r="12826" spans="1:14" hidden="1" x14ac:dyDescent="0.2">
      <c r="A12826" t="s">
        <v>37669</v>
      </c>
      <c r="B12826">
        <v>0.65</v>
      </c>
      <c r="C12826">
        <v>0.55000000000000004</v>
      </c>
      <c r="D12826">
        <v>0.68</v>
      </c>
      <c r="E12826">
        <v>0.95</v>
      </c>
      <c r="F12826">
        <v>1.49</v>
      </c>
      <c r="G12826">
        <v>0.92</v>
      </c>
      <c r="H12826"/>
      <c r="I12826"/>
      <c r="J12826"/>
      <c r="K12826" t="s">
        <v>14</v>
      </c>
      <c r="L12826" t="s">
        <v>37670</v>
      </c>
      <c r="M12826" s="1" t="s">
        <v>66071</v>
      </c>
      <c r="N12826" t="s">
        <v>37671</v>
      </c>
    </row>
    <row r="12827" spans="1:14" hidden="1" x14ac:dyDescent="0.2">
      <c r="A12827" t="s">
        <v>37672</v>
      </c>
      <c r="B12827">
        <v>0.66</v>
      </c>
      <c r="C12827">
        <v>0.49</v>
      </c>
      <c r="D12827">
        <v>0.49</v>
      </c>
      <c r="E12827">
        <v>1.03</v>
      </c>
      <c r="F12827">
        <v>0.52</v>
      </c>
      <c r="G12827">
        <v>0.7</v>
      </c>
      <c r="H12827"/>
      <c r="I12827"/>
      <c r="J12827"/>
      <c r="K12827" t="s">
        <v>14</v>
      </c>
      <c r="L12827" t="s">
        <v>37673</v>
      </c>
      <c r="M12827" s="1" t="s">
        <v>66072</v>
      </c>
      <c r="N12827" t="s">
        <v>37674</v>
      </c>
    </row>
    <row r="12828" spans="1:14" hidden="1" x14ac:dyDescent="0.2">
      <c r="A12828" t="s">
        <v>37675</v>
      </c>
      <c r="B12828">
        <v>0.94</v>
      </c>
      <c r="C12828">
        <v>0.44</v>
      </c>
      <c r="D12828">
        <v>0.87</v>
      </c>
      <c r="E12828">
        <v>0.68</v>
      </c>
      <c r="F12828">
        <v>0.94</v>
      </c>
      <c r="G12828">
        <v>0.36</v>
      </c>
      <c r="H12828"/>
      <c r="I12828"/>
      <c r="J12828"/>
      <c r="K12828" t="s">
        <v>14</v>
      </c>
      <c r="L12828" t="s">
        <v>37676</v>
      </c>
      <c r="M12828" s="1" t="s">
        <v>66073</v>
      </c>
      <c r="N12828" t="s">
        <v>37677</v>
      </c>
    </row>
    <row r="12829" spans="1:14" hidden="1" x14ac:dyDescent="0.2">
      <c r="A12829" t="s">
        <v>37678</v>
      </c>
      <c r="B12829">
        <v>0.31</v>
      </c>
      <c r="C12829">
        <v>0.45</v>
      </c>
      <c r="D12829">
        <v>0.64</v>
      </c>
      <c r="E12829">
        <v>0.81</v>
      </c>
      <c r="F12829">
        <v>0.74</v>
      </c>
      <c r="G12829">
        <v>1.1499999999999999</v>
      </c>
      <c r="H12829"/>
      <c r="I12829"/>
      <c r="J12829"/>
      <c r="K12829" t="s">
        <v>14</v>
      </c>
      <c r="L12829" t="s">
        <v>16</v>
      </c>
      <c r="M12829" s="1" t="s">
        <v>66074</v>
      </c>
      <c r="N12829" t="s">
        <v>14</v>
      </c>
    </row>
    <row r="12830" spans="1:14" hidden="1" x14ac:dyDescent="0.2">
      <c r="A12830" t="s">
        <v>37679</v>
      </c>
      <c r="B12830">
        <v>1.07</v>
      </c>
      <c r="C12830">
        <v>0.81</v>
      </c>
      <c r="D12830">
        <v>0.8</v>
      </c>
      <c r="E12830">
        <v>0.56999999999999995</v>
      </c>
      <c r="F12830">
        <v>0.55000000000000004</v>
      </c>
      <c r="G12830">
        <v>0.57999999999999996</v>
      </c>
      <c r="H12830"/>
      <c r="I12830"/>
      <c r="J12830"/>
      <c r="K12830" t="s">
        <v>14</v>
      </c>
      <c r="L12830" t="s">
        <v>37680</v>
      </c>
      <c r="M12830" s="1" t="s">
        <v>66075</v>
      </c>
      <c r="N12830" t="s">
        <v>37681</v>
      </c>
    </row>
    <row r="12831" spans="1:14" hidden="1" x14ac:dyDescent="0.2">
      <c r="A12831" t="s">
        <v>37683</v>
      </c>
      <c r="B12831">
        <v>0.26</v>
      </c>
      <c r="C12831">
        <v>0.33</v>
      </c>
      <c r="D12831">
        <v>1.1399999999999999</v>
      </c>
      <c r="E12831">
        <v>0.78</v>
      </c>
      <c r="F12831">
        <v>0.61</v>
      </c>
      <c r="G12831">
        <v>0.34</v>
      </c>
      <c r="H12831"/>
      <c r="I12831"/>
      <c r="J12831"/>
      <c r="K12831" t="s">
        <v>14</v>
      </c>
      <c r="L12831" t="s">
        <v>37684</v>
      </c>
      <c r="M12831" s="1" t="s">
        <v>66077</v>
      </c>
      <c r="N12831" t="s">
        <v>37685</v>
      </c>
    </row>
    <row r="12832" spans="1:14" hidden="1" x14ac:dyDescent="0.2">
      <c r="A12832" t="s">
        <v>37686</v>
      </c>
      <c r="B12832">
        <v>1.1499999999999999</v>
      </c>
      <c r="C12832">
        <v>0.95</v>
      </c>
      <c r="D12832">
        <v>0.72</v>
      </c>
      <c r="E12832">
        <v>0.72</v>
      </c>
      <c r="F12832">
        <v>0.34</v>
      </c>
      <c r="G12832">
        <v>0.84</v>
      </c>
      <c r="H12832"/>
      <c r="I12832"/>
      <c r="J12832"/>
      <c r="K12832" t="s">
        <v>14</v>
      </c>
      <c r="L12832" t="s">
        <v>37687</v>
      </c>
      <c r="M12832" s="1" t="s">
        <v>66078</v>
      </c>
      <c r="N12832" t="s">
        <v>37688</v>
      </c>
    </row>
    <row r="12833" spans="1:14" hidden="1" x14ac:dyDescent="0.2">
      <c r="A12833" t="s">
        <v>37689</v>
      </c>
      <c r="B12833">
        <v>0.75</v>
      </c>
      <c r="C12833">
        <v>0.28999999999999998</v>
      </c>
      <c r="D12833">
        <v>0.57999999999999996</v>
      </c>
      <c r="E12833">
        <v>0.48</v>
      </c>
      <c r="F12833">
        <v>0.9</v>
      </c>
      <c r="G12833">
        <v>0.57999999999999996</v>
      </c>
      <c r="H12833"/>
      <c r="I12833"/>
      <c r="J12833"/>
      <c r="K12833" t="s">
        <v>14</v>
      </c>
      <c r="L12833" t="s">
        <v>37690</v>
      </c>
      <c r="M12833" s="1" t="s">
        <v>66079</v>
      </c>
      <c r="N12833" t="s">
        <v>37691</v>
      </c>
    </row>
    <row r="12834" spans="1:14" hidden="1" x14ac:dyDescent="0.2">
      <c r="A12834" t="s">
        <v>37692</v>
      </c>
      <c r="B12834">
        <v>0.38</v>
      </c>
      <c r="C12834">
        <v>1.1200000000000001</v>
      </c>
      <c r="D12834">
        <v>1.27</v>
      </c>
      <c r="E12834">
        <v>0.41</v>
      </c>
      <c r="F12834">
        <v>0.22</v>
      </c>
      <c r="G12834">
        <v>0.53</v>
      </c>
      <c r="H12834"/>
      <c r="I12834"/>
      <c r="J12834"/>
      <c r="K12834" t="s">
        <v>14</v>
      </c>
      <c r="L12834" t="s">
        <v>16</v>
      </c>
      <c r="M12834" s="1" t="s">
        <v>66080</v>
      </c>
      <c r="N12834" t="s">
        <v>14</v>
      </c>
    </row>
    <row r="12835" spans="1:14" hidden="1" x14ac:dyDescent="0.2">
      <c r="A12835" t="s">
        <v>37693</v>
      </c>
      <c r="B12835">
        <v>0.57999999999999996</v>
      </c>
      <c r="C12835">
        <v>0.54</v>
      </c>
      <c r="D12835">
        <v>0.7</v>
      </c>
      <c r="E12835">
        <v>0.78</v>
      </c>
      <c r="F12835">
        <v>0.75</v>
      </c>
      <c r="G12835">
        <v>0.69</v>
      </c>
      <c r="H12835"/>
      <c r="I12835"/>
      <c r="J12835"/>
      <c r="K12835" t="s">
        <v>14</v>
      </c>
      <c r="L12835" t="s">
        <v>37694</v>
      </c>
      <c r="M12835" s="1" t="s">
        <v>66081</v>
      </c>
      <c r="N12835" t="s">
        <v>37695</v>
      </c>
    </row>
    <row r="12836" spans="1:14" hidden="1" x14ac:dyDescent="0.2">
      <c r="A12836" t="s">
        <v>37696</v>
      </c>
      <c r="B12836">
        <v>0.66</v>
      </c>
      <c r="C12836">
        <v>0.27</v>
      </c>
      <c r="D12836">
        <v>0.71</v>
      </c>
      <c r="E12836">
        <v>0.51</v>
      </c>
      <c r="F12836">
        <v>0.32</v>
      </c>
      <c r="G12836">
        <v>0.56999999999999995</v>
      </c>
      <c r="H12836"/>
      <c r="I12836"/>
      <c r="J12836"/>
      <c r="K12836" t="s">
        <v>14</v>
      </c>
      <c r="L12836" t="s">
        <v>37697</v>
      </c>
      <c r="M12836" s="1" t="s">
        <v>66082</v>
      </c>
      <c r="N12836" t="s">
        <v>37698</v>
      </c>
    </row>
    <row r="12837" spans="1:14" hidden="1" x14ac:dyDescent="0.2">
      <c r="A12837" t="s">
        <v>37699</v>
      </c>
      <c r="B12837">
        <v>1.21</v>
      </c>
      <c r="C12837">
        <v>0</v>
      </c>
      <c r="D12837">
        <v>0.38</v>
      </c>
      <c r="E12837">
        <v>0.99</v>
      </c>
      <c r="F12837">
        <v>0.52</v>
      </c>
      <c r="G12837">
        <v>0.64</v>
      </c>
      <c r="H12837"/>
      <c r="I12837"/>
      <c r="J12837"/>
      <c r="K12837" t="s">
        <v>14</v>
      </c>
      <c r="L12837" t="s">
        <v>37700</v>
      </c>
      <c r="M12837" s="1" t="s">
        <v>66083</v>
      </c>
      <c r="N12837" t="s">
        <v>37701</v>
      </c>
    </row>
    <row r="12838" spans="1:14" hidden="1" x14ac:dyDescent="0.2">
      <c r="A12838" t="s">
        <v>37702</v>
      </c>
      <c r="B12838">
        <v>0.49</v>
      </c>
      <c r="C12838">
        <v>0.7</v>
      </c>
      <c r="D12838">
        <v>0.5</v>
      </c>
      <c r="E12838">
        <v>0.47</v>
      </c>
      <c r="F12838">
        <v>1.01</v>
      </c>
      <c r="G12838">
        <v>1.1200000000000001</v>
      </c>
      <c r="H12838"/>
      <c r="I12838"/>
      <c r="J12838"/>
      <c r="K12838" t="s">
        <v>14</v>
      </c>
      <c r="L12838" t="s">
        <v>37703</v>
      </c>
      <c r="M12838" s="1" t="s">
        <v>66084</v>
      </c>
      <c r="N12838" t="s">
        <v>37704</v>
      </c>
    </row>
    <row r="12839" spans="1:14" hidden="1" x14ac:dyDescent="0.2">
      <c r="A12839" t="s">
        <v>37705</v>
      </c>
      <c r="B12839">
        <v>0.99</v>
      </c>
      <c r="C12839">
        <v>0.74</v>
      </c>
      <c r="D12839">
        <v>0.82</v>
      </c>
      <c r="E12839">
        <v>0.73</v>
      </c>
      <c r="F12839">
        <v>0.33</v>
      </c>
      <c r="G12839">
        <v>0.35</v>
      </c>
      <c r="H12839"/>
      <c r="I12839"/>
      <c r="J12839"/>
      <c r="K12839" t="s">
        <v>14</v>
      </c>
      <c r="L12839" t="s">
        <v>37706</v>
      </c>
      <c r="M12839" s="1" t="s">
        <v>66085</v>
      </c>
      <c r="N12839" t="s">
        <v>37707</v>
      </c>
    </row>
    <row r="12840" spans="1:14" hidden="1" x14ac:dyDescent="0.2">
      <c r="A12840" t="s">
        <v>37708</v>
      </c>
      <c r="B12840">
        <v>0.43</v>
      </c>
      <c r="C12840">
        <v>0.5</v>
      </c>
      <c r="D12840">
        <v>0.72</v>
      </c>
      <c r="E12840">
        <v>0.88</v>
      </c>
      <c r="F12840">
        <v>0.77</v>
      </c>
      <c r="G12840">
        <v>0.55000000000000004</v>
      </c>
      <c r="H12840"/>
      <c r="I12840"/>
      <c r="J12840"/>
      <c r="K12840" t="s">
        <v>14</v>
      </c>
      <c r="L12840" t="s">
        <v>37709</v>
      </c>
      <c r="M12840" s="1" t="s">
        <v>66086</v>
      </c>
      <c r="N12840" t="s">
        <v>37710</v>
      </c>
    </row>
    <row r="12841" spans="1:14" hidden="1" x14ac:dyDescent="0.2">
      <c r="A12841" t="s">
        <v>37711</v>
      </c>
      <c r="B12841">
        <v>0.24</v>
      </c>
      <c r="C12841">
        <v>0.96</v>
      </c>
      <c r="D12841">
        <v>0.41</v>
      </c>
      <c r="E12841">
        <v>1.03</v>
      </c>
      <c r="F12841">
        <v>0.89</v>
      </c>
      <c r="G12841">
        <v>0.74</v>
      </c>
      <c r="H12841"/>
      <c r="I12841"/>
      <c r="J12841"/>
      <c r="K12841" t="s">
        <v>14</v>
      </c>
      <c r="L12841" t="s">
        <v>16</v>
      </c>
      <c r="M12841" s="1" t="s">
        <v>66087</v>
      </c>
      <c r="N12841" t="s">
        <v>14</v>
      </c>
    </row>
    <row r="12842" spans="1:14" hidden="1" x14ac:dyDescent="0.2">
      <c r="A12842" t="s">
        <v>37712</v>
      </c>
      <c r="B12842">
        <v>0.94</v>
      </c>
      <c r="C12842">
        <v>0.8</v>
      </c>
      <c r="D12842">
        <v>0.48</v>
      </c>
      <c r="E12842">
        <v>0.83</v>
      </c>
      <c r="F12842">
        <v>0.7</v>
      </c>
      <c r="G12842">
        <v>0.6</v>
      </c>
      <c r="H12842"/>
      <c r="I12842"/>
      <c r="J12842"/>
      <c r="K12842" t="s">
        <v>14</v>
      </c>
      <c r="L12842" t="s">
        <v>37713</v>
      </c>
      <c r="M12842" s="1" t="s">
        <v>66088</v>
      </c>
      <c r="N12842" t="s">
        <v>37714</v>
      </c>
    </row>
    <row r="12843" spans="1:14" hidden="1" x14ac:dyDescent="0.2">
      <c r="A12843" t="s">
        <v>37715</v>
      </c>
      <c r="B12843">
        <v>0.85</v>
      </c>
      <c r="C12843">
        <v>1.07</v>
      </c>
      <c r="D12843">
        <v>0</v>
      </c>
      <c r="E12843">
        <v>0.31</v>
      </c>
      <c r="F12843">
        <v>1.45</v>
      </c>
      <c r="G12843">
        <v>1.48</v>
      </c>
      <c r="H12843"/>
      <c r="I12843"/>
      <c r="J12843"/>
      <c r="K12843" t="s">
        <v>14</v>
      </c>
      <c r="L12843" t="s">
        <v>37716</v>
      </c>
      <c r="M12843" s="1" t="s">
        <v>66089</v>
      </c>
      <c r="N12843" t="s">
        <v>37717</v>
      </c>
    </row>
    <row r="12844" spans="1:14" hidden="1" x14ac:dyDescent="0.2">
      <c r="A12844" t="s">
        <v>37718</v>
      </c>
      <c r="B12844">
        <v>0.56999999999999995</v>
      </c>
      <c r="C12844">
        <v>0.95</v>
      </c>
      <c r="D12844">
        <v>0.61</v>
      </c>
      <c r="E12844">
        <v>0.48</v>
      </c>
      <c r="F12844">
        <v>0.94</v>
      </c>
      <c r="G12844">
        <v>0.74</v>
      </c>
      <c r="H12844"/>
      <c r="I12844"/>
      <c r="J12844"/>
      <c r="K12844" t="s">
        <v>14</v>
      </c>
      <c r="L12844" t="s">
        <v>37719</v>
      </c>
      <c r="M12844" s="1" t="s">
        <v>66090</v>
      </c>
      <c r="N12844" t="s">
        <v>37720</v>
      </c>
    </row>
    <row r="12845" spans="1:14" hidden="1" x14ac:dyDescent="0.2">
      <c r="A12845" t="s">
        <v>37721</v>
      </c>
      <c r="B12845">
        <v>0.97</v>
      </c>
      <c r="C12845">
        <v>0.37</v>
      </c>
      <c r="D12845">
        <v>0.49</v>
      </c>
      <c r="E12845">
        <v>0.42</v>
      </c>
      <c r="F12845">
        <v>0.17</v>
      </c>
      <c r="G12845">
        <v>0.92</v>
      </c>
      <c r="H12845"/>
      <c r="I12845"/>
      <c r="J12845"/>
      <c r="K12845" t="s">
        <v>14</v>
      </c>
      <c r="L12845" t="s">
        <v>37722</v>
      </c>
      <c r="M12845" s="1" t="s">
        <v>66091</v>
      </c>
      <c r="N12845" t="s">
        <v>37723</v>
      </c>
    </row>
    <row r="12846" spans="1:14" hidden="1" x14ac:dyDescent="0.2">
      <c r="A12846" t="s">
        <v>37724</v>
      </c>
      <c r="B12846">
        <v>0.52</v>
      </c>
      <c r="C12846">
        <v>0.56999999999999995</v>
      </c>
      <c r="D12846">
        <v>0.76</v>
      </c>
      <c r="E12846">
        <v>0.67</v>
      </c>
      <c r="F12846">
        <v>0.81</v>
      </c>
      <c r="G12846">
        <v>0.73</v>
      </c>
      <c r="H12846"/>
      <c r="I12846"/>
      <c r="J12846"/>
      <c r="K12846" t="s">
        <v>14</v>
      </c>
      <c r="L12846" t="s">
        <v>37725</v>
      </c>
      <c r="M12846" s="1" t="s">
        <v>66092</v>
      </c>
      <c r="N12846" t="s">
        <v>37726</v>
      </c>
    </row>
    <row r="12847" spans="1:14" hidden="1" x14ac:dyDescent="0.2">
      <c r="A12847" t="s">
        <v>37727</v>
      </c>
      <c r="B12847">
        <v>0.95</v>
      </c>
      <c r="C12847">
        <v>0.91</v>
      </c>
      <c r="D12847">
        <v>0.36</v>
      </c>
      <c r="E12847">
        <v>0.78</v>
      </c>
      <c r="F12847">
        <v>0.54</v>
      </c>
      <c r="G12847">
        <v>0.21</v>
      </c>
      <c r="H12847"/>
      <c r="I12847"/>
      <c r="J12847"/>
      <c r="K12847" t="s">
        <v>14</v>
      </c>
      <c r="L12847" t="s">
        <v>37728</v>
      </c>
      <c r="M12847" s="1" t="s">
        <v>66093</v>
      </c>
      <c r="N12847" t="s">
        <v>37729</v>
      </c>
    </row>
    <row r="12848" spans="1:14" hidden="1" x14ac:dyDescent="0.2">
      <c r="A12848" t="s">
        <v>37730</v>
      </c>
      <c r="B12848">
        <v>1.1599999999999999</v>
      </c>
      <c r="C12848">
        <v>0.56999999999999995</v>
      </c>
      <c r="D12848">
        <v>0.73</v>
      </c>
      <c r="E12848">
        <v>1.48</v>
      </c>
      <c r="F12848">
        <v>0.22</v>
      </c>
      <c r="G12848">
        <v>0.54</v>
      </c>
      <c r="H12848"/>
      <c r="I12848"/>
      <c r="J12848"/>
      <c r="K12848" t="s">
        <v>14</v>
      </c>
      <c r="L12848" t="s">
        <v>37731</v>
      </c>
      <c r="M12848" s="1" t="s">
        <v>66094</v>
      </c>
      <c r="N12848" t="s">
        <v>37732</v>
      </c>
    </row>
    <row r="12849" spans="1:14" hidden="1" x14ac:dyDescent="0.2">
      <c r="A12849" t="s">
        <v>37733</v>
      </c>
      <c r="B12849">
        <v>0.91</v>
      </c>
      <c r="C12849">
        <v>0.37</v>
      </c>
      <c r="D12849">
        <v>0.53</v>
      </c>
      <c r="E12849">
        <v>0.8</v>
      </c>
      <c r="F12849">
        <v>0.73</v>
      </c>
      <c r="G12849">
        <v>0.32</v>
      </c>
      <c r="H12849"/>
      <c r="I12849"/>
      <c r="J12849"/>
      <c r="K12849" t="s">
        <v>14</v>
      </c>
      <c r="L12849" t="s">
        <v>37734</v>
      </c>
      <c r="M12849" s="1" t="s">
        <v>66095</v>
      </c>
      <c r="N12849" t="s">
        <v>37735</v>
      </c>
    </row>
    <row r="12850" spans="1:14" hidden="1" x14ac:dyDescent="0.2">
      <c r="A12850" t="s">
        <v>37736</v>
      </c>
      <c r="B12850">
        <v>0.67</v>
      </c>
      <c r="C12850">
        <v>0.63</v>
      </c>
      <c r="D12850">
        <v>0.66</v>
      </c>
      <c r="E12850">
        <v>0.53</v>
      </c>
      <c r="F12850">
        <v>0.72</v>
      </c>
      <c r="G12850">
        <v>0.49</v>
      </c>
      <c r="H12850"/>
      <c r="I12850"/>
      <c r="J12850"/>
      <c r="K12850" t="s">
        <v>14</v>
      </c>
      <c r="L12850" t="s">
        <v>37737</v>
      </c>
      <c r="M12850" s="1" t="s">
        <v>66096</v>
      </c>
      <c r="N12850" t="s">
        <v>37738</v>
      </c>
    </row>
    <row r="12851" spans="1:14" hidden="1" x14ac:dyDescent="0.2">
      <c r="A12851" t="s">
        <v>37739</v>
      </c>
      <c r="B12851">
        <v>1.1299999999999999</v>
      </c>
      <c r="C12851">
        <v>0.82</v>
      </c>
      <c r="D12851">
        <v>0.65</v>
      </c>
      <c r="E12851">
        <v>0.78</v>
      </c>
      <c r="F12851">
        <v>0.47</v>
      </c>
      <c r="G12851">
        <v>0.51</v>
      </c>
      <c r="H12851"/>
      <c r="I12851"/>
      <c r="J12851"/>
      <c r="K12851" t="s">
        <v>14</v>
      </c>
      <c r="L12851" t="s">
        <v>37740</v>
      </c>
      <c r="M12851" s="1" t="s">
        <v>66097</v>
      </c>
      <c r="N12851" t="s">
        <v>37741</v>
      </c>
    </row>
    <row r="12852" spans="1:14" hidden="1" x14ac:dyDescent="0.2">
      <c r="A12852" t="s">
        <v>37742</v>
      </c>
      <c r="B12852">
        <v>0.68</v>
      </c>
      <c r="C12852">
        <v>0.32</v>
      </c>
      <c r="D12852">
        <v>0.32</v>
      </c>
      <c r="E12852">
        <v>0.92</v>
      </c>
      <c r="F12852">
        <v>0.87</v>
      </c>
      <c r="G12852">
        <v>0.36</v>
      </c>
      <c r="H12852"/>
      <c r="I12852"/>
      <c r="J12852"/>
      <c r="K12852" t="s">
        <v>14</v>
      </c>
      <c r="L12852" t="s">
        <v>37743</v>
      </c>
      <c r="M12852" s="1" t="s">
        <v>66098</v>
      </c>
      <c r="N12852" t="s">
        <v>37744</v>
      </c>
    </row>
    <row r="12853" spans="1:14" hidden="1" x14ac:dyDescent="0.2">
      <c r="A12853" t="s">
        <v>37745</v>
      </c>
      <c r="B12853">
        <v>0.67</v>
      </c>
      <c r="C12853">
        <v>0.99</v>
      </c>
      <c r="D12853">
        <v>0.63</v>
      </c>
      <c r="E12853">
        <v>0.57999999999999996</v>
      </c>
      <c r="F12853">
        <v>0.51</v>
      </c>
      <c r="G12853">
        <v>0.64</v>
      </c>
      <c r="H12853"/>
      <c r="I12853"/>
      <c r="J12853"/>
      <c r="K12853" t="s">
        <v>14</v>
      </c>
      <c r="L12853" t="s">
        <v>37746</v>
      </c>
      <c r="M12853" s="1" t="s">
        <v>66099</v>
      </c>
      <c r="N12853" t="s">
        <v>37747</v>
      </c>
    </row>
    <row r="12854" spans="1:14" hidden="1" x14ac:dyDescent="0.2">
      <c r="A12854" t="s">
        <v>37751</v>
      </c>
      <c r="B12854">
        <v>0.68</v>
      </c>
      <c r="C12854">
        <v>0.56000000000000005</v>
      </c>
      <c r="D12854">
        <v>0.81</v>
      </c>
      <c r="E12854">
        <v>0.61</v>
      </c>
      <c r="F12854">
        <v>0.69</v>
      </c>
      <c r="G12854">
        <v>0.67</v>
      </c>
      <c r="H12854"/>
      <c r="I12854"/>
      <c r="J12854"/>
      <c r="K12854" t="s">
        <v>14</v>
      </c>
      <c r="L12854" t="s">
        <v>37752</v>
      </c>
      <c r="M12854" s="1" t="s">
        <v>66101</v>
      </c>
      <c r="N12854" t="s">
        <v>37753</v>
      </c>
    </row>
    <row r="12855" spans="1:14" hidden="1" x14ac:dyDescent="0.2">
      <c r="A12855" t="s">
        <v>37754</v>
      </c>
      <c r="B12855">
        <v>1.1000000000000001</v>
      </c>
      <c r="C12855">
        <v>1.5</v>
      </c>
      <c r="D12855">
        <v>0.53</v>
      </c>
      <c r="E12855">
        <v>0.37</v>
      </c>
      <c r="F12855">
        <v>0.79</v>
      </c>
      <c r="G12855">
        <v>0.35</v>
      </c>
      <c r="H12855"/>
      <c r="I12855"/>
      <c r="J12855"/>
      <c r="K12855" t="s">
        <v>14</v>
      </c>
      <c r="L12855" t="s">
        <v>16</v>
      </c>
      <c r="M12855" s="1" t="s">
        <v>66102</v>
      </c>
      <c r="N12855" t="s">
        <v>14</v>
      </c>
    </row>
    <row r="12856" spans="1:14" hidden="1" x14ac:dyDescent="0.2">
      <c r="A12856" t="s">
        <v>37755</v>
      </c>
      <c r="B12856">
        <v>1.1100000000000001</v>
      </c>
      <c r="C12856">
        <v>0.77</v>
      </c>
      <c r="D12856">
        <v>0.51</v>
      </c>
      <c r="E12856">
        <v>0.44</v>
      </c>
      <c r="F12856">
        <v>1.04</v>
      </c>
      <c r="G12856">
        <v>0.85</v>
      </c>
      <c r="H12856"/>
      <c r="I12856"/>
      <c r="J12856"/>
      <c r="K12856" t="s">
        <v>14</v>
      </c>
      <c r="L12856" t="s">
        <v>37756</v>
      </c>
      <c r="M12856" s="1" t="s">
        <v>66103</v>
      </c>
      <c r="N12856" t="s">
        <v>37757</v>
      </c>
    </row>
    <row r="12857" spans="1:14" hidden="1" x14ac:dyDescent="0.2">
      <c r="A12857" t="s">
        <v>37761</v>
      </c>
      <c r="B12857">
        <v>0.57999999999999996</v>
      </c>
      <c r="C12857">
        <v>2.2200000000000002</v>
      </c>
      <c r="D12857">
        <v>0.15</v>
      </c>
      <c r="E12857">
        <v>0.64</v>
      </c>
      <c r="F12857">
        <v>0.3</v>
      </c>
      <c r="G12857">
        <v>0.24</v>
      </c>
      <c r="H12857"/>
      <c r="I12857"/>
      <c r="J12857"/>
      <c r="K12857" t="s">
        <v>14</v>
      </c>
      <c r="L12857" t="s">
        <v>37762</v>
      </c>
      <c r="M12857" s="1" t="s">
        <v>66105</v>
      </c>
      <c r="N12857" t="s">
        <v>37763</v>
      </c>
    </row>
    <row r="12858" spans="1:14" hidden="1" x14ac:dyDescent="0.2">
      <c r="A12858" t="s">
        <v>37764</v>
      </c>
      <c r="B12858">
        <v>0</v>
      </c>
      <c r="C12858">
        <v>0.37</v>
      </c>
      <c r="D12858">
        <v>1.0900000000000001</v>
      </c>
      <c r="E12858">
        <v>1.27</v>
      </c>
      <c r="F12858">
        <v>0.25</v>
      </c>
      <c r="G12858">
        <v>1.22</v>
      </c>
      <c r="H12858"/>
      <c r="I12858"/>
      <c r="J12858"/>
      <c r="K12858" t="s">
        <v>14</v>
      </c>
      <c r="L12858" t="s">
        <v>37765</v>
      </c>
      <c r="M12858" s="1" t="s">
        <v>66106</v>
      </c>
      <c r="N12858" t="s">
        <v>37766</v>
      </c>
    </row>
    <row r="12859" spans="1:14" hidden="1" x14ac:dyDescent="0.2">
      <c r="A12859" t="s">
        <v>37767</v>
      </c>
      <c r="B12859">
        <v>0.91</v>
      </c>
      <c r="C12859">
        <v>0.34</v>
      </c>
      <c r="D12859">
        <v>0.98</v>
      </c>
      <c r="E12859">
        <v>0.79</v>
      </c>
      <c r="F12859">
        <v>0.39</v>
      </c>
      <c r="G12859">
        <v>0.48</v>
      </c>
      <c r="H12859"/>
      <c r="I12859"/>
      <c r="J12859"/>
      <c r="K12859" t="s">
        <v>14</v>
      </c>
      <c r="L12859" t="s">
        <v>37768</v>
      </c>
      <c r="M12859" s="1" t="s">
        <v>66107</v>
      </c>
      <c r="N12859" t="s">
        <v>37769</v>
      </c>
    </row>
    <row r="12860" spans="1:14" hidden="1" x14ac:dyDescent="0.2">
      <c r="A12860" t="s">
        <v>37770</v>
      </c>
      <c r="B12860">
        <v>0.43</v>
      </c>
      <c r="C12860">
        <v>1.26</v>
      </c>
      <c r="D12860">
        <v>0.36</v>
      </c>
      <c r="E12860">
        <v>0.47</v>
      </c>
      <c r="F12860">
        <v>0.69</v>
      </c>
      <c r="G12860">
        <v>0.85</v>
      </c>
      <c r="H12860"/>
      <c r="I12860"/>
      <c r="J12860"/>
      <c r="K12860" t="s">
        <v>14</v>
      </c>
      <c r="L12860" t="s">
        <v>37771</v>
      </c>
      <c r="M12860" s="1" t="s">
        <v>66108</v>
      </c>
      <c r="N12860" t="s">
        <v>37772</v>
      </c>
    </row>
    <row r="12861" spans="1:14" hidden="1" x14ac:dyDescent="0.2">
      <c r="A12861" t="s">
        <v>37773</v>
      </c>
      <c r="B12861">
        <v>0.41</v>
      </c>
      <c r="C12861">
        <v>0.73</v>
      </c>
      <c r="D12861">
        <v>0.56999999999999995</v>
      </c>
      <c r="E12861">
        <v>0.46</v>
      </c>
      <c r="F12861">
        <v>0.94</v>
      </c>
      <c r="G12861">
        <v>1.03</v>
      </c>
      <c r="H12861"/>
      <c r="I12861"/>
      <c r="J12861"/>
      <c r="K12861" t="s">
        <v>14</v>
      </c>
      <c r="L12861" t="s">
        <v>37774</v>
      </c>
      <c r="M12861" s="1" t="s">
        <v>66109</v>
      </c>
      <c r="N12861" t="s">
        <v>37775</v>
      </c>
    </row>
    <row r="12862" spans="1:14" hidden="1" x14ac:dyDescent="0.2">
      <c r="A12862" t="s">
        <v>37776</v>
      </c>
      <c r="B12862">
        <v>0.49</v>
      </c>
      <c r="C12862">
        <v>0.38</v>
      </c>
      <c r="D12862">
        <v>0.68</v>
      </c>
      <c r="E12862">
        <v>0.7</v>
      </c>
      <c r="F12862">
        <v>0.64</v>
      </c>
      <c r="G12862">
        <v>1.0900000000000001</v>
      </c>
      <c r="H12862"/>
      <c r="I12862"/>
      <c r="J12862"/>
      <c r="K12862" t="s">
        <v>14</v>
      </c>
      <c r="L12862" t="s">
        <v>37777</v>
      </c>
      <c r="M12862" s="1" t="s">
        <v>66110</v>
      </c>
      <c r="N12862" t="s">
        <v>37778</v>
      </c>
    </row>
    <row r="12863" spans="1:14" hidden="1" x14ac:dyDescent="0.2">
      <c r="A12863" t="s">
        <v>37779</v>
      </c>
      <c r="B12863">
        <v>0.79</v>
      </c>
      <c r="C12863">
        <v>0.56000000000000005</v>
      </c>
      <c r="D12863">
        <v>0.84</v>
      </c>
      <c r="E12863">
        <v>0.52</v>
      </c>
      <c r="F12863">
        <v>0.46</v>
      </c>
      <c r="G12863">
        <v>0.66</v>
      </c>
      <c r="H12863"/>
      <c r="I12863"/>
      <c r="J12863"/>
      <c r="K12863" t="s">
        <v>14</v>
      </c>
      <c r="L12863" t="s">
        <v>37780</v>
      </c>
      <c r="M12863" s="1" t="s">
        <v>66111</v>
      </c>
      <c r="N12863" t="s">
        <v>37781</v>
      </c>
    </row>
    <row r="12864" spans="1:14" hidden="1" x14ac:dyDescent="0.2">
      <c r="A12864" t="s">
        <v>37782</v>
      </c>
      <c r="B12864">
        <v>0.36</v>
      </c>
      <c r="C12864">
        <v>0.46</v>
      </c>
      <c r="D12864">
        <v>0.38</v>
      </c>
      <c r="E12864">
        <v>0.66</v>
      </c>
      <c r="F12864">
        <v>0.83</v>
      </c>
      <c r="G12864">
        <v>1.02</v>
      </c>
      <c r="H12864"/>
      <c r="I12864"/>
      <c r="J12864"/>
      <c r="K12864" t="s">
        <v>14</v>
      </c>
      <c r="L12864" t="s">
        <v>37783</v>
      </c>
      <c r="M12864" s="1" t="s">
        <v>66112</v>
      </c>
      <c r="N12864" t="s">
        <v>37784</v>
      </c>
    </row>
    <row r="12865" spans="1:14" hidden="1" x14ac:dyDescent="0.2">
      <c r="A12865" t="s">
        <v>37785</v>
      </c>
      <c r="B12865">
        <v>0.74</v>
      </c>
      <c r="C12865">
        <v>0.71</v>
      </c>
      <c r="D12865">
        <v>0.47</v>
      </c>
      <c r="E12865">
        <v>0.71</v>
      </c>
      <c r="F12865">
        <v>0.64</v>
      </c>
      <c r="G12865">
        <v>0.1</v>
      </c>
      <c r="H12865"/>
      <c r="I12865"/>
      <c r="J12865"/>
      <c r="K12865" t="s">
        <v>14</v>
      </c>
      <c r="L12865" t="s">
        <v>37786</v>
      </c>
      <c r="M12865" s="1" t="s">
        <v>66113</v>
      </c>
      <c r="N12865" t="s">
        <v>37787</v>
      </c>
    </row>
    <row r="12866" spans="1:14" hidden="1" x14ac:dyDescent="0.2">
      <c r="A12866" t="s">
        <v>37788</v>
      </c>
      <c r="B12866">
        <v>0.85</v>
      </c>
      <c r="C12866">
        <v>0.54</v>
      </c>
      <c r="D12866">
        <v>0.68</v>
      </c>
      <c r="E12866">
        <v>0.59</v>
      </c>
      <c r="F12866">
        <v>0.93</v>
      </c>
      <c r="G12866">
        <v>0.41</v>
      </c>
      <c r="H12866"/>
      <c r="I12866"/>
      <c r="J12866"/>
      <c r="K12866" t="s">
        <v>14</v>
      </c>
      <c r="L12866" t="s">
        <v>37789</v>
      </c>
      <c r="M12866" s="1" t="s">
        <v>66114</v>
      </c>
      <c r="N12866" t="s">
        <v>37790</v>
      </c>
    </row>
    <row r="12867" spans="1:14" hidden="1" x14ac:dyDescent="0.2">
      <c r="A12867" t="s">
        <v>37794</v>
      </c>
      <c r="B12867">
        <v>0.57999999999999996</v>
      </c>
      <c r="C12867">
        <v>0.82</v>
      </c>
      <c r="D12867">
        <v>0.67</v>
      </c>
      <c r="E12867">
        <v>0.48</v>
      </c>
      <c r="F12867">
        <v>0.5</v>
      </c>
      <c r="G12867">
        <v>0.51</v>
      </c>
      <c r="H12867"/>
      <c r="I12867"/>
      <c r="J12867"/>
      <c r="K12867" t="s">
        <v>14</v>
      </c>
      <c r="L12867" t="s">
        <v>37795</v>
      </c>
      <c r="M12867" s="1" t="s">
        <v>66116</v>
      </c>
      <c r="N12867" t="s">
        <v>37796</v>
      </c>
    </row>
    <row r="12868" spans="1:14" hidden="1" x14ac:dyDescent="0.2">
      <c r="A12868" t="s">
        <v>37797</v>
      </c>
      <c r="B12868">
        <v>1.06</v>
      </c>
      <c r="C12868">
        <v>0.27</v>
      </c>
      <c r="D12868">
        <v>1.2</v>
      </c>
      <c r="E12868">
        <v>0.81</v>
      </c>
      <c r="F12868">
        <v>0.27</v>
      </c>
      <c r="G12868">
        <v>0</v>
      </c>
      <c r="H12868"/>
      <c r="I12868"/>
      <c r="J12868"/>
      <c r="K12868" t="s">
        <v>14</v>
      </c>
      <c r="L12868" t="s">
        <v>37798</v>
      </c>
      <c r="M12868" s="1" t="s">
        <v>66117</v>
      </c>
      <c r="N12868" t="s">
        <v>37799</v>
      </c>
    </row>
    <row r="12869" spans="1:14" hidden="1" x14ac:dyDescent="0.2">
      <c r="A12869" t="s">
        <v>37800</v>
      </c>
      <c r="B12869">
        <v>1.26</v>
      </c>
      <c r="C12869">
        <v>0.41</v>
      </c>
      <c r="D12869">
        <v>0.24</v>
      </c>
      <c r="E12869">
        <v>1.1599999999999999</v>
      </c>
      <c r="F12869">
        <v>0.88</v>
      </c>
      <c r="G12869">
        <v>0.75</v>
      </c>
      <c r="H12869"/>
      <c r="I12869"/>
      <c r="J12869"/>
      <c r="K12869" t="s">
        <v>14</v>
      </c>
      <c r="L12869" t="s">
        <v>37801</v>
      </c>
      <c r="M12869" s="1" t="s">
        <v>66118</v>
      </c>
      <c r="N12869" t="s">
        <v>37802</v>
      </c>
    </row>
    <row r="12870" spans="1:14" hidden="1" x14ac:dyDescent="0.2">
      <c r="A12870" t="s">
        <v>37803</v>
      </c>
      <c r="B12870">
        <v>0.53</v>
      </c>
      <c r="C12870">
        <v>0.45</v>
      </c>
      <c r="D12870">
        <v>0.73</v>
      </c>
      <c r="E12870">
        <v>0.92</v>
      </c>
      <c r="F12870">
        <v>1.1399999999999999</v>
      </c>
      <c r="G12870">
        <v>0.47</v>
      </c>
      <c r="H12870"/>
      <c r="I12870"/>
      <c r="J12870"/>
      <c r="K12870" t="s">
        <v>14</v>
      </c>
      <c r="L12870" t="s">
        <v>37804</v>
      </c>
      <c r="M12870" s="1" t="s">
        <v>66119</v>
      </c>
      <c r="N12870" t="s">
        <v>37805</v>
      </c>
    </row>
    <row r="12871" spans="1:14" hidden="1" x14ac:dyDescent="0.2">
      <c r="A12871" t="s">
        <v>37806</v>
      </c>
      <c r="B12871">
        <v>0.74</v>
      </c>
      <c r="C12871">
        <v>0.56999999999999995</v>
      </c>
      <c r="D12871">
        <v>0.37</v>
      </c>
      <c r="E12871">
        <v>0.65</v>
      </c>
      <c r="F12871">
        <v>1.4</v>
      </c>
      <c r="G12871">
        <v>0.62</v>
      </c>
      <c r="H12871"/>
      <c r="I12871"/>
      <c r="J12871"/>
      <c r="K12871" t="s">
        <v>14</v>
      </c>
      <c r="L12871" t="s">
        <v>37807</v>
      </c>
      <c r="M12871" s="1" t="s">
        <v>66120</v>
      </c>
      <c r="N12871" t="s">
        <v>37808</v>
      </c>
    </row>
    <row r="12872" spans="1:14" hidden="1" x14ac:dyDescent="0.2">
      <c r="A12872" t="s">
        <v>37809</v>
      </c>
      <c r="B12872">
        <v>0.2</v>
      </c>
      <c r="C12872">
        <v>0.26</v>
      </c>
      <c r="D12872">
        <v>0.25</v>
      </c>
      <c r="E12872">
        <v>0.39</v>
      </c>
      <c r="F12872">
        <v>0.72</v>
      </c>
      <c r="G12872">
        <v>0.63</v>
      </c>
      <c r="H12872"/>
      <c r="I12872"/>
      <c r="J12872"/>
      <c r="K12872" t="s">
        <v>14</v>
      </c>
      <c r="L12872" t="s">
        <v>37810</v>
      </c>
      <c r="M12872" s="1" t="s">
        <v>66121</v>
      </c>
      <c r="N12872" t="s">
        <v>37811</v>
      </c>
    </row>
    <row r="12873" spans="1:14" hidden="1" x14ac:dyDescent="0.2">
      <c r="A12873" t="s">
        <v>37812</v>
      </c>
      <c r="B12873">
        <v>0.56999999999999995</v>
      </c>
      <c r="C12873">
        <v>0.55000000000000004</v>
      </c>
      <c r="D12873">
        <v>0.61</v>
      </c>
      <c r="E12873">
        <v>0.66</v>
      </c>
      <c r="F12873">
        <v>0.66</v>
      </c>
      <c r="G12873">
        <v>1</v>
      </c>
      <c r="H12873"/>
      <c r="I12873"/>
      <c r="J12873"/>
      <c r="K12873" t="s">
        <v>14</v>
      </c>
      <c r="L12873" t="s">
        <v>37813</v>
      </c>
      <c r="M12873" s="1" t="s">
        <v>66122</v>
      </c>
      <c r="N12873" t="s">
        <v>37814</v>
      </c>
    </row>
    <row r="12874" spans="1:14" hidden="1" x14ac:dyDescent="0.2">
      <c r="A12874" t="s">
        <v>37815</v>
      </c>
      <c r="B12874">
        <v>0.67</v>
      </c>
      <c r="C12874">
        <v>0.35</v>
      </c>
      <c r="D12874">
        <v>0.43</v>
      </c>
      <c r="E12874">
        <v>0.47</v>
      </c>
      <c r="F12874">
        <v>1.1299999999999999</v>
      </c>
      <c r="G12874">
        <v>0.64</v>
      </c>
      <c r="H12874"/>
      <c r="I12874"/>
      <c r="J12874"/>
      <c r="K12874" t="s">
        <v>14</v>
      </c>
      <c r="L12874" t="s">
        <v>37816</v>
      </c>
      <c r="M12874" s="1" t="s">
        <v>66123</v>
      </c>
      <c r="N12874" t="s">
        <v>37817</v>
      </c>
    </row>
    <row r="12875" spans="1:14" hidden="1" x14ac:dyDescent="0.2">
      <c r="A12875" t="s">
        <v>37818</v>
      </c>
      <c r="B12875">
        <v>0.6</v>
      </c>
      <c r="C12875">
        <v>0.59</v>
      </c>
      <c r="D12875">
        <v>0.54</v>
      </c>
      <c r="E12875">
        <v>0.71</v>
      </c>
      <c r="F12875">
        <v>0.64</v>
      </c>
      <c r="G12875">
        <v>0.77</v>
      </c>
      <c r="H12875"/>
      <c r="I12875"/>
      <c r="J12875"/>
      <c r="K12875" t="s">
        <v>14</v>
      </c>
      <c r="L12875" t="s">
        <v>37819</v>
      </c>
      <c r="M12875" s="1" t="s">
        <v>66124</v>
      </c>
      <c r="N12875" t="s">
        <v>37820</v>
      </c>
    </row>
    <row r="12876" spans="1:14" hidden="1" x14ac:dyDescent="0.2">
      <c r="A12876" t="s">
        <v>37821</v>
      </c>
      <c r="B12876">
        <v>0.97</v>
      </c>
      <c r="C12876">
        <v>0.72</v>
      </c>
      <c r="D12876">
        <v>0.71</v>
      </c>
      <c r="E12876">
        <v>0.71</v>
      </c>
      <c r="F12876">
        <v>0.35</v>
      </c>
      <c r="G12876">
        <v>0.94</v>
      </c>
      <c r="H12876"/>
      <c r="I12876"/>
      <c r="J12876"/>
      <c r="K12876" t="s">
        <v>14</v>
      </c>
      <c r="L12876" t="s">
        <v>37822</v>
      </c>
      <c r="M12876" s="1" t="s">
        <v>66125</v>
      </c>
      <c r="N12876" t="s">
        <v>37823</v>
      </c>
    </row>
    <row r="12877" spans="1:14" hidden="1" x14ac:dyDescent="0.2">
      <c r="A12877" t="s">
        <v>37824</v>
      </c>
      <c r="B12877">
        <v>0.92</v>
      </c>
      <c r="C12877">
        <v>0.67</v>
      </c>
      <c r="D12877">
        <v>0.61</v>
      </c>
      <c r="E12877">
        <v>1</v>
      </c>
      <c r="F12877">
        <v>0.79</v>
      </c>
      <c r="G12877">
        <v>0.46</v>
      </c>
      <c r="H12877"/>
      <c r="I12877"/>
      <c r="J12877"/>
      <c r="K12877" t="s">
        <v>14</v>
      </c>
      <c r="L12877" t="s">
        <v>37825</v>
      </c>
      <c r="M12877" s="1" t="s">
        <v>66126</v>
      </c>
      <c r="N12877" t="s">
        <v>37826</v>
      </c>
    </row>
    <row r="12878" spans="1:14" hidden="1" x14ac:dyDescent="0.2">
      <c r="A12878" t="s">
        <v>37827</v>
      </c>
      <c r="B12878">
        <v>0.31</v>
      </c>
      <c r="C12878">
        <v>0.84</v>
      </c>
      <c r="D12878">
        <v>0.72</v>
      </c>
      <c r="E12878">
        <v>0.43</v>
      </c>
      <c r="F12878">
        <v>0.19</v>
      </c>
      <c r="G12878">
        <v>0.37</v>
      </c>
      <c r="H12878"/>
      <c r="I12878"/>
      <c r="J12878"/>
      <c r="K12878" t="s">
        <v>14</v>
      </c>
      <c r="L12878" t="s">
        <v>37828</v>
      </c>
      <c r="M12878" s="1" t="s">
        <v>66127</v>
      </c>
      <c r="N12878" t="s">
        <v>37829</v>
      </c>
    </row>
    <row r="12879" spans="1:14" hidden="1" x14ac:dyDescent="0.2">
      <c r="A12879" t="s">
        <v>37830</v>
      </c>
      <c r="B12879">
        <v>0.34</v>
      </c>
      <c r="C12879">
        <v>0.51</v>
      </c>
      <c r="D12879">
        <v>1.01</v>
      </c>
      <c r="E12879">
        <v>0.62</v>
      </c>
      <c r="F12879">
        <v>0.39</v>
      </c>
      <c r="G12879">
        <v>0.78</v>
      </c>
      <c r="H12879"/>
      <c r="I12879"/>
      <c r="J12879"/>
      <c r="K12879" t="s">
        <v>14</v>
      </c>
      <c r="L12879" t="s">
        <v>37831</v>
      </c>
      <c r="M12879" s="1" t="s">
        <v>66128</v>
      </c>
      <c r="N12879" t="s">
        <v>37832</v>
      </c>
    </row>
    <row r="12880" spans="1:14" hidden="1" x14ac:dyDescent="0.2">
      <c r="A12880" t="s">
        <v>37833</v>
      </c>
      <c r="B12880">
        <v>0.84</v>
      </c>
      <c r="C12880">
        <v>1.48</v>
      </c>
      <c r="D12880">
        <v>0.13</v>
      </c>
      <c r="E12880">
        <v>0.46</v>
      </c>
      <c r="F12880">
        <v>1.18</v>
      </c>
      <c r="G12880">
        <v>0.33</v>
      </c>
      <c r="H12880"/>
      <c r="I12880"/>
      <c r="J12880"/>
      <c r="K12880" t="s">
        <v>14</v>
      </c>
      <c r="L12880" t="s">
        <v>37834</v>
      </c>
      <c r="M12880" s="1" t="s">
        <v>66129</v>
      </c>
      <c r="N12880" t="s">
        <v>37835</v>
      </c>
    </row>
    <row r="12881" spans="1:14" hidden="1" x14ac:dyDescent="0.2">
      <c r="A12881" t="s">
        <v>37836</v>
      </c>
      <c r="B12881">
        <v>0.47</v>
      </c>
      <c r="C12881">
        <v>0.55000000000000004</v>
      </c>
      <c r="D12881">
        <v>0.84</v>
      </c>
      <c r="E12881">
        <v>0.63</v>
      </c>
      <c r="F12881">
        <v>0.66</v>
      </c>
      <c r="G12881">
        <v>0.62</v>
      </c>
      <c r="H12881"/>
      <c r="I12881"/>
      <c r="J12881"/>
      <c r="K12881" t="s">
        <v>14</v>
      </c>
      <c r="L12881" t="s">
        <v>37837</v>
      </c>
      <c r="M12881" s="1" t="s">
        <v>66130</v>
      </c>
      <c r="N12881" t="s">
        <v>37838</v>
      </c>
    </row>
    <row r="12882" spans="1:14" hidden="1" x14ac:dyDescent="0.2">
      <c r="A12882" t="s">
        <v>37839</v>
      </c>
      <c r="B12882">
        <v>0.72</v>
      </c>
      <c r="C12882">
        <v>0.62</v>
      </c>
      <c r="D12882">
        <v>0.43</v>
      </c>
      <c r="E12882">
        <v>0.66</v>
      </c>
      <c r="F12882">
        <v>0.59</v>
      </c>
      <c r="G12882">
        <v>0.45</v>
      </c>
      <c r="H12882"/>
      <c r="I12882"/>
      <c r="J12882"/>
      <c r="K12882" t="s">
        <v>14</v>
      </c>
      <c r="L12882" t="s">
        <v>37840</v>
      </c>
      <c r="M12882" s="1" t="s">
        <v>66131</v>
      </c>
      <c r="N12882" t="s">
        <v>37841</v>
      </c>
    </row>
    <row r="12883" spans="1:14" hidden="1" x14ac:dyDescent="0.2">
      <c r="A12883" t="s">
        <v>37842</v>
      </c>
      <c r="B12883">
        <v>0.37</v>
      </c>
      <c r="C12883">
        <v>0.62</v>
      </c>
      <c r="D12883">
        <v>0.72</v>
      </c>
      <c r="E12883">
        <v>0.85</v>
      </c>
      <c r="F12883">
        <v>0.56000000000000005</v>
      </c>
      <c r="G12883">
        <v>0.47</v>
      </c>
      <c r="H12883"/>
      <c r="I12883"/>
      <c r="J12883"/>
      <c r="K12883" t="s">
        <v>14</v>
      </c>
      <c r="L12883" t="s">
        <v>37843</v>
      </c>
      <c r="M12883" s="1" t="s">
        <v>66132</v>
      </c>
      <c r="N12883" t="s">
        <v>37844</v>
      </c>
    </row>
    <row r="12884" spans="1:14" hidden="1" x14ac:dyDescent="0.2">
      <c r="A12884" t="s">
        <v>37845</v>
      </c>
      <c r="B12884">
        <v>0.38</v>
      </c>
      <c r="C12884">
        <v>1.1200000000000001</v>
      </c>
      <c r="D12884">
        <v>0.87</v>
      </c>
      <c r="E12884">
        <v>0.55000000000000004</v>
      </c>
      <c r="F12884">
        <v>1.02</v>
      </c>
      <c r="G12884">
        <v>0.36</v>
      </c>
      <c r="H12884"/>
      <c r="I12884"/>
      <c r="J12884"/>
      <c r="K12884" t="s">
        <v>14</v>
      </c>
      <c r="L12884" t="s">
        <v>37846</v>
      </c>
      <c r="M12884" s="1" t="s">
        <v>66133</v>
      </c>
      <c r="N12884" t="s">
        <v>37847</v>
      </c>
    </row>
    <row r="12885" spans="1:14" hidden="1" x14ac:dyDescent="0.2">
      <c r="A12885" t="s">
        <v>37848</v>
      </c>
      <c r="B12885">
        <v>0.98</v>
      </c>
      <c r="C12885">
        <v>0</v>
      </c>
      <c r="D12885">
        <v>0.92</v>
      </c>
      <c r="E12885">
        <v>0</v>
      </c>
      <c r="F12885">
        <v>0.84</v>
      </c>
      <c r="G12885">
        <v>0.77</v>
      </c>
      <c r="H12885"/>
      <c r="I12885"/>
      <c r="J12885"/>
      <c r="K12885" t="s">
        <v>14</v>
      </c>
      <c r="L12885" t="s">
        <v>37849</v>
      </c>
      <c r="M12885" s="1" t="s">
        <v>66134</v>
      </c>
      <c r="N12885" t="s">
        <v>37850</v>
      </c>
    </row>
    <row r="12886" spans="1:14" hidden="1" x14ac:dyDescent="0.2">
      <c r="A12886" t="s">
        <v>37851</v>
      </c>
      <c r="B12886">
        <v>0.39</v>
      </c>
      <c r="C12886">
        <v>0.94</v>
      </c>
      <c r="D12886">
        <v>0.85</v>
      </c>
      <c r="E12886">
        <v>0.44</v>
      </c>
      <c r="F12886">
        <v>0.67</v>
      </c>
      <c r="G12886">
        <v>0.72</v>
      </c>
      <c r="H12886"/>
      <c r="I12886"/>
      <c r="J12886"/>
      <c r="K12886" t="s">
        <v>14</v>
      </c>
      <c r="L12886" t="s">
        <v>37852</v>
      </c>
      <c r="M12886" s="1" t="s">
        <v>66135</v>
      </c>
      <c r="N12886" t="s">
        <v>37853</v>
      </c>
    </row>
    <row r="12887" spans="1:14" hidden="1" x14ac:dyDescent="0.2">
      <c r="A12887" t="s">
        <v>37854</v>
      </c>
      <c r="B12887">
        <v>0.63</v>
      </c>
      <c r="C12887">
        <v>0.38</v>
      </c>
      <c r="D12887">
        <v>0.98</v>
      </c>
      <c r="E12887">
        <v>0.2</v>
      </c>
      <c r="F12887">
        <v>0.48</v>
      </c>
      <c r="G12887">
        <v>0.74</v>
      </c>
      <c r="H12887"/>
      <c r="I12887"/>
      <c r="J12887"/>
      <c r="K12887" t="s">
        <v>14</v>
      </c>
      <c r="L12887" t="s">
        <v>37855</v>
      </c>
      <c r="M12887" s="1" t="s">
        <v>66136</v>
      </c>
      <c r="N12887" t="s">
        <v>37856</v>
      </c>
    </row>
    <row r="12888" spans="1:14" hidden="1" x14ac:dyDescent="0.2">
      <c r="A12888" t="s">
        <v>37857</v>
      </c>
      <c r="B12888">
        <v>1.57</v>
      </c>
      <c r="C12888">
        <v>0.61</v>
      </c>
      <c r="D12888">
        <v>0.46</v>
      </c>
      <c r="E12888">
        <v>0.92</v>
      </c>
      <c r="F12888">
        <v>0</v>
      </c>
      <c r="G12888">
        <v>0.38</v>
      </c>
      <c r="H12888"/>
      <c r="I12888"/>
      <c r="J12888"/>
      <c r="K12888" t="s">
        <v>14</v>
      </c>
      <c r="L12888" t="s">
        <v>37858</v>
      </c>
      <c r="M12888" s="1" t="s">
        <v>66137</v>
      </c>
      <c r="N12888" t="s">
        <v>37859</v>
      </c>
    </row>
    <row r="12889" spans="1:14" hidden="1" x14ac:dyDescent="0.2">
      <c r="A12889" t="s">
        <v>37860</v>
      </c>
      <c r="B12889">
        <v>0.61</v>
      </c>
      <c r="C12889">
        <v>0</v>
      </c>
      <c r="D12889">
        <v>0.35</v>
      </c>
      <c r="E12889">
        <v>1.1399999999999999</v>
      </c>
      <c r="F12889">
        <v>0.76</v>
      </c>
      <c r="G12889">
        <v>0.75</v>
      </c>
      <c r="H12889"/>
      <c r="I12889"/>
      <c r="J12889"/>
      <c r="K12889" t="s">
        <v>14</v>
      </c>
      <c r="L12889" t="s">
        <v>37861</v>
      </c>
      <c r="M12889" s="1" t="s">
        <v>66138</v>
      </c>
      <c r="N12889" t="s">
        <v>37862</v>
      </c>
    </row>
    <row r="12890" spans="1:14" hidden="1" x14ac:dyDescent="0.2">
      <c r="A12890" t="s">
        <v>37863</v>
      </c>
      <c r="B12890">
        <v>0.59</v>
      </c>
      <c r="C12890">
        <v>0.31</v>
      </c>
      <c r="D12890">
        <v>0.69</v>
      </c>
      <c r="E12890">
        <v>0.71</v>
      </c>
      <c r="F12890">
        <v>0.78</v>
      </c>
      <c r="G12890">
        <v>0.65</v>
      </c>
      <c r="H12890"/>
      <c r="I12890"/>
      <c r="J12890"/>
      <c r="K12890" t="s">
        <v>14</v>
      </c>
      <c r="L12890" t="s">
        <v>37864</v>
      </c>
      <c r="M12890" s="1" t="s">
        <v>66139</v>
      </c>
      <c r="N12890" t="s">
        <v>37865</v>
      </c>
    </row>
    <row r="12891" spans="1:14" hidden="1" x14ac:dyDescent="0.2">
      <c r="A12891" t="s">
        <v>37866</v>
      </c>
      <c r="B12891">
        <v>0.61</v>
      </c>
      <c r="C12891">
        <v>0.61</v>
      </c>
      <c r="D12891">
        <v>0.6</v>
      </c>
      <c r="E12891">
        <v>0.95</v>
      </c>
      <c r="F12891">
        <v>0.96</v>
      </c>
      <c r="G12891">
        <v>0.56999999999999995</v>
      </c>
      <c r="H12891"/>
      <c r="I12891"/>
      <c r="J12891"/>
      <c r="K12891" t="s">
        <v>14</v>
      </c>
      <c r="L12891" t="s">
        <v>37867</v>
      </c>
      <c r="M12891" s="1" t="s">
        <v>66140</v>
      </c>
      <c r="N12891" t="s">
        <v>37868</v>
      </c>
    </row>
    <row r="12892" spans="1:14" hidden="1" x14ac:dyDescent="0.2">
      <c r="A12892" t="s">
        <v>37869</v>
      </c>
      <c r="B12892">
        <v>0.75</v>
      </c>
      <c r="C12892">
        <v>0.5</v>
      </c>
      <c r="D12892">
        <v>0.64</v>
      </c>
      <c r="E12892">
        <v>0.56999999999999995</v>
      </c>
      <c r="F12892">
        <v>0.56000000000000005</v>
      </c>
      <c r="G12892">
        <v>0.66</v>
      </c>
      <c r="H12892"/>
      <c r="I12892"/>
      <c r="J12892"/>
      <c r="K12892" t="s">
        <v>14</v>
      </c>
      <c r="L12892" t="s">
        <v>37870</v>
      </c>
      <c r="M12892" s="1" t="s">
        <v>66141</v>
      </c>
      <c r="N12892" t="s">
        <v>37871</v>
      </c>
    </row>
    <row r="12893" spans="1:14" hidden="1" x14ac:dyDescent="0.2">
      <c r="A12893" t="s">
        <v>37872</v>
      </c>
      <c r="B12893">
        <v>0.41</v>
      </c>
      <c r="C12893">
        <v>0.43</v>
      </c>
      <c r="D12893">
        <v>0.34</v>
      </c>
      <c r="E12893">
        <v>0.44</v>
      </c>
      <c r="F12893">
        <v>0.69</v>
      </c>
      <c r="G12893">
        <v>0.36</v>
      </c>
      <c r="H12893"/>
      <c r="I12893"/>
      <c r="J12893"/>
      <c r="K12893" t="s">
        <v>14</v>
      </c>
      <c r="L12893" t="s">
        <v>37873</v>
      </c>
      <c r="M12893" s="1" t="s">
        <v>66142</v>
      </c>
      <c r="N12893" t="s">
        <v>37874</v>
      </c>
    </row>
    <row r="12894" spans="1:14" hidden="1" x14ac:dyDescent="0.2">
      <c r="A12894" t="s">
        <v>37875</v>
      </c>
      <c r="B12894">
        <v>0.78</v>
      </c>
      <c r="C12894">
        <v>0.78</v>
      </c>
      <c r="D12894">
        <v>0.56000000000000005</v>
      </c>
      <c r="E12894">
        <v>0.92</v>
      </c>
      <c r="F12894">
        <v>0.14000000000000001</v>
      </c>
      <c r="G12894">
        <v>0.41</v>
      </c>
      <c r="H12894"/>
      <c r="I12894"/>
      <c r="J12894"/>
      <c r="K12894" t="s">
        <v>14</v>
      </c>
      <c r="L12894" t="s">
        <v>37876</v>
      </c>
      <c r="M12894" s="1" t="s">
        <v>66143</v>
      </c>
      <c r="N12894" t="s">
        <v>37877</v>
      </c>
    </row>
    <row r="12895" spans="1:14" hidden="1" x14ac:dyDescent="0.2">
      <c r="A12895" t="s">
        <v>37878</v>
      </c>
      <c r="B12895">
        <v>0</v>
      </c>
      <c r="C12895">
        <v>0.19</v>
      </c>
      <c r="D12895">
        <v>0.75</v>
      </c>
      <c r="E12895">
        <v>1.63</v>
      </c>
      <c r="F12895">
        <v>0.64</v>
      </c>
      <c r="G12895">
        <v>0.63</v>
      </c>
      <c r="H12895"/>
      <c r="I12895"/>
      <c r="J12895"/>
      <c r="K12895" t="s">
        <v>14</v>
      </c>
      <c r="L12895" t="s">
        <v>37879</v>
      </c>
      <c r="M12895" s="1" t="s">
        <v>66144</v>
      </c>
      <c r="N12895" t="s">
        <v>37880</v>
      </c>
    </row>
    <row r="12896" spans="1:14" hidden="1" x14ac:dyDescent="0.2">
      <c r="A12896" t="s">
        <v>37881</v>
      </c>
      <c r="B12896">
        <v>0.43</v>
      </c>
      <c r="C12896">
        <v>0.74</v>
      </c>
      <c r="D12896">
        <v>0.5</v>
      </c>
      <c r="E12896">
        <v>0.65</v>
      </c>
      <c r="F12896">
        <v>0.76</v>
      </c>
      <c r="G12896">
        <v>0.62</v>
      </c>
      <c r="H12896"/>
      <c r="I12896"/>
      <c r="J12896"/>
      <c r="K12896" t="s">
        <v>14</v>
      </c>
      <c r="L12896" t="s">
        <v>37882</v>
      </c>
      <c r="M12896" s="1" t="s">
        <v>66145</v>
      </c>
      <c r="N12896" t="s">
        <v>37883</v>
      </c>
    </row>
    <row r="12897" spans="1:14" hidden="1" x14ac:dyDescent="0.2">
      <c r="A12897" t="s">
        <v>37884</v>
      </c>
      <c r="B12897">
        <v>0.76</v>
      </c>
      <c r="C12897">
        <v>0.56000000000000005</v>
      </c>
      <c r="D12897">
        <v>0.68</v>
      </c>
      <c r="E12897">
        <v>0.59</v>
      </c>
      <c r="F12897">
        <v>0.54</v>
      </c>
      <c r="G12897">
        <v>0.4</v>
      </c>
      <c r="H12897"/>
      <c r="I12897"/>
      <c r="J12897"/>
      <c r="K12897" t="s">
        <v>14</v>
      </c>
      <c r="L12897" t="s">
        <v>37885</v>
      </c>
      <c r="M12897" s="1" t="s">
        <v>66146</v>
      </c>
      <c r="N12897" t="s">
        <v>37886</v>
      </c>
    </row>
    <row r="12898" spans="1:14" hidden="1" x14ac:dyDescent="0.2">
      <c r="A12898" t="s">
        <v>37887</v>
      </c>
      <c r="B12898">
        <v>3.26</v>
      </c>
      <c r="C12898">
        <v>0.44</v>
      </c>
      <c r="D12898">
        <v>0.21</v>
      </c>
      <c r="E12898">
        <v>0.28000000000000003</v>
      </c>
      <c r="F12898">
        <v>0.25</v>
      </c>
      <c r="G12898">
        <v>0.53</v>
      </c>
      <c r="H12898"/>
      <c r="I12898"/>
      <c r="J12898"/>
      <c r="K12898" t="s">
        <v>14</v>
      </c>
      <c r="L12898" t="s">
        <v>37888</v>
      </c>
      <c r="M12898" s="1" t="s">
        <v>66147</v>
      </c>
      <c r="N12898" t="s">
        <v>37889</v>
      </c>
    </row>
    <row r="12899" spans="1:14" hidden="1" x14ac:dyDescent="0.2">
      <c r="A12899" t="s">
        <v>37893</v>
      </c>
      <c r="B12899">
        <v>0.14000000000000001</v>
      </c>
      <c r="C12899">
        <v>1.33</v>
      </c>
      <c r="D12899">
        <v>0.74</v>
      </c>
      <c r="E12899">
        <v>0.05</v>
      </c>
      <c r="F12899">
        <v>0.97</v>
      </c>
      <c r="G12899">
        <v>0.67</v>
      </c>
      <c r="H12899"/>
      <c r="I12899"/>
      <c r="J12899"/>
      <c r="K12899" t="s">
        <v>14</v>
      </c>
      <c r="L12899" t="s">
        <v>37894</v>
      </c>
      <c r="M12899" s="1" t="s">
        <v>66149</v>
      </c>
      <c r="N12899" t="s">
        <v>37895</v>
      </c>
    </row>
    <row r="12900" spans="1:14" hidden="1" x14ac:dyDescent="0.2">
      <c r="A12900" t="s">
        <v>37896</v>
      </c>
      <c r="B12900">
        <v>0.49</v>
      </c>
      <c r="C12900">
        <v>0.44</v>
      </c>
      <c r="D12900">
        <v>0.55000000000000004</v>
      </c>
      <c r="E12900">
        <v>0.66</v>
      </c>
      <c r="F12900">
        <v>0.66</v>
      </c>
      <c r="G12900">
        <v>0.78</v>
      </c>
      <c r="H12900"/>
      <c r="I12900"/>
      <c r="J12900"/>
      <c r="K12900" t="s">
        <v>14</v>
      </c>
      <c r="L12900" t="s">
        <v>37897</v>
      </c>
      <c r="M12900" s="1" t="s">
        <v>66150</v>
      </c>
      <c r="N12900" t="s">
        <v>37898</v>
      </c>
    </row>
    <row r="12901" spans="1:14" hidden="1" x14ac:dyDescent="0.2">
      <c r="A12901" t="s">
        <v>37899</v>
      </c>
      <c r="B12901">
        <v>0.67</v>
      </c>
      <c r="C12901">
        <v>0.36</v>
      </c>
      <c r="D12901">
        <v>0.49</v>
      </c>
      <c r="E12901">
        <v>0.57999999999999996</v>
      </c>
      <c r="F12901">
        <v>0.76</v>
      </c>
      <c r="G12901">
        <v>0.93</v>
      </c>
      <c r="H12901"/>
      <c r="I12901"/>
      <c r="J12901"/>
      <c r="K12901" t="s">
        <v>14</v>
      </c>
      <c r="L12901" t="s">
        <v>37900</v>
      </c>
      <c r="M12901" s="1" t="s">
        <v>66151</v>
      </c>
      <c r="N12901" t="s">
        <v>37901</v>
      </c>
    </row>
    <row r="12902" spans="1:14" hidden="1" x14ac:dyDescent="0.2">
      <c r="A12902" t="s">
        <v>37902</v>
      </c>
      <c r="B12902">
        <v>0.52</v>
      </c>
      <c r="C12902">
        <v>0.81</v>
      </c>
      <c r="D12902">
        <v>0.47</v>
      </c>
      <c r="E12902">
        <v>1.02</v>
      </c>
      <c r="F12902">
        <v>0.57999999999999996</v>
      </c>
      <c r="G12902">
        <v>0.67</v>
      </c>
      <c r="H12902"/>
      <c r="I12902"/>
      <c r="J12902"/>
      <c r="K12902" t="s">
        <v>14</v>
      </c>
      <c r="L12902" t="s">
        <v>37903</v>
      </c>
      <c r="M12902" s="1" t="s">
        <v>66152</v>
      </c>
      <c r="N12902" t="s">
        <v>37904</v>
      </c>
    </row>
    <row r="12903" spans="1:14" hidden="1" x14ac:dyDescent="0.2">
      <c r="A12903" t="s">
        <v>37908</v>
      </c>
      <c r="B12903">
        <v>0.51</v>
      </c>
      <c r="C12903">
        <v>0.39</v>
      </c>
      <c r="D12903">
        <v>0.47</v>
      </c>
      <c r="E12903">
        <v>0.49</v>
      </c>
      <c r="F12903">
        <v>0.57999999999999996</v>
      </c>
      <c r="G12903">
        <v>0.56000000000000005</v>
      </c>
      <c r="H12903"/>
      <c r="I12903"/>
      <c r="J12903"/>
      <c r="K12903" t="s">
        <v>14</v>
      </c>
      <c r="L12903" t="s">
        <v>37909</v>
      </c>
      <c r="M12903" s="1" t="s">
        <v>66154</v>
      </c>
      <c r="N12903" t="s">
        <v>37910</v>
      </c>
    </row>
    <row r="12904" spans="1:14" hidden="1" x14ac:dyDescent="0.2">
      <c r="A12904" t="s">
        <v>37911</v>
      </c>
      <c r="B12904">
        <v>1.01</v>
      </c>
      <c r="C12904">
        <v>0.43</v>
      </c>
      <c r="D12904">
        <v>0.56000000000000005</v>
      </c>
      <c r="E12904">
        <v>0.37</v>
      </c>
      <c r="F12904">
        <v>0.48</v>
      </c>
      <c r="G12904">
        <v>0.35</v>
      </c>
      <c r="H12904"/>
      <c r="I12904"/>
      <c r="J12904"/>
      <c r="K12904" t="s">
        <v>14</v>
      </c>
      <c r="L12904" t="s">
        <v>37912</v>
      </c>
      <c r="M12904" s="1" t="s">
        <v>66155</v>
      </c>
      <c r="N12904" t="s">
        <v>37913</v>
      </c>
    </row>
    <row r="12905" spans="1:14" hidden="1" x14ac:dyDescent="0.2">
      <c r="A12905" t="s">
        <v>37914</v>
      </c>
      <c r="B12905">
        <v>1.0900000000000001</v>
      </c>
      <c r="C12905">
        <v>0.49</v>
      </c>
      <c r="D12905">
        <v>0.89</v>
      </c>
      <c r="E12905">
        <v>0.28000000000000003</v>
      </c>
      <c r="F12905">
        <v>0.49</v>
      </c>
      <c r="G12905">
        <v>0.74</v>
      </c>
      <c r="H12905"/>
      <c r="I12905"/>
      <c r="J12905"/>
      <c r="K12905" t="s">
        <v>14</v>
      </c>
      <c r="L12905" t="s">
        <v>37915</v>
      </c>
      <c r="M12905" s="1" t="s">
        <v>66156</v>
      </c>
      <c r="N12905" t="s">
        <v>37916</v>
      </c>
    </row>
    <row r="12906" spans="1:14" hidden="1" x14ac:dyDescent="0.2">
      <c r="A12906" t="s">
        <v>37917</v>
      </c>
      <c r="B12906">
        <v>0.34</v>
      </c>
      <c r="C12906">
        <v>0.43</v>
      </c>
      <c r="D12906">
        <v>0.86</v>
      </c>
      <c r="E12906">
        <v>0.99</v>
      </c>
      <c r="F12906">
        <v>0.97</v>
      </c>
      <c r="G12906">
        <v>0.36</v>
      </c>
      <c r="H12906"/>
      <c r="I12906"/>
      <c r="J12906"/>
      <c r="K12906" t="s">
        <v>14</v>
      </c>
      <c r="L12906" t="s">
        <v>16</v>
      </c>
      <c r="M12906" s="1" t="s">
        <v>66157</v>
      </c>
      <c r="N12906" t="s">
        <v>14</v>
      </c>
    </row>
    <row r="12907" spans="1:14" hidden="1" x14ac:dyDescent="0.2">
      <c r="A12907" t="s">
        <v>37921</v>
      </c>
      <c r="B12907">
        <v>0.56000000000000005</v>
      </c>
      <c r="C12907">
        <v>0.38</v>
      </c>
      <c r="D12907">
        <v>0.84</v>
      </c>
      <c r="E12907">
        <v>0.6</v>
      </c>
      <c r="F12907">
        <v>0.68</v>
      </c>
      <c r="G12907">
        <v>0.89</v>
      </c>
      <c r="H12907"/>
      <c r="I12907"/>
      <c r="J12907"/>
      <c r="K12907" t="s">
        <v>14</v>
      </c>
      <c r="L12907" t="s">
        <v>37922</v>
      </c>
      <c r="M12907" s="1" t="s">
        <v>66159</v>
      </c>
      <c r="N12907" t="s">
        <v>37923</v>
      </c>
    </row>
    <row r="12908" spans="1:14" hidden="1" x14ac:dyDescent="0.2">
      <c r="A12908" t="s">
        <v>37927</v>
      </c>
      <c r="B12908">
        <v>0.54</v>
      </c>
      <c r="C12908">
        <v>0.47</v>
      </c>
      <c r="D12908">
        <v>0.76</v>
      </c>
      <c r="E12908">
        <v>0.75</v>
      </c>
      <c r="F12908">
        <v>0.6</v>
      </c>
      <c r="G12908">
        <v>0.69</v>
      </c>
      <c r="H12908"/>
      <c r="I12908"/>
      <c r="J12908"/>
      <c r="K12908" t="s">
        <v>14</v>
      </c>
      <c r="L12908" t="s">
        <v>37928</v>
      </c>
      <c r="M12908" s="1" t="s">
        <v>66161</v>
      </c>
      <c r="N12908" t="s">
        <v>37929</v>
      </c>
    </row>
    <row r="12909" spans="1:14" hidden="1" x14ac:dyDescent="0.2">
      <c r="A12909" t="s">
        <v>37930</v>
      </c>
      <c r="B12909">
        <v>0.57999999999999996</v>
      </c>
      <c r="C12909">
        <v>0.28000000000000003</v>
      </c>
      <c r="D12909">
        <v>0.73</v>
      </c>
      <c r="E12909">
        <v>0.42</v>
      </c>
      <c r="F12909">
        <v>0.49</v>
      </c>
      <c r="G12909">
        <v>0.93</v>
      </c>
      <c r="H12909"/>
      <c r="I12909"/>
      <c r="J12909"/>
      <c r="K12909" t="s">
        <v>14</v>
      </c>
      <c r="L12909" t="s">
        <v>37931</v>
      </c>
      <c r="M12909" s="1" t="s">
        <v>66162</v>
      </c>
      <c r="N12909" t="s">
        <v>37932</v>
      </c>
    </row>
    <row r="12910" spans="1:14" hidden="1" x14ac:dyDescent="0.2">
      <c r="A12910" t="s">
        <v>37933</v>
      </c>
      <c r="B12910">
        <v>0.62</v>
      </c>
      <c r="C12910">
        <v>0.6</v>
      </c>
      <c r="D12910">
        <v>0.53</v>
      </c>
      <c r="E12910">
        <v>0.53</v>
      </c>
      <c r="F12910">
        <v>0.64</v>
      </c>
      <c r="G12910">
        <v>0.52</v>
      </c>
      <c r="H12910"/>
      <c r="I12910"/>
      <c r="J12910"/>
      <c r="K12910" t="s">
        <v>14</v>
      </c>
      <c r="L12910" t="s">
        <v>37934</v>
      </c>
      <c r="M12910" s="1" t="s">
        <v>66163</v>
      </c>
      <c r="N12910" t="s">
        <v>37935</v>
      </c>
    </row>
    <row r="12911" spans="1:14" hidden="1" x14ac:dyDescent="0.2">
      <c r="A12911" t="s">
        <v>37936</v>
      </c>
      <c r="B12911">
        <v>0.8</v>
      </c>
      <c r="C12911">
        <v>0.65</v>
      </c>
      <c r="D12911">
        <v>0.6</v>
      </c>
      <c r="E12911">
        <v>0.56999999999999995</v>
      </c>
      <c r="F12911">
        <v>0.59</v>
      </c>
      <c r="G12911">
        <v>0.56999999999999995</v>
      </c>
      <c r="H12911"/>
      <c r="I12911"/>
      <c r="J12911"/>
      <c r="K12911" t="s">
        <v>14</v>
      </c>
      <c r="L12911" t="s">
        <v>37937</v>
      </c>
      <c r="M12911" s="1" t="s">
        <v>66164</v>
      </c>
      <c r="N12911" t="s">
        <v>37938</v>
      </c>
    </row>
    <row r="12912" spans="1:14" hidden="1" x14ac:dyDescent="0.2">
      <c r="A12912" t="s">
        <v>37939</v>
      </c>
      <c r="B12912">
        <v>0.78</v>
      </c>
      <c r="C12912">
        <v>1.06</v>
      </c>
      <c r="D12912">
        <v>1.28</v>
      </c>
      <c r="E12912">
        <v>0.39</v>
      </c>
      <c r="F12912">
        <v>0.31</v>
      </c>
      <c r="G12912">
        <v>0.63</v>
      </c>
      <c r="H12912"/>
      <c r="I12912"/>
      <c r="J12912"/>
      <c r="K12912" t="s">
        <v>14</v>
      </c>
      <c r="L12912" t="s">
        <v>37940</v>
      </c>
      <c r="M12912" s="1" t="s">
        <v>66165</v>
      </c>
      <c r="N12912" t="s">
        <v>37941</v>
      </c>
    </row>
    <row r="12913" spans="1:14" hidden="1" x14ac:dyDescent="0.2">
      <c r="A12913" t="s">
        <v>37942</v>
      </c>
      <c r="B12913">
        <v>0.84</v>
      </c>
      <c r="C12913">
        <v>0.32</v>
      </c>
      <c r="D12913">
        <v>0.56999999999999995</v>
      </c>
      <c r="E12913">
        <v>0.74</v>
      </c>
      <c r="F12913">
        <v>0.76</v>
      </c>
      <c r="G12913">
        <v>0.5</v>
      </c>
      <c r="H12913"/>
      <c r="I12913"/>
      <c r="J12913"/>
      <c r="K12913" t="s">
        <v>14</v>
      </c>
      <c r="L12913" t="s">
        <v>37943</v>
      </c>
      <c r="M12913" s="1" t="s">
        <v>66166</v>
      </c>
      <c r="N12913" t="s">
        <v>37944</v>
      </c>
    </row>
    <row r="12914" spans="1:14" hidden="1" x14ac:dyDescent="0.2">
      <c r="A12914" t="s">
        <v>37945</v>
      </c>
      <c r="B12914">
        <v>0.62</v>
      </c>
      <c r="C12914">
        <v>0.79</v>
      </c>
      <c r="D12914">
        <v>1.1000000000000001</v>
      </c>
      <c r="E12914">
        <v>0.41</v>
      </c>
      <c r="F12914">
        <v>0.48</v>
      </c>
      <c r="G12914">
        <v>0.59</v>
      </c>
      <c r="H12914"/>
      <c r="I12914"/>
      <c r="J12914"/>
      <c r="K12914" t="s">
        <v>14</v>
      </c>
      <c r="L12914" t="s">
        <v>37946</v>
      </c>
      <c r="M12914" s="1" t="s">
        <v>66167</v>
      </c>
      <c r="N12914" t="s">
        <v>37947</v>
      </c>
    </row>
    <row r="12915" spans="1:14" hidden="1" x14ac:dyDescent="0.2">
      <c r="A12915" t="s">
        <v>37948</v>
      </c>
      <c r="B12915">
        <v>0.71</v>
      </c>
      <c r="C12915">
        <v>0.65</v>
      </c>
      <c r="D12915">
        <v>0.71</v>
      </c>
      <c r="E12915">
        <v>0.64</v>
      </c>
      <c r="F12915">
        <v>0.57999999999999996</v>
      </c>
      <c r="G12915">
        <v>0.38</v>
      </c>
      <c r="H12915"/>
      <c r="I12915"/>
      <c r="J12915"/>
      <c r="K12915" t="s">
        <v>14</v>
      </c>
      <c r="L12915" t="s">
        <v>37949</v>
      </c>
      <c r="M12915" s="1" t="s">
        <v>66168</v>
      </c>
      <c r="N12915" t="s">
        <v>37950</v>
      </c>
    </row>
    <row r="12916" spans="1:14" hidden="1" x14ac:dyDescent="0.2">
      <c r="A12916" t="s">
        <v>37951</v>
      </c>
      <c r="B12916">
        <v>0.69</v>
      </c>
      <c r="C12916">
        <v>0.66</v>
      </c>
      <c r="D12916">
        <v>0.49</v>
      </c>
      <c r="E12916">
        <v>0.28000000000000003</v>
      </c>
      <c r="F12916">
        <v>0.19</v>
      </c>
      <c r="G12916">
        <v>0.82</v>
      </c>
      <c r="H12916"/>
      <c r="I12916"/>
      <c r="J12916"/>
      <c r="K12916" t="s">
        <v>14</v>
      </c>
      <c r="L12916" t="s">
        <v>37952</v>
      </c>
      <c r="M12916" s="1" t="s">
        <v>66169</v>
      </c>
      <c r="N12916" t="s">
        <v>37953</v>
      </c>
    </row>
    <row r="12917" spans="1:14" hidden="1" x14ac:dyDescent="0.2">
      <c r="A12917" t="s">
        <v>37954</v>
      </c>
      <c r="B12917">
        <v>0.31</v>
      </c>
      <c r="C12917">
        <v>0.28999999999999998</v>
      </c>
      <c r="D12917">
        <v>0.53</v>
      </c>
      <c r="E12917">
        <v>0.77</v>
      </c>
      <c r="F12917">
        <v>1.01</v>
      </c>
      <c r="G12917">
        <v>0.47</v>
      </c>
      <c r="H12917"/>
      <c r="I12917"/>
      <c r="J12917"/>
      <c r="K12917" t="s">
        <v>14</v>
      </c>
      <c r="L12917" t="s">
        <v>37955</v>
      </c>
      <c r="M12917" s="1" t="s">
        <v>66170</v>
      </c>
      <c r="N12917" t="s">
        <v>37956</v>
      </c>
    </row>
    <row r="12918" spans="1:14" hidden="1" x14ac:dyDescent="0.2">
      <c r="A12918" t="s">
        <v>37957</v>
      </c>
      <c r="B12918">
        <v>0.7</v>
      </c>
      <c r="C12918">
        <v>0.43</v>
      </c>
      <c r="D12918">
        <v>0.82</v>
      </c>
      <c r="E12918">
        <v>0.79</v>
      </c>
      <c r="F12918">
        <v>0.76</v>
      </c>
      <c r="G12918">
        <v>0.4</v>
      </c>
      <c r="H12918"/>
      <c r="I12918"/>
      <c r="J12918"/>
      <c r="K12918" t="s">
        <v>14</v>
      </c>
      <c r="L12918" t="s">
        <v>37958</v>
      </c>
      <c r="M12918" s="1" t="s">
        <v>66171</v>
      </c>
      <c r="N12918" t="s">
        <v>37959</v>
      </c>
    </row>
    <row r="12919" spans="1:14" hidden="1" x14ac:dyDescent="0.2">
      <c r="A12919" t="s">
        <v>37960</v>
      </c>
      <c r="B12919">
        <v>1.23</v>
      </c>
      <c r="C12919">
        <v>0.52</v>
      </c>
      <c r="D12919">
        <v>0.26</v>
      </c>
      <c r="E12919">
        <v>0.67</v>
      </c>
      <c r="F12919">
        <v>0.88</v>
      </c>
      <c r="G12919">
        <v>0</v>
      </c>
      <c r="H12919"/>
      <c r="I12919"/>
      <c r="J12919"/>
      <c r="K12919" t="s">
        <v>14</v>
      </c>
      <c r="L12919" t="s">
        <v>16</v>
      </c>
      <c r="M12919" s="1" t="s">
        <v>66172</v>
      </c>
      <c r="N12919" t="s">
        <v>14</v>
      </c>
    </row>
    <row r="12920" spans="1:14" hidden="1" x14ac:dyDescent="0.2">
      <c r="A12920" t="s">
        <v>37961</v>
      </c>
      <c r="B12920">
        <v>0.76</v>
      </c>
      <c r="C12920">
        <v>0.54</v>
      </c>
      <c r="D12920">
        <v>1.06</v>
      </c>
      <c r="E12920">
        <v>0.74</v>
      </c>
      <c r="F12920">
        <v>0.62</v>
      </c>
      <c r="G12920">
        <v>0.45</v>
      </c>
      <c r="H12920"/>
      <c r="I12920"/>
      <c r="J12920"/>
      <c r="K12920" t="s">
        <v>14</v>
      </c>
      <c r="L12920" t="s">
        <v>37962</v>
      </c>
      <c r="M12920" s="1" t="s">
        <v>66173</v>
      </c>
      <c r="N12920" t="s">
        <v>37963</v>
      </c>
    </row>
    <row r="12921" spans="1:14" hidden="1" x14ac:dyDescent="0.2">
      <c r="A12921" t="s">
        <v>37964</v>
      </c>
      <c r="B12921">
        <v>0.93</v>
      </c>
      <c r="C12921">
        <v>0.83</v>
      </c>
      <c r="D12921">
        <v>0.93</v>
      </c>
      <c r="E12921">
        <v>0.61</v>
      </c>
      <c r="F12921">
        <v>0.24</v>
      </c>
      <c r="G12921">
        <v>0.59</v>
      </c>
      <c r="H12921"/>
      <c r="I12921"/>
      <c r="J12921"/>
      <c r="K12921" t="s">
        <v>14</v>
      </c>
      <c r="L12921" t="s">
        <v>37965</v>
      </c>
      <c r="M12921" s="1" t="s">
        <v>66174</v>
      </c>
      <c r="N12921" t="s">
        <v>37966</v>
      </c>
    </row>
    <row r="12922" spans="1:14" hidden="1" x14ac:dyDescent="0.2">
      <c r="A12922" t="s">
        <v>37968</v>
      </c>
      <c r="B12922">
        <v>0.38</v>
      </c>
      <c r="C12922">
        <v>0.35</v>
      </c>
      <c r="D12922">
        <v>0.96</v>
      </c>
      <c r="E12922">
        <v>0.48</v>
      </c>
      <c r="F12922">
        <v>0.98</v>
      </c>
      <c r="G12922">
        <v>0.69</v>
      </c>
      <c r="H12922"/>
      <c r="I12922"/>
      <c r="J12922"/>
      <c r="K12922" t="s">
        <v>14</v>
      </c>
      <c r="L12922" t="s">
        <v>37969</v>
      </c>
      <c r="M12922" s="1" t="s">
        <v>66176</v>
      </c>
      <c r="N12922" t="s">
        <v>37970</v>
      </c>
    </row>
    <row r="12923" spans="1:14" hidden="1" x14ac:dyDescent="0.2">
      <c r="A12923" t="s">
        <v>37971</v>
      </c>
      <c r="B12923">
        <v>0.6</v>
      </c>
      <c r="C12923">
        <v>0.61</v>
      </c>
      <c r="D12923">
        <v>0.49</v>
      </c>
      <c r="E12923">
        <v>0.56999999999999995</v>
      </c>
      <c r="F12923">
        <v>0.64</v>
      </c>
      <c r="G12923">
        <v>0.72</v>
      </c>
      <c r="H12923"/>
      <c r="I12923"/>
      <c r="J12923"/>
      <c r="K12923" t="s">
        <v>14</v>
      </c>
      <c r="L12923" t="s">
        <v>37972</v>
      </c>
      <c r="M12923" s="1" t="s">
        <v>66177</v>
      </c>
      <c r="N12923" t="s">
        <v>37973</v>
      </c>
    </row>
    <row r="12924" spans="1:14" hidden="1" x14ac:dyDescent="0.2">
      <c r="A12924" t="s">
        <v>37974</v>
      </c>
      <c r="B12924">
        <v>1.04</v>
      </c>
      <c r="C12924">
        <v>0.2</v>
      </c>
      <c r="D12924">
        <v>0.45</v>
      </c>
      <c r="E12924">
        <v>0.92</v>
      </c>
      <c r="F12924">
        <v>0.76</v>
      </c>
      <c r="G12924">
        <v>0.46</v>
      </c>
      <c r="H12924"/>
      <c r="I12924"/>
      <c r="J12924"/>
      <c r="K12924" t="s">
        <v>14</v>
      </c>
      <c r="L12924" t="s">
        <v>37975</v>
      </c>
      <c r="M12924" s="1" t="s">
        <v>66178</v>
      </c>
      <c r="N12924" t="s">
        <v>37976</v>
      </c>
    </row>
    <row r="12925" spans="1:14" hidden="1" x14ac:dyDescent="0.2">
      <c r="A12925" t="s">
        <v>37980</v>
      </c>
      <c r="B12925">
        <v>0</v>
      </c>
      <c r="C12925">
        <v>1.24</v>
      </c>
      <c r="D12925">
        <v>0</v>
      </c>
      <c r="E12925">
        <v>0.35</v>
      </c>
      <c r="F12925">
        <v>1.1100000000000001</v>
      </c>
      <c r="G12925">
        <v>0</v>
      </c>
      <c r="H12925"/>
      <c r="I12925"/>
      <c r="J12925"/>
      <c r="K12925" t="s">
        <v>14</v>
      </c>
      <c r="L12925" t="s">
        <v>37981</v>
      </c>
      <c r="M12925" s="1" t="s">
        <v>66180</v>
      </c>
      <c r="N12925" t="s">
        <v>37982</v>
      </c>
    </row>
    <row r="12926" spans="1:14" hidden="1" x14ac:dyDescent="0.2">
      <c r="A12926" t="s">
        <v>37986</v>
      </c>
      <c r="B12926">
        <v>0</v>
      </c>
      <c r="C12926">
        <v>0.44</v>
      </c>
      <c r="D12926">
        <v>1.0900000000000001</v>
      </c>
      <c r="E12926">
        <v>0.95</v>
      </c>
      <c r="F12926">
        <v>0.74</v>
      </c>
      <c r="G12926">
        <v>0.91</v>
      </c>
      <c r="H12926"/>
      <c r="I12926"/>
      <c r="J12926"/>
      <c r="K12926" t="s">
        <v>14</v>
      </c>
      <c r="L12926" t="s">
        <v>37987</v>
      </c>
      <c r="M12926" s="1" t="s">
        <v>66182</v>
      </c>
      <c r="N12926" t="s">
        <v>37988</v>
      </c>
    </row>
    <row r="12927" spans="1:14" hidden="1" x14ac:dyDescent="0.2">
      <c r="A12927" t="s">
        <v>37989</v>
      </c>
      <c r="B12927">
        <v>0.42</v>
      </c>
      <c r="C12927">
        <v>0.81</v>
      </c>
      <c r="D12927">
        <v>0.52</v>
      </c>
      <c r="E12927">
        <v>0.97</v>
      </c>
      <c r="F12927">
        <v>0.62</v>
      </c>
      <c r="G12927">
        <v>0.67</v>
      </c>
      <c r="H12927"/>
      <c r="I12927"/>
      <c r="J12927"/>
      <c r="K12927" t="s">
        <v>14</v>
      </c>
      <c r="L12927" t="s">
        <v>37990</v>
      </c>
      <c r="M12927" s="1" t="s">
        <v>66183</v>
      </c>
      <c r="N12927" t="s">
        <v>37991</v>
      </c>
    </row>
    <row r="12928" spans="1:14" hidden="1" x14ac:dyDescent="0.2">
      <c r="A12928" t="s">
        <v>37992</v>
      </c>
      <c r="B12928">
        <v>0.55000000000000004</v>
      </c>
      <c r="C12928">
        <v>0.43</v>
      </c>
      <c r="D12928">
        <v>1.05</v>
      </c>
      <c r="E12928">
        <v>0.37</v>
      </c>
      <c r="F12928">
        <v>0.38</v>
      </c>
      <c r="G12928">
        <v>0.33</v>
      </c>
      <c r="H12928"/>
      <c r="I12928"/>
      <c r="J12928"/>
      <c r="K12928" t="s">
        <v>14</v>
      </c>
      <c r="L12928" t="s">
        <v>37993</v>
      </c>
      <c r="M12928" s="1" t="s">
        <v>66184</v>
      </c>
      <c r="N12928" t="s">
        <v>37994</v>
      </c>
    </row>
    <row r="12929" spans="1:14" hidden="1" x14ac:dyDescent="0.2">
      <c r="A12929" t="s">
        <v>37995</v>
      </c>
      <c r="B12929">
        <v>0.8</v>
      </c>
      <c r="C12929">
        <v>0.61</v>
      </c>
      <c r="D12929">
        <v>0.3</v>
      </c>
      <c r="E12929">
        <v>0.87</v>
      </c>
      <c r="F12929">
        <v>0.62</v>
      </c>
      <c r="G12929">
        <v>0.76</v>
      </c>
      <c r="H12929"/>
      <c r="I12929"/>
      <c r="J12929"/>
      <c r="K12929" t="s">
        <v>14</v>
      </c>
      <c r="L12929" t="s">
        <v>37996</v>
      </c>
      <c r="M12929" s="1" t="s">
        <v>66185</v>
      </c>
      <c r="N12929" t="s">
        <v>37997</v>
      </c>
    </row>
    <row r="12930" spans="1:14" hidden="1" x14ac:dyDescent="0.2">
      <c r="A12930" t="s">
        <v>37998</v>
      </c>
      <c r="B12930">
        <v>0.93</v>
      </c>
      <c r="C12930">
        <v>0.51</v>
      </c>
      <c r="D12930">
        <v>0.53</v>
      </c>
      <c r="E12930">
        <v>0.67</v>
      </c>
      <c r="F12930">
        <v>0.34</v>
      </c>
      <c r="G12930">
        <v>0.36</v>
      </c>
      <c r="H12930"/>
      <c r="I12930"/>
      <c r="J12930"/>
      <c r="K12930" t="s">
        <v>14</v>
      </c>
      <c r="L12930" t="s">
        <v>37999</v>
      </c>
      <c r="M12930" s="1" t="s">
        <v>66186</v>
      </c>
      <c r="N12930" t="s">
        <v>38000</v>
      </c>
    </row>
    <row r="12931" spans="1:14" hidden="1" x14ac:dyDescent="0.2">
      <c r="A12931" t="s">
        <v>38001</v>
      </c>
      <c r="B12931">
        <v>0.75</v>
      </c>
      <c r="C12931">
        <v>0.79</v>
      </c>
      <c r="D12931">
        <v>0.78</v>
      </c>
      <c r="E12931">
        <v>0.68</v>
      </c>
      <c r="F12931">
        <v>0.21</v>
      </c>
      <c r="G12931">
        <v>0.52</v>
      </c>
      <c r="H12931"/>
      <c r="I12931"/>
      <c r="J12931"/>
      <c r="K12931" t="s">
        <v>14</v>
      </c>
      <c r="L12931" t="s">
        <v>38002</v>
      </c>
      <c r="M12931" s="1" t="s">
        <v>66187</v>
      </c>
      <c r="N12931" t="s">
        <v>38003</v>
      </c>
    </row>
    <row r="12932" spans="1:14" hidden="1" x14ac:dyDescent="0.2">
      <c r="A12932" t="s">
        <v>38004</v>
      </c>
      <c r="B12932">
        <v>1.4</v>
      </c>
      <c r="C12932">
        <v>0.52</v>
      </c>
      <c r="D12932">
        <v>0.72</v>
      </c>
      <c r="E12932">
        <v>0.27</v>
      </c>
      <c r="F12932">
        <v>0.56000000000000005</v>
      </c>
      <c r="G12932">
        <v>0.35</v>
      </c>
      <c r="H12932"/>
      <c r="I12932"/>
      <c r="J12932"/>
      <c r="K12932" t="s">
        <v>14</v>
      </c>
      <c r="L12932" t="s">
        <v>38005</v>
      </c>
      <c r="M12932" s="1" t="s">
        <v>66188</v>
      </c>
      <c r="N12932" t="s">
        <v>38006</v>
      </c>
    </row>
    <row r="12933" spans="1:14" hidden="1" x14ac:dyDescent="0.2">
      <c r="A12933" t="s">
        <v>38007</v>
      </c>
      <c r="B12933">
        <v>0.56999999999999995</v>
      </c>
      <c r="C12933">
        <v>0.62</v>
      </c>
      <c r="D12933">
        <v>0.56999999999999995</v>
      </c>
      <c r="E12933">
        <v>0.66</v>
      </c>
      <c r="F12933">
        <v>0.65</v>
      </c>
      <c r="G12933">
        <v>0.52</v>
      </c>
      <c r="H12933"/>
      <c r="I12933"/>
      <c r="J12933"/>
      <c r="K12933" t="s">
        <v>14</v>
      </c>
      <c r="L12933" t="s">
        <v>38008</v>
      </c>
      <c r="M12933" s="1" t="s">
        <v>66189</v>
      </c>
      <c r="N12933" t="s">
        <v>38009</v>
      </c>
    </row>
    <row r="12934" spans="1:14" hidden="1" x14ac:dyDescent="0.2">
      <c r="A12934" t="s">
        <v>38013</v>
      </c>
      <c r="B12934">
        <v>0.32</v>
      </c>
      <c r="C12934">
        <v>0.21</v>
      </c>
      <c r="D12934">
        <v>1.43</v>
      </c>
      <c r="E12934">
        <v>1.42</v>
      </c>
      <c r="F12934">
        <v>0.14000000000000001</v>
      </c>
      <c r="G12934">
        <v>0.17</v>
      </c>
      <c r="H12934"/>
      <c r="I12934"/>
      <c r="J12934"/>
      <c r="K12934" t="s">
        <v>14</v>
      </c>
      <c r="L12934" t="s">
        <v>38014</v>
      </c>
      <c r="M12934" s="1" t="s">
        <v>66191</v>
      </c>
      <c r="N12934" t="s">
        <v>38015</v>
      </c>
    </row>
    <row r="12935" spans="1:14" hidden="1" x14ac:dyDescent="0.2">
      <c r="A12935" t="s">
        <v>38016</v>
      </c>
      <c r="B12935">
        <v>0.14000000000000001</v>
      </c>
      <c r="C12935">
        <v>0.54</v>
      </c>
      <c r="D12935">
        <v>0.89</v>
      </c>
      <c r="E12935">
        <v>0.31</v>
      </c>
      <c r="F12935">
        <v>1.22</v>
      </c>
      <c r="G12935">
        <v>0.15</v>
      </c>
      <c r="H12935"/>
      <c r="I12935"/>
      <c r="J12935"/>
      <c r="K12935" t="s">
        <v>14</v>
      </c>
      <c r="L12935" t="s">
        <v>38017</v>
      </c>
      <c r="M12935" s="1" t="s">
        <v>66192</v>
      </c>
      <c r="N12935" t="s">
        <v>38018</v>
      </c>
    </row>
    <row r="12936" spans="1:14" hidden="1" x14ac:dyDescent="0.2">
      <c r="A12936" t="s">
        <v>38019</v>
      </c>
      <c r="B12936">
        <v>0.59</v>
      </c>
      <c r="C12936">
        <v>0.49</v>
      </c>
      <c r="D12936">
        <v>0.63</v>
      </c>
      <c r="E12936">
        <v>0.67</v>
      </c>
      <c r="F12936">
        <v>0.77</v>
      </c>
      <c r="G12936">
        <v>0.77</v>
      </c>
      <c r="H12936"/>
      <c r="I12936"/>
      <c r="J12936"/>
      <c r="K12936" t="s">
        <v>14</v>
      </c>
      <c r="L12936" t="s">
        <v>38020</v>
      </c>
      <c r="M12936" s="1" t="s">
        <v>66193</v>
      </c>
      <c r="N12936" t="s">
        <v>38021</v>
      </c>
    </row>
    <row r="12937" spans="1:14" hidden="1" x14ac:dyDescent="0.2">
      <c r="A12937" t="s">
        <v>38022</v>
      </c>
      <c r="B12937">
        <v>1.0900000000000001</v>
      </c>
      <c r="C12937">
        <v>0.7</v>
      </c>
      <c r="D12937">
        <v>0.6</v>
      </c>
      <c r="E12937">
        <v>0.9</v>
      </c>
      <c r="F12937">
        <v>0.53</v>
      </c>
      <c r="G12937">
        <v>0.5</v>
      </c>
      <c r="H12937"/>
      <c r="I12937"/>
      <c r="J12937"/>
      <c r="K12937" t="s">
        <v>14</v>
      </c>
      <c r="L12937" t="s">
        <v>38023</v>
      </c>
      <c r="M12937" s="1" t="s">
        <v>66194</v>
      </c>
      <c r="N12937" t="s">
        <v>38024</v>
      </c>
    </row>
    <row r="12938" spans="1:14" hidden="1" x14ac:dyDescent="0.2">
      <c r="A12938" t="s">
        <v>38025</v>
      </c>
      <c r="B12938">
        <v>0.44</v>
      </c>
      <c r="C12938">
        <v>0.7</v>
      </c>
      <c r="D12938">
        <v>0.66</v>
      </c>
      <c r="E12938">
        <v>0.59</v>
      </c>
      <c r="F12938">
        <v>0.61</v>
      </c>
      <c r="G12938">
        <v>0.72</v>
      </c>
      <c r="H12938"/>
      <c r="I12938"/>
      <c r="J12938"/>
      <c r="K12938" t="s">
        <v>14</v>
      </c>
      <c r="L12938" t="s">
        <v>38026</v>
      </c>
      <c r="M12938" s="1" t="s">
        <v>66195</v>
      </c>
      <c r="N12938" t="s">
        <v>38027</v>
      </c>
    </row>
    <row r="12939" spans="1:14" hidden="1" x14ac:dyDescent="0.2">
      <c r="A12939" t="s">
        <v>38028</v>
      </c>
      <c r="B12939">
        <v>1.07</v>
      </c>
      <c r="C12939">
        <v>0.17</v>
      </c>
      <c r="D12939">
        <v>1.01</v>
      </c>
      <c r="E12939">
        <v>0.59</v>
      </c>
      <c r="F12939">
        <v>0.46</v>
      </c>
      <c r="G12939">
        <v>0.85</v>
      </c>
      <c r="H12939"/>
      <c r="I12939"/>
      <c r="J12939"/>
      <c r="K12939" t="s">
        <v>14</v>
      </c>
      <c r="L12939" t="s">
        <v>38029</v>
      </c>
      <c r="M12939" s="1" t="s">
        <v>66196</v>
      </c>
      <c r="N12939" t="s">
        <v>38030</v>
      </c>
    </row>
    <row r="12940" spans="1:14" hidden="1" x14ac:dyDescent="0.2">
      <c r="A12940" t="s">
        <v>38031</v>
      </c>
      <c r="B12940">
        <v>0.44</v>
      </c>
      <c r="C12940">
        <v>0.31</v>
      </c>
      <c r="D12940">
        <v>1.05</v>
      </c>
      <c r="E12940">
        <v>1.1299999999999999</v>
      </c>
      <c r="F12940">
        <v>0.46</v>
      </c>
      <c r="G12940">
        <v>0.78</v>
      </c>
      <c r="H12940"/>
      <c r="I12940"/>
      <c r="J12940"/>
      <c r="K12940" t="s">
        <v>14</v>
      </c>
      <c r="L12940" t="s">
        <v>38032</v>
      </c>
      <c r="M12940" s="1" t="s">
        <v>66197</v>
      </c>
      <c r="N12940" t="s">
        <v>38033</v>
      </c>
    </row>
    <row r="12941" spans="1:14" hidden="1" x14ac:dyDescent="0.2">
      <c r="A12941" t="s">
        <v>38034</v>
      </c>
      <c r="B12941">
        <v>0.63</v>
      </c>
      <c r="C12941">
        <v>0.93</v>
      </c>
      <c r="D12941">
        <v>0.77</v>
      </c>
      <c r="E12941">
        <v>0.9</v>
      </c>
      <c r="F12941">
        <v>0.42</v>
      </c>
      <c r="G12941">
        <v>0.44</v>
      </c>
      <c r="H12941"/>
      <c r="I12941"/>
      <c r="J12941"/>
      <c r="K12941" t="s">
        <v>14</v>
      </c>
      <c r="L12941" t="s">
        <v>38035</v>
      </c>
      <c r="M12941" s="1" t="s">
        <v>66198</v>
      </c>
      <c r="N12941" t="s">
        <v>38036</v>
      </c>
    </row>
    <row r="12942" spans="1:14" hidden="1" x14ac:dyDescent="0.2">
      <c r="A12942" t="s">
        <v>38037</v>
      </c>
      <c r="B12942">
        <v>0</v>
      </c>
      <c r="C12942">
        <v>0</v>
      </c>
      <c r="D12942">
        <v>0</v>
      </c>
      <c r="E12942">
        <v>0</v>
      </c>
      <c r="F12942">
        <v>2.57</v>
      </c>
      <c r="G12942">
        <v>0.63</v>
      </c>
      <c r="H12942"/>
      <c r="I12942"/>
      <c r="J12942"/>
      <c r="K12942" t="s">
        <v>14</v>
      </c>
      <c r="L12942" t="s">
        <v>38038</v>
      </c>
      <c r="M12942" s="1" t="s">
        <v>66199</v>
      </c>
      <c r="N12942" t="s">
        <v>38039</v>
      </c>
    </row>
    <row r="12943" spans="1:14" hidden="1" x14ac:dyDescent="0.2">
      <c r="A12943" t="s">
        <v>38040</v>
      </c>
      <c r="B12943">
        <v>0.51</v>
      </c>
      <c r="C12943">
        <v>0.67</v>
      </c>
      <c r="D12943">
        <v>0.54</v>
      </c>
      <c r="E12943">
        <v>0.47</v>
      </c>
      <c r="F12943">
        <v>0.82</v>
      </c>
      <c r="G12943">
        <v>0.81</v>
      </c>
      <c r="H12943"/>
      <c r="I12943"/>
      <c r="J12943"/>
      <c r="K12943" t="s">
        <v>14</v>
      </c>
      <c r="L12943" t="s">
        <v>38041</v>
      </c>
      <c r="M12943" s="1" t="s">
        <v>66200</v>
      </c>
      <c r="N12943" t="s">
        <v>38042</v>
      </c>
    </row>
    <row r="12944" spans="1:14" hidden="1" x14ac:dyDescent="0.2">
      <c r="A12944" t="s">
        <v>38043</v>
      </c>
      <c r="B12944">
        <v>0</v>
      </c>
      <c r="C12944">
        <v>0.83</v>
      </c>
      <c r="D12944">
        <v>0.66</v>
      </c>
      <c r="E12944">
        <v>0.14000000000000001</v>
      </c>
      <c r="F12944">
        <v>0.56000000000000005</v>
      </c>
      <c r="G12944">
        <v>0.28000000000000003</v>
      </c>
      <c r="H12944"/>
      <c r="I12944"/>
      <c r="J12944"/>
      <c r="K12944" t="s">
        <v>14</v>
      </c>
      <c r="L12944" t="s">
        <v>38044</v>
      </c>
      <c r="M12944" s="1" t="s">
        <v>66201</v>
      </c>
      <c r="N12944" t="s">
        <v>38045</v>
      </c>
    </row>
    <row r="12945" spans="1:14" hidden="1" x14ac:dyDescent="0.2">
      <c r="A12945" t="s">
        <v>38046</v>
      </c>
      <c r="B12945">
        <v>0.57999999999999996</v>
      </c>
      <c r="C12945">
        <v>0.56999999999999995</v>
      </c>
      <c r="D12945">
        <v>0.69</v>
      </c>
      <c r="E12945">
        <v>0.98</v>
      </c>
      <c r="F12945">
        <v>0.64</v>
      </c>
      <c r="G12945">
        <v>0.48</v>
      </c>
      <c r="H12945"/>
      <c r="I12945"/>
      <c r="J12945"/>
      <c r="K12945" t="s">
        <v>14</v>
      </c>
      <c r="L12945" t="s">
        <v>38047</v>
      </c>
      <c r="M12945" s="1" t="s">
        <v>66202</v>
      </c>
      <c r="N12945" t="s">
        <v>38048</v>
      </c>
    </row>
    <row r="12946" spans="1:14" hidden="1" x14ac:dyDescent="0.2">
      <c r="A12946" t="s">
        <v>38049</v>
      </c>
      <c r="B12946">
        <v>0.66</v>
      </c>
      <c r="C12946">
        <v>0.47</v>
      </c>
      <c r="D12946">
        <v>0.64</v>
      </c>
      <c r="E12946">
        <v>0.53</v>
      </c>
      <c r="F12946">
        <v>0.41</v>
      </c>
      <c r="G12946">
        <v>0.56999999999999995</v>
      </c>
      <c r="H12946"/>
      <c r="I12946"/>
      <c r="J12946"/>
      <c r="K12946" t="s">
        <v>14</v>
      </c>
      <c r="L12946" t="s">
        <v>38050</v>
      </c>
      <c r="M12946" s="1" t="s">
        <v>66203</v>
      </c>
      <c r="N12946" t="s">
        <v>38051</v>
      </c>
    </row>
    <row r="12947" spans="1:14" hidden="1" x14ac:dyDescent="0.2">
      <c r="A12947" t="s">
        <v>38052</v>
      </c>
      <c r="B12947">
        <v>0.16</v>
      </c>
      <c r="C12947">
        <v>0.2</v>
      </c>
      <c r="D12947">
        <v>0.3</v>
      </c>
      <c r="E12947">
        <v>0.79</v>
      </c>
      <c r="F12947">
        <v>0.55000000000000004</v>
      </c>
      <c r="G12947">
        <v>0.51</v>
      </c>
      <c r="H12947"/>
      <c r="I12947"/>
      <c r="J12947"/>
      <c r="K12947" t="s">
        <v>14</v>
      </c>
      <c r="L12947" t="s">
        <v>38053</v>
      </c>
      <c r="M12947" s="1" t="s">
        <v>66204</v>
      </c>
      <c r="N12947" t="s">
        <v>38054</v>
      </c>
    </row>
    <row r="12948" spans="1:14" hidden="1" x14ac:dyDescent="0.2">
      <c r="A12948" t="s">
        <v>38055</v>
      </c>
      <c r="B12948">
        <v>0.79</v>
      </c>
      <c r="C12948">
        <v>0.47</v>
      </c>
      <c r="D12948">
        <v>0.41</v>
      </c>
      <c r="E12948">
        <v>0.81</v>
      </c>
      <c r="F12948">
        <v>0.44</v>
      </c>
      <c r="G12948">
        <v>0.44</v>
      </c>
      <c r="H12948"/>
      <c r="I12948"/>
      <c r="J12948"/>
      <c r="K12948" t="s">
        <v>14</v>
      </c>
      <c r="L12948" t="s">
        <v>38056</v>
      </c>
      <c r="M12948" s="1" t="s">
        <v>66205</v>
      </c>
      <c r="N12948" t="s">
        <v>38057</v>
      </c>
    </row>
    <row r="12949" spans="1:14" hidden="1" x14ac:dyDescent="0.2">
      <c r="A12949" t="s">
        <v>38058</v>
      </c>
      <c r="B12949">
        <v>0.82</v>
      </c>
      <c r="C12949">
        <v>0.77</v>
      </c>
      <c r="D12949">
        <v>0.72</v>
      </c>
      <c r="E12949">
        <v>0.51</v>
      </c>
      <c r="F12949">
        <v>0.55000000000000004</v>
      </c>
      <c r="G12949">
        <v>0.68</v>
      </c>
      <c r="H12949"/>
      <c r="I12949"/>
      <c r="J12949"/>
      <c r="K12949" t="s">
        <v>14</v>
      </c>
      <c r="L12949" t="s">
        <v>38059</v>
      </c>
      <c r="M12949" s="1" t="s">
        <v>66206</v>
      </c>
      <c r="N12949" t="s">
        <v>38060</v>
      </c>
    </row>
    <row r="12950" spans="1:14" hidden="1" x14ac:dyDescent="0.2">
      <c r="A12950" t="s">
        <v>38061</v>
      </c>
      <c r="B12950">
        <v>0.82</v>
      </c>
      <c r="C12950">
        <v>0.73</v>
      </c>
      <c r="D12950">
        <v>0.51</v>
      </c>
      <c r="E12950">
        <v>0.53</v>
      </c>
      <c r="F12950">
        <v>0.47</v>
      </c>
      <c r="G12950">
        <v>0.41</v>
      </c>
      <c r="H12950"/>
      <c r="I12950"/>
      <c r="J12950"/>
      <c r="K12950" t="s">
        <v>14</v>
      </c>
      <c r="L12950" t="s">
        <v>38062</v>
      </c>
      <c r="M12950" s="1" t="s">
        <v>66207</v>
      </c>
      <c r="N12950" t="s">
        <v>38063</v>
      </c>
    </row>
    <row r="12951" spans="1:14" hidden="1" x14ac:dyDescent="0.2">
      <c r="A12951" t="s">
        <v>38064</v>
      </c>
      <c r="B12951">
        <v>0.5</v>
      </c>
      <c r="C12951">
        <v>0.57999999999999996</v>
      </c>
      <c r="D12951">
        <v>0.63</v>
      </c>
      <c r="E12951">
        <v>0.59</v>
      </c>
      <c r="F12951">
        <v>0.79</v>
      </c>
      <c r="G12951">
        <v>0.67</v>
      </c>
      <c r="H12951"/>
      <c r="I12951"/>
      <c r="J12951"/>
      <c r="K12951" t="s">
        <v>14</v>
      </c>
      <c r="L12951" t="s">
        <v>38065</v>
      </c>
      <c r="M12951" s="1" t="s">
        <v>66208</v>
      </c>
      <c r="N12951" t="s">
        <v>38066</v>
      </c>
    </row>
    <row r="12952" spans="1:14" hidden="1" x14ac:dyDescent="0.2">
      <c r="A12952" t="s">
        <v>38067</v>
      </c>
      <c r="B12952">
        <v>0.54</v>
      </c>
      <c r="C12952">
        <v>0.92</v>
      </c>
      <c r="D12952">
        <v>0.52</v>
      </c>
      <c r="E12952">
        <v>0.62</v>
      </c>
      <c r="F12952">
        <v>0.65</v>
      </c>
      <c r="G12952">
        <v>0.3</v>
      </c>
      <c r="H12952"/>
      <c r="I12952"/>
      <c r="J12952"/>
      <c r="K12952" t="s">
        <v>14</v>
      </c>
      <c r="L12952" t="s">
        <v>38068</v>
      </c>
      <c r="M12952" s="1" t="s">
        <v>66209</v>
      </c>
      <c r="N12952" t="s">
        <v>38069</v>
      </c>
    </row>
    <row r="12953" spans="1:14" hidden="1" x14ac:dyDescent="0.2">
      <c r="A12953" t="s">
        <v>38073</v>
      </c>
      <c r="B12953">
        <v>0.78</v>
      </c>
      <c r="C12953">
        <v>1.1299999999999999</v>
      </c>
      <c r="D12953">
        <v>0.7</v>
      </c>
      <c r="E12953">
        <v>0.67</v>
      </c>
      <c r="F12953">
        <v>0.24</v>
      </c>
      <c r="G12953">
        <v>0.57999999999999996</v>
      </c>
      <c r="H12953"/>
      <c r="I12953"/>
      <c r="J12953"/>
      <c r="K12953" t="s">
        <v>14</v>
      </c>
      <c r="L12953" t="s">
        <v>38074</v>
      </c>
      <c r="M12953" s="1" t="s">
        <v>66211</v>
      </c>
      <c r="N12953" t="s">
        <v>38075</v>
      </c>
    </row>
    <row r="12954" spans="1:14" hidden="1" x14ac:dyDescent="0.2">
      <c r="A12954" t="s">
        <v>38076</v>
      </c>
      <c r="B12954">
        <v>0.71</v>
      </c>
      <c r="C12954">
        <v>0.54</v>
      </c>
      <c r="D12954">
        <v>0.44</v>
      </c>
      <c r="E12954">
        <v>0.62</v>
      </c>
      <c r="F12954">
        <v>0.79</v>
      </c>
      <c r="G12954">
        <v>0.89</v>
      </c>
      <c r="H12954"/>
      <c r="I12954"/>
      <c r="J12954"/>
      <c r="K12954" t="s">
        <v>14</v>
      </c>
      <c r="L12954" t="s">
        <v>38077</v>
      </c>
      <c r="M12954" s="1" t="s">
        <v>66212</v>
      </c>
      <c r="N12954" t="s">
        <v>38078</v>
      </c>
    </row>
    <row r="12955" spans="1:14" hidden="1" x14ac:dyDescent="0.2">
      <c r="A12955" t="s">
        <v>38079</v>
      </c>
      <c r="B12955">
        <v>1.71</v>
      </c>
      <c r="C12955">
        <v>0.38</v>
      </c>
      <c r="D12955">
        <v>1.1200000000000001</v>
      </c>
      <c r="E12955">
        <v>0.32</v>
      </c>
      <c r="F12955">
        <v>0.25</v>
      </c>
      <c r="G12955">
        <v>0.62</v>
      </c>
      <c r="H12955"/>
      <c r="I12955"/>
      <c r="J12955"/>
      <c r="K12955" t="s">
        <v>14</v>
      </c>
      <c r="L12955" t="s">
        <v>38080</v>
      </c>
      <c r="M12955" s="1" t="s">
        <v>66213</v>
      </c>
      <c r="N12955" t="s">
        <v>38081</v>
      </c>
    </row>
    <row r="12956" spans="1:14" hidden="1" x14ac:dyDescent="0.2">
      <c r="A12956" t="s">
        <v>38082</v>
      </c>
      <c r="B12956">
        <v>0.55000000000000004</v>
      </c>
      <c r="C12956">
        <v>0</v>
      </c>
      <c r="D12956">
        <v>1.37</v>
      </c>
      <c r="E12956">
        <v>0</v>
      </c>
      <c r="F12956">
        <v>0.47</v>
      </c>
      <c r="G12956">
        <v>0</v>
      </c>
      <c r="H12956"/>
      <c r="I12956"/>
      <c r="J12956"/>
      <c r="K12956" t="s">
        <v>14</v>
      </c>
      <c r="L12956" t="s">
        <v>38083</v>
      </c>
      <c r="M12956" s="1" t="s">
        <v>66214</v>
      </c>
      <c r="N12956" t="s">
        <v>38084</v>
      </c>
    </row>
    <row r="12957" spans="1:14" hidden="1" x14ac:dyDescent="0.2">
      <c r="A12957" t="s">
        <v>38085</v>
      </c>
      <c r="B12957">
        <v>0.76</v>
      </c>
      <c r="C12957">
        <v>0.46</v>
      </c>
      <c r="D12957">
        <v>0.82</v>
      </c>
      <c r="E12957">
        <v>0.34</v>
      </c>
      <c r="F12957">
        <v>0.52</v>
      </c>
      <c r="G12957">
        <v>0.5</v>
      </c>
      <c r="H12957"/>
      <c r="I12957"/>
      <c r="J12957"/>
      <c r="K12957" t="s">
        <v>14</v>
      </c>
      <c r="L12957" t="s">
        <v>38086</v>
      </c>
      <c r="M12957" s="1" t="s">
        <v>66215</v>
      </c>
      <c r="N12957" t="s">
        <v>38087</v>
      </c>
    </row>
    <row r="12958" spans="1:14" hidden="1" x14ac:dyDescent="0.2">
      <c r="A12958" t="s">
        <v>38091</v>
      </c>
      <c r="B12958">
        <v>1.42</v>
      </c>
      <c r="C12958">
        <v>1.18</v>
      </c>
      <c r="D12958">
        <v>0.14000000000000001</v>
      </c>
      <c r="E12958">
        <v>0.54</v>
      </c>
      <c r="F12958">
        <v>0.14000000000000001</v>
      </c>
      <c r="G12958">
        <v>0.4</v>
      </c>
      <c r="H12958"/>
      <c r="I12958"/>
      <c r="J12958"/>
      <c r="K12958" t="s">
        <v>14</v>
      </c>
      <c r="L12958" t="s">
        <v>38092</v>
      </c>
      <c r="M12958" s="1" t="s">
        <v>66217</v>
      </c>
      <c r="N12958" t="s">
        <v>38093</v>
      </c>
    </row>
    <row r="12959" spans="1:14" hidden="1" x14ac:dyDescent="0.2">
      <c r="A12959" t="s">
        <v>38094</v>
      </c>
      <c r="B12959">
        <v>0.43</v>
      </c>
      <c r="C12959">
        <v>0.41</v>
      </c>
      <c r="D12959">
        <v>1.27</v>
      </c>
      <c r="E12959">
        <v>0.75</v>
      </c>
      <c r="F12959">
        <v>0.55000000000000004</v>
      </c>
      <c r="G12959">
        <v>0.45</v>
      </c>
      <c r="H12959"/>
      <c r="I12959"/>
      <c r="J12959"/>
      <c r="K12959" t="s">
        <v>14</v>
      </c>
      <c r="L12959" t="s">
        <v>38095</v>
      </c>
      <c r="M12959" s="1" t="s">
        <v>66218</v>
      </c>
      <c r="N12959" t="s">
        <v>38096</v>
      </c>
    </row>
    <row r="12960" spans="1:14" hidden="1" x14ac:dyDescent="0.2">
      <c r="A12960" t="s">
        <v>38097</v>
      </c>
      <c r="B12960">
        <v>0.46</v>
      </c>
      <c r="C12960">
        <v>0.53</v>
      </c>
      <c r="D12960">
        <v>0.52</v>
      </c>
      <c r="E12960">
        <v>0.52</v>
      </c>
      <c r="F12960">
        <v>0.63</v>
      </c>
      <c r="G12960">
        <v>0.56000000000000005</v>
      </c>
      <c r="H12960"/>
      <c r="I12960"/>
      <c r="J12960"/>
      <c r="K12960" t="s">
        <v>14</v>
      </c>
      <c r="L12960" t="s">
        <v>38098</v>
      </c>
      <c r="M12960" s="1" t="s">
        <v>66219</v>
      </c>
      <c r="N12960" t="s">
        <v>38099</v>
      </c>
    </row>
    <row r="12961" spans="1:14" hidden="1" x14ac:dyDescent="0.2">
      <c r="A12961" t="s">
        <v>38100</v>
      </c>
      <c r="B12961">
        <v>0.86</v>
      </c>
      <c r="C12961">
        <v>0.57999999999999996</v>
      </c>
      <c r="D12961">
        <v>0.7</v>
      </c>
      <c r="E12961">
        <v>0.44</v>
      </c>
      <c r="F12961">
        <v>0.48</v>
      </c>
      <c r="G12961">
        <v>0.42</v>
      </c>
      <c r="H12961"/>
      <c r="I12961"/>
      <c r="J12961"/>
      <c r="K12961" t="s">
        <v>14</v>
      </c>
      <c r="L12961" t="s">
        <v>38101</v>
      </c>
      <c r="M12961" s="1" t="s">
        <v>66220</v>
      </c>
      <c r="N12961" t="s">
        <v>38102</v>
      </c>
    </row>
    <row r="12962" spans="1:14" hidden="1" x14ac:dyDescent="0.2">
      <c r="A12962" t="s">
        <v>38103</v>
      </c>
      <c r="B12962">
        <v>1.23</v>
      </c>
      <c r="C12962">
        <v>0.75</v>
      </c>
      <c r="D12962">
        <v>0.34</v>
      </c>
      <c r="E12962">
        <v>0.41</v>
      </c>
      <c r="F12962">
        <v>0.5</v>
      </c>
      <c r="G12962">
        <v>0.51</v>
      </c>
      <c r="H12962"/>
      <c r="I12962"/>
      <c r="J12962"/>
      <c r="K12962" t="s">
        <v>14</v>
      </c>
      <c r="L12962" t="s">
        <v>38104</v>
      </c>
      <c r="M12962" s="1" t="s">
        <v>66221</v>
      </c>
      <c r="N12962" t="s">
        <v>38105</v>
      </c>
    </row>
    <row r="12963" spans="1:14" hidden="1" x14ac:dyDescent="0.2">
      <c r="A12963" t="s">
        <v>38106</v>
      </c>
      <c r="B12963">
        <v>0.56000000000000005</v>
      </c>
      <c r="C12963">
        <v>1.19</v>
      </c>
      <c r="D12963">
        <v>0.24</v>
      </c>
      <c r="E12963">
        <v>0.2</v>
      </c>
      <c r="F12963">
        <v>0.48</v>
      </c>
      <c r="G12963">
        <v>0.39</v>
      </c>
      <c r="H12963"/>
      <c r="I12963"/>
      <c r="J12963"/>
      <c r="K12963" t="s">
        <v>14</v>
      </c>
      <c r="L12963" t="s">
        <v>38107</v>
      </c>
      <c r="M12963" s="1" t="s">
        <v>66222</v>
      </c>
      <c r="N12963" t="s">
        <v>38108</v>
      </c>
    </row>
    <row r="12964" spans="1:14" hidden="1" x14ac:dyDescent="0.2">
      <c r="A12964" t="s">
        <v>38115</v>
      </c>
      <c r="B12964">
        <v>0.47</v>
      </c>
      <c r="C12964">
        <v>0.89</v>
      </c>
      <c r="D12964">
        <v>0</v>
      </c>
      <c r="E12964">
        <v>0.51</v>
      </c>
      <c r="F12964">
        <v>0.9</v>
      </c>
      <c r="G12964">
        <v>0.49</v>
      </c>
      <c r="H12964"/>
      <c r="I12964"/>
      <c r="J12964"/>
      <c r="K12964" t="s">
        <v>14</v>
      </c>
      <c r="L12964" t="s">
        <v>38116</v>
      </c>
      <c r="M12964" s="1" t="s">
        <v>66225</v>
      </c>
      <c r="N12964" t="s">
        <v>38117</v>
      </c>
    </row>
    <row r="12965" spans="1:14" hidden="1" x14ac:dyDescent="0.2">
      <c r="A12965" t="s">
        <v>38118</v>
      </c>
      <c r="B12965">
        <v>0.24</v>
      </c>
      <c r="C12965">
        <v>0.46</v>
      </c>
      <c r="D12965">
        <v>0.97</v>
      </c>
      <c r="E12965">
        <v>0.62</v>
      </c>
      <c r="F12965">
        <v>0.84</v>
      </c>
      <c r="G12965">
        <v>0.86</v>
      </c>
      <c r="H12965"/>
      <c r="I12965"/>
      <c r="J12965"/>
      <c r="K12965" t="s">
        <v>14</v>
      </c>
      <c r="L12965" t="s">
        <v>38119</v>
      </c>
      <c r="M12965" s="1" t="s">
        <v>66226</v>
      </c>
      <c r="N12965" t="s">
        <v>38120</v>
      </c>
    </row>
    <row r="12966" spans="1:14" hidden="1" x14ac:dyDescent="0.2">
      <c r="A12966" t="s">
        <v>38124</v>
      </c>
      <c r="B12966">
        <v>0.45</v>
      </c>
      <c r="C12966">
        <v>0.43</v>
      </c>
      <c r="D12966">
        <v>0.5</v>
      </c>
      <c r="E12966">
        <v>0.55000000000000004</v>
      </c>
      <c r="F12966">
        <v>0.65</v>
      </c>
      <c r="G12966">
        <v>0.71</v>
      </c>
      <c r="H12966"/>
      <c r="I12966"/>
      <c r="J12966"/>
      <c r="K12966" t="s">
        <v>14</v>
      </c>
      <c r="L12966" t="s">
        <v>38125</v>
      </c>
      <c r="M12966" s="1" t="s">
        <v>66228</v>
      </c>
      <c r="N12966" t="s">
        <v>38126</v>
      </c>
    </row>
    <row r="12967" spans="1:14" hidden="1" x14ac:dyDescent="0.2">
      <c r="A12967" t="s">
        <v>38127</v>
      </c>
      <c r="B12967">
        <v>0.89</v>
      </c>
      <c r="C12967">
        <v>0.85</v>
      </c>
      <c r="D12967">
        <v>0.49</v>
      </c>
      <c r="E12967">
        <v>0.85</v>
      </c>
      <c r="F12967">
        <v>0.62</v>
      </c>
      <c r="G12967">
        <v>0.41</v>
      </c>
      <c r="H12967"/>
      <c r="I12967"/>
      <c r="J12967"/>
      <c r="K12967" t="s">
        <v>14</v>
      </c>
      <c r="L12967" t="s">
        <v>38128</v>
      </c>
      <c r="M12967" s="1" t="s">
        <v>66229</v>
      </c>
      <c r="N12967" t="s">
        <v>38129</v>
      </c>
    </row>
    <row r="12968" spans="1:14" hidden="1" x14ac:dyDescent="0.2">
      <c r="A12968" t="s">
        <v>38130</v>
      </c>
      <c r="B12968">
        <v>1.01</v>
      </c>
      <c r="C12968">
        <v>0.12</v>
      </c>
      <c r="D12968">
        <v>0.57999999999999996</v>
      </c>
      <c r="E12968">
        <v>1.31</v>
      </c>
      <c r="F12968">
        <v>0.87</v>
      </c>
      <c r="G12968">
        <v>0.19</v>
      </c>
      <c r="H12968"/>
      <c r="I12968"/>
      <c r="J12968"/>
      <c r="K12968" t="s">
        <v>14</v>
      </c>
      <c r="L12968" t="s">
        <v>38131</v>
      </c>
      <c r="M12968" s="1" t="s">
        <v>66230</v>
      </c>
      <c r="N12968" t="s">
        <v>38132</v>
      </c>
    </row>
    <row r="12969" spans="1:14" hidden="1" x14ac:dyDescent="0.2">
      <c r="A12969" t="s">
        <v>38133</v>
      </c>
      <c r="B12969">
        <v>0.43</v>
      </c>
      <c r="C12969">
        <v>0.47</v>
      </c>
      <c r="D12969">
        <v>0.94</v>
      </c>
      <c r="E12969">
        <v>0.42</v>
      </c>
      <c r="F12969">
        <v>0.28999999999999998</v>
      </c>
      <c r="G12969">
        <v>0.45</v>
      </c>
      <c r="H12969"/>
      <c r="I12969"/>
      <c r="J12969"/>
      <c r="K12969" t="s">
        <v>14</v>
      </c>
      <c r="L12969" t="s">
        <v>38134</v>
      </c>
      <c r="M12969" s="1" t="s">
        <v>66231</v>
      </c>
      <c r="N12969" t="s">
        <v>38135</v>
      </c>
    </row>
    <row r="12970" spans="1:14" hidden="1" x14ac:dyDescent="0.2">
      <c r="A12970" t="s">
        <v>38136</v>
      </c>
      <c r="B12970">
        <v>0.51</v>
      </c>
      <c r="C12970">
        <v>0.55000000000000004</v>
      </c>
      <c r="D12970">
        <v>1.02</v>
      </c>
      <c r="E12970">
        <v>0.77</v>
      </c>
      <c r="F12970">
        <v>0.81</v>
      </c>
      <c r="G12970">
        <v>0.37</v>
      </c>
      <c r="H12970"/>
      <c r="I12970"/>
      <c r="J12970"/>
      <c r="K12970" t="s">
        <v>14</v>
      </c>
      <c r="L12970" t="s">
        <v>38137</v>
      </c>
      <c r="M12970" s="1" t="s">
        <v>66232</v>
      </c>
      <c r="N12970" t="s">
        <v>38138</v>
      </c>
    </row>
    <row r="12971" spans="1:14" hidden="1" x14ac:dyDescent="0.2">
      <c r="A12971" t="s">
        <v>38139</v>
      </c>
      <c r="B12971">
        <v>0</v>
      </c>
      <c r="C12971">
        <v>0.18</v>
      </c>
      <c r="D12971">
        <v>0.89</v>
      </c>
      <c r="E12971">
        <v>0</v>
      </c>
      <c r="F12971">
        <v>0.37</v>
      </c>
      <c r="G12971">
        <v>0.9</v>
      </c>
      <c r="H12971"/>
      <c r="I12971"/>
      <c r="J12971"/>
      <c r="K12971" t="s">
        <v>14</v>
      </c>
      <c r="L12971" t="s">
        <v>38140</v>
      </c>
      <c r="M12971" s="1" t="s">
        <v>66233</v>
      </c>
      <c r="N12971" t="s">
        <v>38141</v>
      </c>
    </row>
    <row r="12972" spans="1:14" hidden="1" x14ac:dyDescent="0.2">
      <c r="A12972" t="s">
        <v>38142</v>
      </c>
      <c r="B12972">
        <v>0.57999999999999996</v>
      </c>
      <c r="C12972">
        <v>0.64</v>
      </c>
      <c r="D12972">
        <v>0.65</v>
      </c>
      <c r="E12972">
        <v>0.59</v>
      </c>
      <c r="F12972">
        <v>0.62</v>
      </c>
      <c r="G12972">
        <v>0.45</v>
      </c>
      <c r="H12972"/>
      <c r="I12972"/>
      <c r="J12972"/>
      <c r="K12972" t="s">
        <v>14</v>
      </c>
      <c r="L12972" t="s">
        <v>38143</v>
      </c>
      <c r="M12972" s="1" t="s">
        <v>66234</v>
      </c>
      <c r="N12972" t="s">
        <v>38144</v>
      </c>
    </row>
    <row r="12973" spans="1:14" hidden="1" x14ac:dyDescent="0.2">
      <c r="A12973" t="s">
        <v>38145</v>
      </c>
      <c r="B12973">
        <v>0.46</v>
      </c>
      <c r="C12973">
        <v>0.63</v>
      </c>
      <c r="D12973">
        <v>0.31</v>
      </c>
      <c r="E12973">
        <v>0.64</v>
      </c>
      <c r="F12973">
        <v>0.5</v>
      </c>
      <c r="G12973">
        <v>0.48</v>
      </c>
      <c r="H12973"/>
      <c r="I12973"/>
      <c r="J12973"/>
      <c r="K12973" t="s">
        <v>14</v>
      </c>
      <c r="L12973" t="s">
        <v>38146</v>
      </c>
      <c r="M12973" s="1" t="s">
        <v>66235</v>
      </c>
      <c r="N12973" t="s">
        <v>38147</v>
      </c>
    </row>
    <row r="12974" spans="1:14" hidden="1" x14ac:dyDescent="0.2">
      <c r="A12974" t="s">
        <v>38148</v>
      </c>
      <c r="B12974">
        <v>0.87</v>
      </c>
      <c r="C12974">
        <v>1.31</v>
      </c>
      <c r="D12974">
        <v>0.4</v>
      </c>
      <c r="E12974">
        <v>0.52</v>
      </c>
      <c r="F12974">
        <v>0.61</v>
      </c>
      <c r="G12974">
        <v>0.42</v>
      </c>
      <c r="H12974"/>
      <c r="I12974"/>
      <c r="J12974"/>
      <c r="K12974" t="s">
        <v>14</v>
      </c>
      <c r="L12974" t="s">
        <v>38149</v>
      </c>
      <c r="M12974" s="1" t="s">
        <v>66236</v>
      </c>
      <c r="N12974" t="s">
        <v>38150</v>
      </c>
    </row>
    <row r="12975" spans="1:14" hidden="1" x14ac:dyDescent="0.2">
      <c r="A12975" t="s">
        <v>38151</v>
      </c>
      <c r="B12975">
        <v>0.49</v>
      </c>
      <c r="C12975">
        <v>0.98</v>
      </c>
      <c r="D12975">
        <v>0.54</v>
      </c>
      <c r="E12975">
        <v>0.76</v>
      </c>
      <c r="F12975">
        <v>1.01</v>
      </c>
      <c r="G12975">
        <v>0.73</v>
      </c>
      <c r="H12975"/>
      <c r="I12975"/>
      <c r="J12975"/>
      <c r="K12975" t="s">
        <v>14</v>
      </c>
      <c r="L12975" t="s">
        <v>38152</v>
      </c>
      <c r="M12975" s="1" t="s">
        <v>66237</v>
      </c>
      <c r="N12975" t="s">
        <v>38153</v>
      </c>
    </row>
    <row r="12976" spans="1:14" hidden="1" x14ac:dyDescent="0.2">
      <c r="A12976" t="s">
        <v>38154</v>
      </c>
      <c r="B12976">
        <v>0.69</v>
      </c>
      <c r="C12976">
        <v>0.56000000000000005</v>
      </c>
      <c r="D12976">
        <v>0.77</v>
      </c>
      <c r="E12976">
        <v>0.54</v>
      </c>
      <c r="F12976">
        <v>0.23</v>
      </c>
      <c r="G12976">
        <v>0.31</v>
      </c>
      <c r="H12976"/>
      <c r="I12976"/>
      <c r="J12976"/>
      <c r="K12976" t="s">
        <v>14</v>
      </c>
      <c r="L12976" t="s">
        <v>38155</v>
      </c>
      <c r="M12976" s="1" t="s">
        <v>66238</v>
      </c>
      <c r="N12976" t="s">
        <v>38156</v>
      </c>
    </row>
    <row r="12977" spans="1:14" hidden="1" x14ac:dyDescent="0.2">
      <c r="A12977" t="s">
        <v>38157</v>
      </c>
      <c r="B12977">
        <v>0.37</v>
      </c>
      <c r="C12977">
        <v>0.46</v>
      </c>
      <c r="D12977">
        <v>0.52</v>
      </c>
      <c r="E12977">
        <v>0.45</v>
      </c>
      <c r="F12977">
        <v>0.44</v>
      </c>
      <c r="G12977">
        <v>0.62</v>
      </c>
      <c r="H12977"/>
      <c r="I12977"/>
      <c r="J12977"/>
      <c r="K12977" t="s">
        <v>14</v>
      </c>
      <c r="L12977" t="s">
        <v>38158</v>
      </c>
      <c r="M12977" s="1" t="s">
        <v>66239</v>
      </c>
      <c r="N12977" t="s">
        <v>38159</v>
      </c>
    </row>
    <row r="12978" spans="1:14" hidden="1" x14ac:dyDescent="0.2">
      <c r="A12978" t="s">
        <v>38160</v>
      </c>
      <c r="B12978">
        <v>0.44</v>
      </c>
      <c r="C12978">
        <v>0.51</v>
      </c>
      <c r="D12978">
        <v>0.38</v>
      </c>
      <c r="E12978">
        <v>0.52</v>
      </c>
      <c r="F12978">
        <v>0.64</v>
      </c>
      <c r="G12978">
        <v>1.31</v>
      </c>
      <c r="H12978"/>
      <c r="I12978"/>
      <c r="J12978"/>
      <c r="K12978" t="s">
        <v>14</v>
      </c>
      <c r="L12978" t="s">
        <v>38161</v>
      </c>
      <c r="M12978" s="1" t="s">
        <v>66240</v>
      </c>
      <c r="N12978" t="s">
        <v>38162</v>
      </c>
    </row>
    <row r="12979" spans="1:14" hidden="1" x14ac:dyDescent="0.2">
      <c r="A12979" t="s">
        <v>38163</v>
      </c>
      <c r="B12979">
        <v>0.46</v>
      </c>
      <c r="C12979">
        <v>0.56000000000000005</v>
      </c>
      <c r="D12979">
        <v>0.66</v>
      </c>
      <c r="E12979">
        <v>0.49</v>
      </c>
      <c r="F12979">
        <v>0.79</v>
      </c>
      <c r="G12979">
        <v>0.6</v>
      </c>
      <c r="H12979"/>
      <c r="I12979"/>
      <c r="J12979"/>
      <c r="K12979" t="s">
        <v>14</v>
      </c>
      <c r="L12979" t="s">
        <v>38164</v>
      </c>
      <c r="M12979" s="1" t="s">
        <v>66241</v>
      </c>
      <c r="N12979" t="s">
        <v>38165</v>
      </c>
    </row>
    <row r="12980" spans="1:14" hidden="1" x14ac:dyDescent="0.2">
      <c r="A12980" t="s">
        <v>38166</v>
      </c>
      <c r="B12980">
        <v>0.5</v>
      </c>
      <c r="C12980">
        <v>0.38</v>
      </c>
      <c r="D12980">
        <v>0.73</v>
      </c>
      <c r="E12980">
        <v>0.68</v>
      </c>
      <c r="F12980">
        <v>0.77</v>
      </c>
      <c r="G12980">
        <v>0.59</v>
      </c>
      <c r="H12980"/>
      <c r="I12980"/>
      <c r="J12980"/>
      <c r="K12980" t="s">
        <v>14</v>
      </c>
      <c r="L12980" t="s">
        <v>38167</v>
      </c>
      <c r="M12980" s="1" t="s">
        <v>66242</v>
      </c>
      <c r="N12980" t="s">
        <v>38168</v>
      </c>
    </row>
    <row r="12981" spans="1:14" hidden="1" x14ac:dyDescent="0.2">
      <c r="A12981" t="s">
        <v>38175</v>
      </c>
      <c r="B12981">
        <v>0.52</v>
      </c>
      <c r="C12981">
        <v>0.54</v>
      </c>
      <c r="D12981">
        <v>0.68</v>
      </c>
      <c r="E12981">
        <v>0.67</v>
      </c>
      <c r="F12981">
        <v>0.6</v>
      </c>
      <c r="G12981">
        <v>0.63</v>
      </c>
      <c r="H12981"/>
      <c r="I12981"/>
      <c r="J12981"/>
      <c r="K12981" t="s">
        <v>14</v>
      </c>
      <c r="L12981" t="s">
        <v>38176</v>
      </c>
      <c r="M12981" s="1" t="s">
        <v>66245</v>
      </c>
      <c r="N12981" t="s">
        <v>38177</v>
      </c>
    </row>
    <row r="12982" spans="1:14" hidden="1" x14ac:dyDescent="0.2">
      <c r="A12982" t="s">
        <v>38178</v>
      </c>
      <c r="B12982">
        <v>0.8</v>
      </c>
      <c r="C12982">
        <v>0.42</v>
      </c>
      <c r="D12982">
        <v>0.33</v>
      </c>
      <c r="E12982">
        <v>0.57999999999999996</v>
      </c>
      <c r="F12982">
        <v>0.74</v>
      </c>
      <c r="G12982">
        <v>0.77</v>
      </c>
      <c r="H12982"/>
      <c r="I12982"/>
      <c r="J12982"/>
      <c r="K12982" t="s">
        <v>14</v>
      </c>
      <c r="L12982" t="s">
        <v>38179</v>
      </c>
      <c r="M12982" s="1" t="s">
        <v>66246</v>
      </c>
      <c r="N12982" t="s">
        <v>38180</v>
      </c>
    </row>
    <row r="12983" spans="1:14" hidden="1" x14ac:dyDescent="0.2">
      <c r="A12983" t="s">
        <v>38181</v>
      </c>
      <c r="B12983">
        <v>1.37</v>
      </c>
      <c r="C12983">
        <v>0.12</v>
      </c>
      <c r="D12983">
        <v>0.69</v>
      </c>
      <c r="E12983">
        <v>0.75</v>
      </c>
      <c r="F12983">
        <v>0.47</v>
      </c>
      <c r="G12983">
        <v>0.63</v>
      </c>
      <c r="H12983"/>
      <c r="I12983"/>
      <c r="J12983"/>
      <c r="K12983" t="s">
        <v>14</v>
      </c>
      <c r="L12983" t="s">
        <v>38182</v>
      </c>
      <c r="M12983" s="1" t="s">
        <v>66247</v>
      </c>
      <c r="N12983" t="s">
        <v>38183</v>
      </c>
    </row>
    <row r="12984" spans="1:14" hidden="1" x14ac:dyDescent="0.2">
      <c r="A12984" t="s">
        <v>38184</v>
      </c>
      <c r="B12984">
        <v>0.86</v>
      </c>
      <c r="C12984">
        <v>0.34</v>
      </c>
      <c r="D12984">
        <v>1.08</v>
      </c>
      <c r="E12984">
        <v>0.36</v>
      </c>
      <c r="F12984">
        <v>0.4</v>
      </c>
      <c r="G12984">
        <v>0.76</v>
      </c>
      <c r="H12984"/>
      <c r="I12984"/>
      <c r="J12984"/>
      <c r="K12984" t="s">
        <v>14</v>
      </c>
      <c r="L12984" t="s">
        <v>38185</v>
      </c>
      <c r="M12984" s="1" t="s">
        <v>66248</v>
      </c>
      <c r="N12984" t="s">
        <v>38186</v>
      </c>
    </row>
    <row r="12985" spans="1:14" hidden="1" x14ac:dyDescent="0.2">
      <c r="A12985" t="s">
        <v>38187</v>
      </c>
      <c r="B12985">
        <v>0.25</v>
      </c>
      <c r="C12985">
        <v>0.94</v>
      </c>
      <c r="D12985">
        <v>1.04</v>
      </c>
      <c r="E12985">
        <v>0.45</v>
      </c>
      <c r="F12985">
        <v>0.99</v>
      </c>
      <c r="G12985">
        <v>0.35</v>
      </c>
      <c r="H12985"/>
      <c r="I12985"/>
      <c r="J12985"/>
      <c r="K12985" t="s">
        <v>14</v>
      </c>
      <c r="L12985" t="s">
        <v>16</v>
      </c>
      <c r="M12985" s="1" t="s">
        <v>66249</v>
      </c>
      <c r="N12985" t="s">
        <v>14</v>
      </c>
    </row>
    <row r="12986" spans="1:14" hidden="1" x14ac:dyDescent="0.2">
      <c r="A12986" t="s">
        <v>38188</v>
      </c>
      <c r="B12986">
        <v>0.67</v>
      </c>
      <c r="C12986">
        <v>0.77</v>
      </c>
      <c r="D12986">
        <v>0.76</v>
      </c>
      <c r="E12986">
        <v>0.14000000000000001</v>
      </c>
      <c r="F12986">
        <v>0.3</v>
      </c>
      <c r="G12986">
        <v>0.56999999999999995</v>
      </c>
      <c r="H12986"/>
      <c r="I12986"/>
      <c r="J12986"/>
      <c r="K12986" t="s">
        <v>14</v>
      </c>
      <c r="L12986" t="s">
        <v>38189</v>
      </c>
      <c r="M12986" s="1" t="s">
        <v>66250</v>
      </c>
      <c r="N12986" t="s">
        <v>38190</v>
      </c>
    </row>
    <row r="12987" spans="1:14" hidden="1" x14ac:dyDescent="0.2">
      <c r="A12987" t="s">
        <v>38191</v>
      </c>
      <c r="B12987">
        <v>0.49</v>
      </c>
      <c r="C12987">
        <v>0.5</v>
      </c>
      <c r="D12987">
        <v>0.31</v>
      </c>
      <c r="E12987">
        <v>1.08</v>
      </c>
      <c r="F12987">
        <v>0.81</v>
      </c>
      <c r="G12987">
        <v>0.73</v>
      </c>
      <c r="H12987"/>
      <c r="I12987"/>
      <c r="J12987"/>
      <c r="K12987" t="s">
        <v>14</v>
      </c>
      <c r="L12987" t="s">
        <v>38192</v>
      </c>
      <c r="M12987" s="1" t="s">
        <v>66251</v>
      </c>
      <c r="N12987" t="s">
        <v>38193</v>
      </c>
    </row>
    <row r="12988" spans="1:14" hidden="1" x14ac:dyDescent="0.2">
      <c r="A12988" t="s">
        <v>38194</v>
      </c>
      <c r="B12988">
        <v>3.21</v>
      </c>
      <c r="C12988">
        <v>0.2</v>
      </c>
      <c r="D12988">
        <v>0.18</v>
      </c>
      <c r="E12988">
        <v>0.21</v>
      </c>
      <c r="F12988">
        <v>0.23</v>
      </c>
      <c r="G12988">
        <v>0.39</v>
      </c>
      <c r="H12988"/>
      <c r="I12988"/>
      <c r="J12988"/>
      <c r="K12988" t="s">
        <v>14</v>
      </c>
      <c r="L12988" t="s">
        <v>38195</v>
      </c>
      <c r="M12988" s="1" t="s">
        <v>66252</v>
      </c>
      <c r="N12988" t="s">
        <v>38196</v>
      </c>
    </row>
    <row r="12989" spans="1:14" hidden="1" x14ac:dyDescent="0.2">
      <c r="A12989" t="s">
        <v>38197</v>
      </c>
      <c r="B12989">
        <v>0.56000000000000005</v>
      </c>
      <c r="C12989">
        <v>0.42</v>
      </c>
      <c r="D12989">
        <v>0.64</v>
      </c>
      <c r="E12989">
        <v>0.56999999999999995</v>
      </c>
      <c r="F12989">
        <v>0.78</v>
      </c>
      <c r="G12989">
        <v>0.76</v>
      </c>
      <c r="H12989"/>
      <c r="I12989"/>
      <c r="J12989"/>
      <c r="K12989" t="s">
        <v>14</v>
      </c>
      <c r="L12989" t="s">
        <v>38198</v>
      </c>
      <c r="M12989" s="1" t="s">
        <v>66253</v>
      </c>
      <c r="N12989" t="s">
        <v>38199</v>
      </c>
    </row>
    <row r="12990" spans="1:14" hidden="1" x14ac:dyDescent="0.2">
      <c r="A12990" t="s">
        <v>38200</v>
      </c>
      <c r="B12990">
        <v>0.52</v>
      </c>
      <c r="C12990">
        <v>0.56000000000000005</v>
      </c>
      <c r="D12990">
        <v>0.72</v>
      </c>
      <c r="E12990">
        <v>0.51</v>
      </c>
      <c r="F12990">
        <v>0.63</v>
      </c>
      <c r="G12990">
        <v>0.64</v>
      </c>
      <c r="H12990"/>
      <c r="I12990"/>
      <c r="J12990"/>
      <c r="K12990" t="s">
        <v>14</v>
      </c>
      <c r="L12990" t="s">
        <v>38201</v>
      </c>
      <c r="M12990" s="1" t="s">
        <v>66254</v>
      </c>
      <c r="N12990" t="s">
        <v>38202</v>
      </c>
    </row>
    <row r="12991" spans="1:14" hidden="1" x14ac:dyDescent="0.2">
      <c r="A12991" t="s">
        <v>38203</v>
      </c>
      <c r="B12991">
        <v>1.27</v>
      </c>
      <c r="C12991">
        <v>1.22</v>
      </c>
      <c r="D12991">
        <v>0.38</v>
      </c>
      <c r="E12991">
        <v>0.72</v>
      </c>
      <c r="F12991">
        <v>0.35</v>
      </c>
      <c r="G12991">
        <v>0.48</v>
      </c>
      <c r="H12991"/>
      <c r="I12991"/>
      <c r="J12991"/>
      <c r="K12991" t="s">
        <v>14</v>
      </c>
      <c r="L12991" t="s">
        <v>38204</v>
      </c>
      <c r="M12991" s="1" t="s">
        <v>66255</v>
      </c>
      <c r="N12991" t="s">
        <v>38205</v>
      </c>
    </row>
    <row r="12992" spans="1:14" hidden="1" x14ac:dyDescent="0.2">
      <c r="A12992" t="s">
        <v>38206</v>
      </c>
      <c r="B12992">
        <v>0.48</v>
      </c>
      <c r="C12992">
        <v>0.46</v>
      </c>
      <c r="D12992">
        <v>0.77</v>
      </c>
      <c r="E12992">
        <v>0.43</v>
      </c>
      <c r="F12992">
        <v>0.65</v>
      </c>
      <c r="G12992">
        <v>0.62</v>
      </c>
      <c r="H12992"/>
      <c r="I12992"/>
      <c r="J12992"/>
      <c r="K12992" t="s">
        <v>14</v>
      </c>
      <c r="L12992" t="s">
        <v>38207</v>
      </c>
      <c r="M12992" s="1" t="s">
        <v>66256</v>
      </c>
      <c r="N12992" t="s">
        <v>38208</v>
      </c>
    </row>
    <row r="12993" spans="1:14" hidden="1" x14ac:dyDescent="0.2">
      <c r="A12993" t="s">
        <v>38209</v>
      </c>
      <c r="B12993">
        <v>1.03</v>
      </c>
      <c r="C12993">
        <v>0.56000000000000005</v>
      </c>
      <c r="D12993">
        <v>0.46</v>
      </c>
      <c r="E12993">
        <v>0.64</v>
      </c>
      <c r="F12993">
        <v>0.44</v>
      </c>
      <c r="G12993">
        <v>0.46</v>
      </c>
      <c r="H12993"/>
      <c r="I12993"/>
      <c r="J12993"/>
      <c r="K12993" t="s">
        <v>14</v>
      </c>
      <c r="L12993" t="s">
        <v>38210</v>
      </c>
      <c r="M12993" s="1" t="s">
        <v>66257</v>
      </c>
      <c r="N12993" t="s">
        <v>38211</v>
      </c>
    </row>
    <row r="12994" spans="1:14" hidden="1" x14ac:dyDescent="0.2">
      <c r="A12994" t="s">
        <v>38212</v>
      </c>
      <c r="B12994">
        <v>0.14000000000000001</v>
      </c>
      <c r="C12994">
        <v>0.36</v>
      </c>
      <c r="D12994">
        <v>0.45</v>
      </c>
      <c r="E12994">
        <v>0.55000000000000004</v>
      </c>
      <c r="F12994">
        <v>1.04</v>
      </c>
      <c r="G12994">
        <v>0.75</v>
      </c>
      <c r="H12994"/>
      <c r="I12994"/>
      <c r="J12994"/>
      <c r="K12994" t="s">
        <v>14</v>
      </c>
      <c r="L12994" t="s">
        <v>38213</v>
      </c>
      <c r="M12994" s="1" t="s">
        <v>66258</v>
      </c>
      <c r="N12994" t="s">
        <v>38214</v>
      </c>
    </row>
    <row r="12995" spans="1:14" hidden="1" x14ac:dyDescent="0.2">
      <c r="A12995" t="s">
        <v>38215</v>
      </c>
      <c r="B12995">
        <v>1.7</v>
      </c>
      <c r="C12995">
        <v>0.22</v>
      </c>
      <c r="D12995">
        <v>0.59</v>
      </c>
      <c r="E12995">
        <v>0.26</v>
      </c>
      <c r="F12995">
        <v>0.1</v>
      </c>
      <c r="G12995">
        <v>0.8</v>
      </c>
      <c r="H12995"/>
      <c r="I12995"/>
      <c r="J12995"/>
      <c r="K12995" t="s">
        <v>14</v>
      </c>
      <c r="L12995" t="s">
        <v>38216</v>
      </c>
      <c r="M12995" s="1" t="s">
        <v>66259</v>
      </c>
      <c r="N12995" t="s">
        <v>38217</v>
      </c>
    </row>
    <row r="12996" spans="1:14" hidden="1" x14ac:dyDescent="0.2">
      <c r="A12996" t="s">
        <v>38218</v>
      </c>
      <c r="B12996">
        <v>0.67</v>
      </c>
      <c r="C12996">
        <v>0.53</v>
      </c>
      <c r="D12996">
        <v>0.72</v>
      </c>
      <c r="E12996">
        <v>0.7</v>
      </c>
      <c r="F12996">
        <v>0.14000000000000001</v>
      </c>
      <c r="G12996">
        <v>0.37</v>
      </c>
      <c r="H12996"/>
      <c r="I12996"/>
      <c r="J12996"/>
      <c r="K12996" t="s">
        <v>14</v>
      </c>
      <c r="L12996" t="s">
        <v>38219</v>
      </c>
      <c r="M12996" s="1" t="s">
        <v>66260</v>
      </c>
      <c r="N12996" t="s">
        <v>38220</v>
      </c>
    </row>
    <row r="12997" spans="1:14" hidden="1" x14ac:dyDescent="0.2">
      <c r="A12997" t="s">
        <v>38221</v>
      </c>
      <c r="B12997">
        <v>0.46</v>
      </c>
      <c r="C12997">
        <v>1.26</v>
      </c>
      <c r="D12997">
        <v>0.75</v>
      </c>
      <c r="E12997">
        <v>1.01</v>
      </c>
      <c r="F12997">
        <v>0.8</v>
      </c>
      <c r="G12997">
        <v>0.21</v>
      </c>
      <c r="H12997"/>
      <c r="I12997"/>
      <c r="J12997"/>
      <c r="K12997" t="s">
        <v>14</v>
      </c>
      <c r="L12997" t="s">
        <v>38222</v>
      </c>
      <c r="M12997" s="1" t="s">
        <v>66261</v>
      </c>
      <c r="N12997" t="s">
        <v>38223</v>
      </c>
    </row>
    <row r="12998" spans="1:14" hidden="1" x14ac:dyDescent="0.2">
      <c r="A12998" t="s">
        <v>38224</v>
      </c>
      <c r="B12998">
        <v>0.48</v>
      </c>
      <c r="C12998">
        <v>1.1100000000000001</v>
      </c>
      <c r="D12998">
        <v>0.24</v>
      </c>
      <c r="E12998">
        <v>0.32</v>
      </c>
      <c r="F12998">
        <v>0</v>
      </c>
      <c r="G12998">
        <v>0.2</v>
      </c>
      <c r="H12998"/>
      <c r="I12998"/>
      <c r="J12998"/>
      <c r="K12998" t="s">
        <v>14</v>
      </c>
      <c r="L12998" t="s">
        <v>38225</v>
      </c>
      <c r="M12998" s="1" t="s">
        <v>66262</v>
      </c>
      <c r="N12998" t="s">
        <v>38226</v>
      </c>
    </row>
    <row r="12999" spans="1:14" hidden="1" x14ac:dyDescent="0.2">
      <c r="A12999" t="s">
        <v>38227</v>
      </c>
      <c r="B12999">
        <v>0.36</v>
      </c>
      <c r="C12999">
        <v>0.45</v>
      </c>
      <c r="D12999">
        <v>0.71</v>
      </c>
      <c r="E12999">
        <v>1.01</v>
      </c>
      <c r="F12999">
        <v>0.12</v>
      </c>
      <c r="G12999">
        <v>0.6</v>
      </c>
      <c r="H12999"/>
      <c r="I12999"/>
      <c r="J12999"/>
      <c r="K12999" t="s">
        <v>14</v>
      </c>
      <c r="L12999" t="s">
        <v>38228</v>
      </c>
      <c r="M12999" s="1" t="s">
        <v>66263</v>
      </c>
      <c r="N12999" t="s">
        <v>38229</v>
      </c>
    </row>
    <row r="13000" spans="1:14" hidden="1" x14ac:dyDescent="0.2">
      <c r="A13000" t="s">
        <v>38230</v>
      </c>
      <c r="B13000">
        <v>1.05</v>
      </c>
      <c r="C13000">
        <v>0.44</v>
      </c>
      <c r="D13000">
        <v>0.56000000000000005</v>
      </c>
      <c r="E13000">
        <v>0.68</v>
      </c>
      <c r="F13000">
        <v>0.45</v>
      </c>
      <c r="G13000">
        <v>0.55000000000000004</v>
      </c>
      <c r="H13000"/>
      <c r="I13000"/>
      <c r="J13000"/>
      <c r="K13000" t="s">
        <v>14</v>
      </c>
      <c r="L13000" t="s">
        <v>38231</v>
      </c>
      <c r="M13000" s="1" t="s">
        <v>66264</v>
      </c>
      <c r="N13000" t="s">
        <v>38232</v>
      </c>
    </row>
    <row r="13001" spans="1:14" hidden="1" x14ac:dyDescent="0.2">
      <c r="A13001" t="s">
        <v>38233</v>
      </c>
      <c r="B13001">
        <v>0.4</v>
      </c>
      <c r="C13001">
        <v>0.25</v>
      </c>
      <c r="D13001">
        <v>0.38</v>
      </c>
      <c r="E13001">
        <v>0.87</v>
      </c>
      <c r="F13001">
        <v>0.6</v>
      </c>
      <c r="G13001">
        <v>0.95</v>
      </c>
      <c r="H13001"/>
      <c r="I13001"/>
      <c r="J13001"/>
      <c r="K13001" t="s">
        <v>14</v>
      </c>
      <c r="L13001" t="s">
        <v>38234</v>
      </c>
      <c r="M13001" s="1" t="s">
        <v>66265</v>
      </c>
      <c r="N13001" t="s">
        <v>38235</v>
      </c>
    </row>
    <row r="13002" spans="1:14" hidden="1" x14ac:dyDescent="0.2">
      <c r="A13002" t="s">
        <v>38236</v>
      </c>
      <c r="B13002">
        <v>1.08</v>
      </c>
      <c r="C13002">
        <v>0.76</v>
      </c>
      <c r="D13002">
        <v>0.3</v>
      </c>
      <c r="E13002">
        <v>0.79</v>
      </c>
      <c r="F13002">
        <v>0.82</v>
      </c>
      <c r="G13002">
        <v>0.25</v>
      </c>
      <c r="H13002"/>
      <c r="I13002"/>
      <c r="J13002"/>
      <c r="K13002" t="s">
        <v>14</v>
      </c>
      <c r="L13002" t="s">
        <v>38237</v>
      </c>
      <c r="M13002" s="1" t="s">
        <v>66266</v>
      </c>
      <c r="N13002" t="s">
        <v>38238</v>
      </c>
    </row>
    <row r="13003" spans="1:14" hidden="1" x14ac:dyDescent="0.2">
      <c r="A13003" t="s">
        <v>38239</v>
      </c>
      <c r="B13003">
        <v>0.59</v>
      </c>
      <c r="C13003">
        <v>0.68</v>
      </c>
      <c r="D13003">
        <v>0.5</v>
      </c>
      <c r="E13003">
        <v>0.68</v>
      </c>
      <c r="F13003">
        <v>0.55000000000000004</v>
      </c>
      <c r="G13003">
        <v>0.64</v>
      </c>
      <c r="H13003"/>
      <c r="I13003"/>
      <c r="J13003"/>
      <c r="K13003" t="s">
        <v>14</v>
      </c>
      <c r="L13003" t="s">
        <v>38240</v>
      </c>
      <c r="M13003" s="1" t="s">
        <v>66267</v>
      </c>
      <c r="N13003" t="s">
        <v>38241</v>
      </c>
    </row>
    <row r="13004" spans="1:14" hidden="1" x14ac:dyDescent="0.2">
      <c r="A13004" t="s">
        <v>38242</v>
      </c>
      <c r="B13004">
        <v>0.63</v>
      </c>
      <c r="C13004">
        <v>0.63</v>
      </c>
      <c r="D13004">
        <v>0.76</v>
      </c>
      <c r="E13004">
        <v>0.47</v>
      </c>
      <c r="F13004">
        <v>0.41</v>
      </c>
      <c r="G13004">
        <v>0.64</v>
      </c>
      <c r="H13004"/>
      <c r="I13004"/>
      <c r="J13004"/>
      <c r="K13004" t="s">
        <v>14</v>
      </c>
      <c r="L13004" t="s">
        <v>38243</v>
      </c>
      <c r="M13004" s="1" t="s">
        <v>66268</v>
      </c>
      <c r="N13004" t="s">
        <v>38244</v>
      </c>
    </row>
    <row r="13005" spans="1:14" hidden="1" x14ac:dyDescent="0.2">
      <c r="A13005" t="s">
        <v>38245</v>
      </c>
      <c r="B13005">
        <v>0.79</v>
      </c>
      <c r="C13005">
        <v>1</v>
      </c>
      <c r="D13005">
        <v>0.2</v>
      </c>
      <c r="E13005">
        <v>0.51</v>
      </c>
      <c r="F13005">
        <v>0.81</v>
      </c>
      <c r="G13005">
        <v>1.05</v>
      </c>
      <c r="H13005"/>
      <c r="I13005"/>
      <c r="J13005"/>
      <c r="K13005" t="s">
        <v>14</v>
      </c>
      <c r="L13005" t="s">
        <v>38246</v>
      </c>
      <c r="M13005" s="1" t="s">
        <v>66269</v>
      </c>
      <c r="N13005" t="s">
        <v>38247</v>
      </c>
    </row>
    <row r="13006" spans="1:14" hidden="1" x14ac:dyDescent="0.2">
      <c r="A13006" t="s">
        <v>38248</v>
      </c>
      <c r="B13006">
        <v>0.57999999999999996</v>
      </c>
      <c r="C13006">
        <v>0.59</v>
      </c>
      <c r="D13006">
        <v>0.65</v>
      </c>
      <c r="E13006">
        <v>0.34</v>
      </c>
      <c r="F13006">
        <v>0.7</v>
      </c>
      <c r="G13006">
        <v>0.57999999999999996</v>
      </c>
      <c r="H13006"/>
      <c r="I13006"/>
      <c r="J13006"/>
      <c r="K13006" t="s">
        <v>14</v>
      </c>
      <c r="L13006" t="s">
        <v>38249</v>
      </c>
      <c r="M13006" s="1" t="s">
        <v>66270</v>
      </c>
      <c r="N13006" t="s">
        <v>38250</v>
      </c>
    </row>
    <row r="13007" spans="1:14" hidden="1" x14ac:dyDescent="0.2">
      <c r="A13007" t="s">
        <v>38254</v>
      </c>
      <c r="B13007">
        <v>1.31</v>
      </c>
      <c r="C13007">
        <v>0.68</v>
      </c>
      <c r="D13007">
        <v>0.3</v>
      </c>
      <c r="E13007">
        <v>1.1100000000000001</v>
      </c>
      <c r="F13007">
        <v>0.05</v>
      </c>
      <c r="G13007">
        <v>0.13</v>
      </c>
      <c r="H13007"/>
      <c r="I13007"/>
      <c r="J13007"/>
      <c r="K13007" t="s">
        <v>14</v>
      </c>
      <c r="L13007" t="s">
        <v>38255</v>
      </c>
      <c r="M13007" s="1" t="s">
        <v>66272</v>
      </c>
      <c r="N13007" t="s">
        <v>38256</v>
      </c>
    </row>
    <row r="13008" spans="1:14" hidden="1" x14ac:dyDescent="0.2">
      <c r="A13008" t="s">
        <v>38257</v>
      </c>
      <c r="B13008">
        <v>0.7</v>
      </c>
      <c r="C13008">
        <v>7.0000000000000007E-2</v>
      </c>
      <c r="D13008">
        <v>0.37</v>
      </c>
      <c r="E13008">
        <v>0.7</v>
      </c>
      <c r="F13008">
        <v>0.2</v>
      </c>
      <c r="G13008">
        <v>0.25</v>
      </c>
      <c r="H13008"/>
      <c r="I13008"/>
      <c r="J13008"/>
      <c r="K13008" t="s">
        <v>14</v>
      </c>
      <c r="L13008" t="s">
        <v>38258</v>
      </c>
      <c r="M13008" s="1" t="s">
        <v>66273</v>
      </c>
      <c r="N13008" t="s">
        <v>38259</v>
      </c>
    </row>
    <row r="13009" spans="1:14" hidden="1" x14ac:dyDescent="0.2">
      <c r="A13009" t="s">
        <v>38260</v>
      </c>
      <c r="B13009">
        <v>0.23</v>
      </c>
      <c r="C13009">
        <v>0.2</v>
      </c>
      <c r="D13009">
        <v>0.49</v>
      </c>
      <c r="E13009">
        <v>0.25</v>
      </c>
      <c r="F13009">
        <v>0.4</v>
      </c>
      <c r="G13009">
        <v>0.16</v>
      </c>
      <c r="H13009"/>
      <c r="I13009"/>
      <c r="J13009"/>
      <c r="K13009" t="s">
        <v>14</v>
      </c>
      <c r="L13009" t="s">
        <v>38261</v>
      </c>
      <c r="M13009" s="1" t="s">
        <v>66274</v>
      </c>
      <c r="N13009" t="s">
        <v>38262</v>
      </c>
    </row>
    <row r="13010" spans="1:14" hidden="1" x14ac:dyDescent="0.2">
      <c r="A13010" t="s">
        <v>38263</v>
      </c>
      <c r="B13010">
        <v>0.68</v>
      </c>
      <c r="C13010">
        <v>0.52</v>
      </c>
      <c r="D13010">
        <v>0.85</v>
      </c>
      <c r="E13010">
        <v>0</v>
      </c>
      <c r="F13010">
        <v>0.47</v>
      </c>
      <c r="G13010">
        <v>0.28999999999999998</v>
      </c>
      <c r="H13010"/>
      <c r="I13010"/>
      <c r="J13010"/>
      <c r="K13010" t="s">
        <v>14</v>
      </c>
      <c r="L13010" t="s">
        <v>38264</v>
      </c>
      <c r="M13010" s="1" t="s">
        <v>66275</v>
      </c>
      <c r="N13010" t="s">
        <v>38265</v>
      </c>
    </row>
    <row r="13011" spans="1:14" hidden="1" x14ac:dyDescent="0.2">
      <c r="A13011" t="s">
        <v>38266</v>
      </c>
      <c r="B13011">
        <v>0.55000000000000004</v>
      </c>
      <c r="C13011">
        <v>0.42</v>
      </c>
      <c r="D13011">
        <v>0.79</v>
      </c>
      <c r="E13011">
        <v>0.42</v>
      </c>
      <c r="F13011">
        <v>0.73</v>
      </c>
      <c r="G13011">
        <v>0.56999999999999995</v>
      </c>
      <c r="H13011"/>
      <c r="I13011"/>
      <c r="J13011"/>
      <c r="K13011" t="s">
        <v>14</v>
      </c>
      <c r="L13011" t="s">
        <v>38267</v>
      </c>
      <c r="M13011" s="1" t="s">
        <v>66276</v>
      </c>
      <c r="N13011" t="s">
        <v>38268</v>
      </c>
    </row>
    <row r="13012" spans="1:14" hidden="1" x14ac:dyDescent="0.2">
      <c r="A13012" t="s">
        <v>38269</v>
      </c>
      <c r="B13012">
        <v>1.94</v>
      </c>
      <c r="C13012">
        <v>0.35</v>
      </c>
      <c r="D13012">
        <v>0.1</v>
      </c>
      <c r="E13012">
        <v>0.69</v>
      </c>
      <c r="F13012">
        <v>0.24</v>
      </c>
      <c r="G13012">
        <v>0.54</v>
      </c>
      <c r="H13012"/>
      <c r="I13012"/>
      <c r="J13012"/>
      <c r="K13012" t="s">
        <v>14</v>
      </c>
      <c r="L13012" t="s">
        <v>38270</v>
      </c>
      <c r="M13012" s="1" t="s">
        <v>66277</v>
      </c>
      <c r="N13012" t="s">
        <v>38271</v>
      </c>
    </row>
    <row r="13013" spans="1:14" hidden="1" x14ac:dyDescent="0.2">
      <c r="A13013" t="s">
        <v>38272</v>
      </c>
      <c r="B13013">
        <v>0.6</v>
      </c>
      <c r="C13013">
        <v>0.86</v>
      </c>
      <c r="D13013">
        <v>0.6</v>
      </c>
      <c r="E13013">
        <v>0.55000000000000004</v>
      </c>
      <c r="F13013">
        <v>0.7</v>
      </c>
      <c r="G13013">
        <v>0.38</v>
      </c>
      <c r="H13013"/>
      <c r="I13013"/>
      <c r="J13013"/>
      <c r="K13013" t="s">
        <v>14</v>
      </c>
      <c r="L13013" t="s">
        <v>38273</v>
      </c>
      <c r="M13013" s="1" t="s">
        <v>66278</v>
      </c>
      <c r="N13013" t="s">
        <v>38274</v>
      </c>
    </row>
    <row r="13014" spans="1:14" hidden="1" x14ac:dyDescent="0.2">
      <c r="A13014" t="s">
        <v>38275</v>
      </c>
      <c r="B13014">
        <v>0.42</v>
      </c>
      <c r="C13014">
        <v>0.5</v>
      </c>
      <c r="D13014">
        <v>0.65</v>
      </c>
      <c r="E13014">
        <v>0.47</v>
      </c>
      <c r="F13014">
        <v>0.74</v>
      </c>
      <c r="G13014">
        <v>0.71</v>
      </c>
      <c r="H13014"/>
      <c r="I13014"/>
      <c r="J13014"/>
      <c r="K13014" t="s">
        <v>14</v>
      </c>
      <c r="L13014" t="s">
        <v>38276</v>
      </c>
      <c r="M13014" s="1" t="s">
        <v>66279</v>
      </c>
      <c r="N13014" t="s">
        <v>38277</v>
      </c>
    </row>
    <row r="13015" spans="1:14" hidden="1" x14ac:dyDescent="0.2">
      <c r="A13015" t="s">
        <v>38278</v>
      </c>
      <c r="B13015">
        <v>0.85</v>
      </c>
      <c r="C13015">
        <v>0.54</v>
      </c>
      <c r="D13015">
        <v>0.53</v>
      </c>
      <c r="E13015">
        <v>0.46</v>
      </c>
      <c r="F13015">
        <v>0.36</v>
      </c>
      <c r="G13015">
        <v>0.37</v>
      </c>
      <c r="H13015"/>
      <c r="I13015"/>
      <c r="J13015"/>
      <c r="K13015" t="s">
        <v>14</v>
      </c>
      <c r="L13015" t="s">
        <v>38279</v>
      </c>
      <c r="M13015" s="1" t="s">
        <v>66280</v>
      </c>
      <c r="N13015" t="s">
        <v>38280</v>
      </c>
    </row>
    <row r="13016" spans="1:14" hidden="1" x14ac:dyDescent="0.2">
      <c r="A13016" t="s">
        <v>38281</v>
      </c>
      <c r="B13016">
        <v>1.24</v>
      </c>
      <c r="C13016">
        <v>0.13</v>
      </c>
      <c r="D13016">
        <v>0.52</v>
      </c>
      <c r="E13016">
        <v>0.34</v>
      </c>
      <c r="F13016">
        <v>0.35</v>
      </c>
      <c r="G13016">
        <v>0</v>
      </c>
      <c r="H13016"/>
      <c r="I13016"/>
      <c r="J13016"/>
      <c r="K13016" t="s">
        <v>14</v>
      </c>
      <c r="L13016" t="s">
        <v>38282</v>
      </c>
      <c r="M13016" s="1" t="s">
        <v>66281</v>
      </c>
      <c r="N13016" t="s">
        <v>38283</v>
      </c>
    </row>
    <row r="13017" spans="1:14" hidden="1" x14ac:dyDescent="0.2">
      <c r="A13017" t="s">
        <v>38284</v>
      </c>
      <c r="B13017">
        <v>0.9</v>
      </c>
      <c r="C13017">
        <v>0.44</v>
      </c>
      <c r="D13017">
        <v>0.84</v>
      </c>
      <c r="E13017">
        <v>1.06</v>
      </c>
      <c r="F13017">
        <v>0.86</v>
      </c>
      <c r="G13017">
        <v>0.59</v>
      </c>
      <c r="H13017"/>
      <c r="I13017"/>
      <c r="J13017"/>
      <c r="K13017" t="s">
        <v>14</v>
      </c>
      <c r="L13017" t="s">
        <v>38285</v>
      </c>
      <c r="M13017" s="1" t="s">
        <v>66282</v>
      </c>
      <c r="N13017" t="s">
        <v>38286</v>
      </c>
    </row>
    <row r="13018" spans="1:14" hidden="1" x14ac:dyDescent="0.2">
      <c r="A13018" t="s">
        <v>38287</v>
      </c>
      <c r="B13018">
        <v>0.5</v>
      </c>
      <c r="C13018">
        <v>0.71</v>
      </c>
      <c r="D13018">
        <v>0.39</v>
      </c>
      <c r="E13018">
        <v>0.68</v>
      </c>
      <c r="F13018">
        <v>0.8</v>
      </c>
      <c r="G13018">
        <v>0.72</v>
      </c>
      <c r="H13018"/>
      <c r="I13018"/>
      <c r="J13018"/>
      <c r="K13018" t="s">
        <v>14</v>
      </c>
      <c r="L13018" t="s">
        <v>38288</v>
      </c>
      <c r="M13018" s="1" t="s">
        <v>66283</v>
      </c>
      <c r="N13018" t="s">
        <v>38289</v>
      </c>
    </row>
    <row r="13019" spans="1:14" hidden="1" x14ac:dyDescent="0.2">
      <c r="A13019" t="s">
        <v>38290</v>
      </c>
      <c r="B13019">
        <v>0.8</v>
      </c>
      <c r="C13019">
        <v>0.54</v>
      </c>
      <c r="D13019">
        <v>0.42</v>
      </c>
      <c r="E13019">
        <v>0.31</v>
      </c>
      <c r="F13019">
        <v>0.37</v>
      </c>
      <c r="G13019">
        <v>0.4</v>
      </c>
      <c r="H13019"/>
      <c r="I13019"/>
      <c r="J13019"/>
      <c r="K13019" t="s">
        <v>14</v>
      </c>
      <c r="L13019" t="s">
        <v>38291</v>
      </c>
      <c r="M13019" s="1" t="s">
        <v>66284</v>
      </c>
      <c r="N13019" t="s">
        <v>38292</v>
      </c>
    </row>
    <row r="13020" spans="1:14" hidden="1" x14ac:dyDescent="0.2">
      <c r="A13020" t="s">
        <v>38296</v>
      </c>
      <c r="B13020">
        <v>0.74</v>
      </c>
      <c r="C13020">
        <v>0.66</v>
      </c>
      <c r="D13020">
        <v>0.8</v>
      </c>
      <c r="E13020">
        <v>0.45</v>
      </c>
      <c r="F13020">
        <v>0.51</v>
      </c>
      <c r="G13020">
        <v>0.43</v>
      </c>
      <c r="H13020"/>
      <c r="I13020"/>
      <c r="J13020"/>
      <c r="K13020" t="s">
        <v>14</v>
      </c>
      <c r="L13020" t="s">
        <v>38297</v>
      </c>
      <c r="M13020" s="1" t="s">
        <v>66286</v>
      </c>
      <c r="N13020" t="s">
        <v>38298</v>
      </c>
    </row>
    <row r="13021" spans="1:14" hidden="1" x14ac:dyDescent="0.2">
      <c r="A13021" t="s">
        <v>38302</v>
      </c>
      <c r="B13021">
        <v>0.56999999999999995</v>
      </c>
      <c r="C13021">
        <v>0.42</v>
      </c>
      <c r="D13021">
        <v>0.53</v>
      </c>
      <c r="E13021">
        <v>0.69</v>
      </c>
      <c r="F13021">
        <v>0.65</v>
      </c>
      <c r="G13021">
        <v>0.51</v>
      </c>
      <c r="H13021"/>
      <c r="I13021"/>
      <c r="J13021"/>
      <c r="K13021" t="s">
        <v>14</v>
      </c>
      <c r="L13021" t="s">
        <v>38303</v>
      </c>
      <c r="M13021" s="1" t="s">
        <v>66288</v>
      </c>
      <c r="N13021" t="s">
        <v>38304</v>
      </c>
    </row>
    <row r="13022" spans="1:14" hidden="1" x14ac:dyDescent="0.2">
      <c r="A13022" t="s">
        <v>38305</v>
      </c>
      <c r="B13022">
        <v>0.46</v>
      </c>
      <c r="C13022">
        <v>0.39</v>
      </c>
      <c r="D13022">
        <v>0.64</v>
      </c>
      <c r="E13022">
        <v>0.71</v>
      </c>
      <c r="F13022">
        <v>0.69</v>
      </c>
      <c r="G13022">
        <v>0.6</v>
      </c>
      <c r="H13022"/>
      <c r="I13022"/>
      <c r="J13022"/>
      <c r="K13022" t="s">
        <v>14</v>
      </c>
      <c r="L13022" t="s">
        <v>38306</v>
      </c>
      <c r="M13022" s="1" t="s">
        <v>66289</v>
      </c>
      <c r="N13022" t="s">
        <v>38307</v>
      </c>
    </row>
    <row r="13023" spans="1:14" hidden="1" x14ac:dyDescent="0.2">
      <c r="A13023" t="s">
        <v>38308</v>
      </c>
      <c r="B13023">
        <v>0.25</v>
      </c>
      <c r="C13023">
        <v>0.69</v>
      </c>
      <c r="D13023">
        <v>0.55000000000000004</v>
      </c>
      <c r="E13023">
        <v>0.56000000000000005</v>
      </c>
      <c r="F13023">
        <v>1.1599999999999999</v>
      </c>
      <c r="G13023">
        <v>0.7</v>
      </c>
      <c r="H13023"/>
      <c r="I13023"/>
      <c r="J13023"/>
      <c r="K13023" t="s">
        <v>14</v>
      </c>
      <c r="L13023" t="s">
        <v>38309</v>
      </c>
      <c r="M13023" s="1" t="s">
        <v>66290</v>
      </c>
      <c r="N13023" t="s">
        <v>38310</v>
      </c>
    </row>
    <row r="13024" spans="1:14" hidden="1" x14ac:dyDescent="0.2">
      <c r="A13024" t="s">
        <v>38314</v>
      </c>
      <c r="B13024">
        <v>0.87</v>
      </c>
      <c r="C13024">
        <v>0.55000000000000004</v>
      </c>
      <c r="D13024">
        <v>0.68</v>
      </c>
      <c r="E13024">
        <v>0.53</v>
      </c>
      <c r="F13024">
        <v>0.46</v>
      </c>
      <c r="G13024">
        <v>0.28000000000000003</v>
      </c>
      <c r="H13024"/>
      <c r="I13024"/>
      <c r="J13024"/>
      <c r="K13024" t="s">
        <v>14</v>
      </c>
      <c r="L13024" t="s">
        <v>38315</v>
      </c>
      <c r="M13024" s="1" t="s">
        <v>66292</v>
      </c>
      <c r="N13024" t="s">
        <v>38316</v>
      </c>
    </row>
    <row r="13025" spans="1:14" hidden="1" x14ac:dyDescent="0.2">
      <c r="A13025" t="s">
        <v>38317</v>
      </c>
      <c r="B13025">
        <v>0.42</v>
      </c>
      <c r="C13025">
        <v>0.54</v>
      </c>
      <c r="D13025">
        <v>0.35</v>
      </c>
      <c r="E13025">
        <v>0.23</v>
      </c>
      <c r="F13025">
        <v>0.97</v>
      </c>
      <c r="G13025">
        <v>0.74</v>
      </c>
      <c r="H13025"/>
      <c r="I13025"/>
      <c r="J13025"/>
      <c r="K13025" t="s">
        <v>14</v>
      </c>
      <c r="L13025" t="s">
        <v>38318</v>
      </c>
      <c r="M13025" s="1" t="s">
        <v>66293</v>
      </c>
      <c r="N13025" t="s">
        <v>38319</v>
      </c>
    </row>
    <row r="13026" spans="1:14" hidden="1" x14ac:dyDescent="0.2">
      <c r="A13026" t="s">
        <v>38320</v>
      </c>
      <c r="B13026">
        <v>0.82</v>
      </c>
      <c r="C13026">
        <v>0.5</v>
      </c>
      <c r="D13026">
        <v>0.6</v>
      </c>
      <c r="E13026">
        <v>0.72</v>
      </c>
      <c r="F13026">
        <v>0.38</v>
      </c>
      <c r="G13026">
        <v>0.34</v>
      </c>
      <c r="H13026"/>
      <c r="I13026"/>
      <c r="J13026"/>
      <c r="K13026" t="s">
        <v>14</v>
      </c>
      <c r="L13026" t="s">
        <v>38321</v>
      </c>
      <c r="M13026" s="1" t="s">
        <v>66294</v>
      </c>
      <c r="N13026" t="s">
        <v>38322</v>
      </c>
    </row>
    <row r="13027" spans="1:14" hidden="1" x14ac:dyDescent="0.2">
      <c r="A13027" t="s">
        <v>38323</v>
      </c>
      <c r="B13027">
        <v>0.71</v>
      </c>
      <c r="C13027">
        <v>0.54</v>
      </c>
      <c r="D13027">
        <v>0.38</v>
      </c>
      <c r="E13027">
        <v>0.39</v>
      </c>
      <c r="F13027">
        <v>0.28999999999999998</v>
      </c>
      <c r="G13027">
        <v>0.32</v>
      </c>
      <c r="H13027"/>
      <c r="I13027"/>
      <c r="J13027"/>
      <c r="K13027" t="s">
        <v>14</v>
      </c>
      <c r="L13027" t="s">
        <v>38324</v>
      </c>
      <c r="M13027" s="1" t="s">
        <v>66295</v>
      </c>
      <c r="N13027" t="s">
        <v>38325</v>
      </c>
    </row>
    <row r="13028" spans="1:14" hidden="1" x14ac:dyDescent="0.2">
      <c r="A13028" t="s">
        <v>38326</v>
      </c>
      <c r="B13028">
        <v>0.54</v>
      </c>
      <c r="C13028">
        <v>0.54</v>
      </c>
      <c r="D13028">
        <v>0.64</v>
      </c>
      <c r="E13028">
        <v>0.43</v>
      </c>
      <c r="F13028">
        <v>0.46</v>
      </c>
      <c r="G13028">
        <v>0.26</v>
      </c>
      <c r="H13028"/>
      <c r="I13028"/>
      <c r="J13028"/>
      <c r="K13028" t="s">
        <v>14</v>
      </c>
      <c r="L13028" t="s">
        <v>38327</v>
      </c>
      <c r="M13028" s="1" t="s">
        <v>66296</v>
      </c>
      <c r="N13028" t="s">
        <v>38328</v>
      </c>
    </row>
    <row r="13029" spans="1:14" hidden="1" x14ac:dyDescent="0.2">
      <c r="A13029" t="s">
        <v>38329</v>
      </c>
      <c r="B13029">
        <v>0.63</v>
      </c>
      <c r="C13029">
        <v>0.39</v>
      </c>
      <c r="D13029">
        <v>0.54</v>
      </c>
      <c r="E13029">
        <v>0.77</v>
      </c>
      <c r="F13029">
        <v>0.61</v>
      </c>
      <c r="G13029">
        <v>1.01</v>
      </c>
      <c r="H13029"/>
      <c r="I13029"/>
      <c r="J13029"/>
      <c r="K13029" t="s">
        <v>14</v>
      </c>
      <c r="L13029" t="s">
        <v>38330</v>
      </c>
      <c r="M13029" s="1" t="s">
        <v>66297</v>
      </c>
      <c r="N13029" t="s">
        <v>38331</v>
      </c>
    </row>
    <row r="13030" spans="1:14" hidden="1" x14ac:dyDescent="0.2">
      <c r="A13030" t="s">
        <v>38332</v>
      </c>
      <c r="B13030">
        <v>0.75</v>
      </c>
      <c r="C13030">
        <v>0.71</v>
      </c>
      <c r="D13030">
        <v>0.41</v>
      </c>
      <c r="E13030">
        <v>0.87</v>
      </c>
      <c r="F13030">
        <v>0.28000000000000003</v>
      </c>
      <c r="G13030">
        <v>0.15</v>
      </c>
      <c r="H13030"/>
      <c r="I13030"/>
      <c r="J13030"/>
      <c r="K13030" t="s">
        <v>14</v>
      </c>
      <c r="L13030" t="s">
        <v>38333</v>
      </c>
      <c r="M13030" s="1" t="s">
        <v>66298</v>
      </c>
      <c r="N13030" t="s">
        <v>38334</v>
      </c>
    </row>
    <row r="13031" spans="1:14" hidden="1" x14ac:dyDescent="0.2">
      <c r="A13031" t="s">
        <v>38338</v>
      </c>
      <c r="B13031">
        <v>0.44</v>
      </c>
      <c r="C13031">
        <v>0.52</v>
      </c>
      <c r="D13031">
        <v>0.47</v>
      </c>
      <c r="E13031">
        <v>0.43</v>
      </c>
      <c r="F13031">
        <v>0.88</v>
      </c>
      <c r="G13031">
        <v>0.5</v>
      </c>
      <c r="H13031"/>
      <c r="I13031"/>
      <c r="J13031"/>
      <c r="K13031" t="s">
        <v>14</v>
      </c>
      <c r="L13031" t="s">
        <v>38339</v>
      </c>
      <c r="M13031" s="1" t="s">
        <v>66300</v>
      </c>
      <c r="N13031" t="s">
        <v>38340</v>
      </c>
    </row>
    <row r="13032" spans="1:14" hidden="1" x14ac:dyDescent="0.2">
      <c r="A13032" t="s">
        <v>38341</v>
      </c>
      <c r="B13032">
        <v>0.42</v>
      </c>
      <c r="C13032">
        <v>0.76</v>
      </c>
      <c r="D13032">
        <v>0.49</v>
      </c>
      <c r="E13032">
        <v>0.56000000000000005</v>
      </c>
      <c r="F13032">
        <v>0.66</v>
      </c>
      <c r="G13032">
        <v>0.66</v>
      </c>
      <c r="H13032"/>
      <c r="I13032"/>
      <c r="J13032"/>
      <c r="K13032" t="s">
        <v>14</v>
      </c>
      <c r="L13032" t="s">
        <v>38342</v>
      </c>
      <c r="M13032" s="1" t="s">
        <v>66301</v>
      </c>
      <c r="N13032" t="s">
        <v>38343</v>
      </c>
    </row>
    <row r="13033" spans="1:14" hidden="1" x14ac:dyDescent="0.2">
      <c r="A13033" t="s">
        <v>38344</v>
      </c>
      <c r="B13033">
        <v>0.57999999999999996</v>
      </c>
      <c r="C13033">
        <v>0.28999999999999998</v>
      </c>
      <c r="D13033">
        <v>0.72</v>
      </c>
      <c r="E13033">
        <v>0.38</v>
      </c>
      <c r="F13033">
        <v>0.79</v>
      </c>
      <c r="G13033">
        <v>0.55000000000000004</v>
      </c>
      <c r="H13033"/>
      <c r="I13033"/>
      <c r="J13033"/>
      <c r="K13033" t="s">
        <v>14</v>
      </c>
      <c r="L13033" t="s">
        <v>38345</v>
      </c>
      <c r="M13033" s="1" t="s">
        <v>66302</v>
      </c>
      <c r="N13033" t="s">
        <v>38346</v>
      </c>
    </row>
    <row r="13034" spans="1:14" hidden="1" x14ac:dyDescent="0.2">
      <c r="A13034" t="s">
        <v>38347</v>
      </c>
      <c r="B13034">
        <v>0.95</v>
      </c>
      <c r="C13034">
        <v>0.16</v>
      </c>
      <c r="D13034">
        <v>0.64</v>
      </c>
      <c r="E13034">
        <v>1.1100000000000001</v>
      </c>
      <c r="F13034">
        <v>0.27</v>
      </c>
      <c r="G13034">
        <v>0.2</v>
      </c>
      <c r="H13034"/>
      <c r="I13034"/>
      <c r="J13034"/>
      <c r="K13034" t="s">
        <v>14</v>
      </c>
      <c r="L13034" t="s">
        <v>38348</v>
      </c>
      <c r="M13034" s="1" t="s">
        <v>66303</v>
      </c>
      <c r="N13034" t="s">
        <v>38349</v>
      </c>
    </row>
    <row r="13035" spans="1:14" hidden="1" x14ac:dyDescent="0.2">
      <c r="A13035" t="s">
        <v>38353</v>
      </c>
      <c r="B13035">
        <v>0.67</v>
      </c>
      <c r="C13035">
        <v>0.46</v>
      </c>
      <c r="D13035">
        <v>0.54</v>
      </c>
      <c r="E13035">
        <v>0.64</v>
      </c>
      <c r="F13035">
        <v>0.63</v>
      </c>
      <c r="G13035">
        <v>0.41</v>
      </c>
      <c r="H13035"/>
      <c r="I13035"/>
      <c r="J13035"/>
      <c r="K13035" t="s">
        <v>14</v>
      </c>
      <c r="L13035" t="s">
        <v>38354</v>
      </c>
      <c r="M13035" s="1" t="s">
        <v>66305</v>
      </c>
      <c r="N13035" t="s">
        <v>38355</v>
      </c>
    </row>
    <row r="13036" spans="1:14" hidden="1" x14ac:dyDescent="0.2">
      <c r="A13036" t="s">
        <v>38356</v>
      </c>
      <c r="B13036">
        <v>0.63</v>
      </c>
      <c r="C13036">
        <v>0.37</v>
      </c>
      <c r="D13036">
        <v>0.71</v>
      </c>
      <c r="E13036">
        <v>0.45</v>
      </c>
      <c r="F13036">
        <v>0.53</v>
      </c>
      <c r="G13036">
        <v>0.57999999999999996</v>
      </c>
      <c r="H13036"/>
      <c r="I13036"/>
      <c r="J13036"/>
      <c r="K13036" t="s">
        <v>14</v>
      </c>
      <c r="L13036" t="s">
        <v>38357</v>
      </c>
      <c r="M13036" s="1" t="s">
        <v>66306</v>
      </c>
      <c r="N13036" t="s">
        <v>38358</v>
      </c>
    </row>
    <row r="13037" spans="1:14" hidden="1" x14ac:dyDescent="0.2">
      <c r="A13037" t="s">
        <v>38359</v>
      </c>
      <c r="B13037">
        <v>0.59</v>
      </c>
      <c r="C13037">
        <v>0.62</v>
      </c>
      <c r="D13037">
        <v>0.8</v>
      </c>
      <c r="E13037">
        <v>0.91</v>
      </c>
      <c r="F13037">
        <v>0.84</v>
      </c>
      <c r="G13037">
        <v>1.03</v>
      </c>
      <c r="H13037"/>
      <c r="I13037"/>
      <c r="J13037"/>
      <c r="K13037" t="s">
        <v>14</v>
      </c>
      <c r="L13037" t="s">
        <v>38360</v>
      </c>
      <c r="M13037" s="1" t="s">
        <v>66307</v>
      </c>
      <c r="N13037" t="s">
        <v>38361</v>
      </c>
    </row>
    <row r="13038" spans="1:14" hidden="1" x14ac:dyDescent="0.2">
      <c r="A13038" t="s">
        <v>38362</v>
      </c>
      <c r="B13038">
        <v>0.64</v>
      </c>
      <c r="C13038">
        <v>0.52</v>
      </c>
      <c r="D13038">
        <v>0.35</v>
      </c>
      <c r="E13038">
        <v>0.63</v>
      </c>
      <c r="F13038">
        <v>0.77</v>
      </c>
      <c r="G13038">
        <v>0.53</v>
      </c>
      <c r="H13038"/>
      <c r="I13038"/>
      <c r="J13038"/>
      <c r="K13038" t="s">
        <v>14</v>
      </c>
      <c r="L13038" t="s">
        <v>38363</v>
      </c>
      <c r="M13038" s="1" t="s">
        <v>66308</v>
      </c>
      <c r="N13038" t="s">
        <v>38364</v>
      </c>
    </row>
    <row r="13039" spans="1:14" hidden="1" x14ac:dyDescent="0.2">
      <c r="A13039" t="s">
        <v>38368</v>
      </c>
      <c r="B13039">
        <v>0.51</v>
      </c>
      <c r="C13039">
        <v>1.21</v>
      </c>
      <c r="D13039">
        <v>0.8</v>
      </c>
      <c r="E13039">
        <v>0.48</v>
      </c>
      <c r="F13039">
        <v>0.49</v>
      </c>
      <c r="G13039">
        <v>0.33</v>
      </c>
      <c r="H13039"/>
      <c r="I13039"/>
      <c r="J13039"/>
      <c r="K13039" t="s">
        <v>14</v>
      </c>
      <c r="L13039" t="s">
        <v>38369</v>
      </c>
      <c r="M13039" s="1" t="s">
        <v>66310</v>
      </c>
      <c r="N13039" t="s">
        <v>38370</v>
      </c>
    </row>
    <row r="13040" spans="1:14" hidden="1" x14ac:dyDescent="0.2">
      <c r="A13040" t="s">
        <v>38371</v>
      </c>
      <c r="B13040">
        <v>0.72</v>
      </c>
      <c r="C13040">
        <v>0.34</v>
      </c>
      <c r="D13040">
        <v>0.73</v>
      </c>
      <c r="E13040">
        <v>0.59</v>
      </c>
      <c r="F13040">
        <v>0.52</v>
      </c>
      <c r="G13040">
        <v>0.73</v>
      </c>
      <c r="H13040"/>
      <c r="I13040"/>
      <c r="J13040"/>
      <c r="K13040" t="s">
        <v>14</v>
      </c>
      <c r="L13040" t="s">
        <v>38372</v>
      </c>
      <c r="M13040" s="1" t="s">
        <v>66311</v>
      </c>
      <c r="N13040" t="s">
        <v>38373</v>
      </c>
    </row>
    <row r="13041" spans="1:14" hidden="1" x14ac:dyDescent="0.2">
      <c r="A13041" t="s">
        <v>38374</v>
      </c>
      <c r="B13041">
        <v>0.38</v>
      </c>
      <c r="C13041">
        <v>0.4</v>
      </c>
      <c r="D13041">
        <v>0.42</v>
      </c>
      <c r="E13041">
        <v>0.47</v>
      </c>
      <c r="F13041">
        <v>0.45</v>
      </c>
      <c r="G13041">
        <v>0.46</v>
      </c>
      <c r="H13041"/>
      <c r="I13041"/>
      <c r="J13041"/>
      <c r="K13041" t="s">
        <v>14</v>
      </c>
      <c r="L13041" t="s">
        <v>38375</v>
      </c>
      <c r="M13041" s="1" t="s">
        <v>66312</v>
      </c>
      <c r="N13041" t="s">
        <v>38376</v>
      </c>
    </row>
    <row r="13042" spans="1:14" hidden="1" x14ac:dyDescent="0.2">
      <c r="A13042" t="s">
        <v>38377</v>
      </c>
      <c r="B13042">
        <v>0.5</v>
      </c>
      <c r="C13042">
        <v>0.68</v>
      </c>
      <c r="D13042">
        <v>0.37</v>
      </c>
      <c r="E13042">
        <v>0.81</v>
      </c>
      <c r="F13042">
        <v>1.17</v>
      </c>
      <c r="G13042">
        <v>0.75</v>
      </c>
      <c r="H13042"/>
      <c r="I13042"/>
      <c r="J13042"/>
      <c r="K13042" t="s">
        <v>14</v>
      </c>
      <c r="L13042" t="s">
        <v>38378</v>
      </c>
      <c r="M13042" s="1" t="s">
        <v>66313</v>
      </c>
      <c r="N13042" t="s">
        <v>38379</v>
      </c>
    </row>
    <row r="13043" spans="1:14" hidden="1" x14ac:dyDescent="0.2">
      <c r="A13043" t="s">
        <v>38380</v>
      </c>
      <c r="B13043">
        <v>0.35</v>
      </c>
      <c r="C13043">
        <v>0.66</v>
      </c>
      <c r="D13043">
        <v>0.87</v>
      </c>
      <c r="E13043">
        <v>0.85</v>
      </c>
      <c r="F13043">
        <v>0.44</v>
      </c>
      <c r="G13043">
        <v>0.18</v>
      </c>
      <c r="H13043"/>
      <c r="I13043"/>
      <c r="J13043"/>
      <c r="K13043" t="s">
        <v>14</v>
      </c>
      <c r="L13043" t="s">
        <v>38381</v>
      </c>
      <c r="M13043" s="1" t="s">
        <v>66314</v>
      </c>
      <c r="N13043" t="s">
        <v>38382</v>
      </c>
    </row>
    <row r="13044" spans="1:14" hidden="1" x14ac:dyDescent="0.2">
      <c r="A13044" t="s">
        <v>38383</v>
      </c>
      <c r="B13044">
        <v>0.09</v>
      </c>
      <c r="C13044">
        <v>0.32</v>
      </c>
      <c r="D13044">
        <v>0.11</v>
      </c>
      <c r="E13044">
        <v>0.65</v>
      </c>
      <c r="F13044">
        <v>0.28999999999999998</v>
      </c>
      <c r="G13044">
        <v>0.72</v>
      </c>
      <c r="H13044"/>
      <c r="I13044"/>
      <c r="J13044"/>
      <c r="K13044" t="s">
        <v>14</v>
      </c>
      <c r="L13044" t="s">
        <v>38384</v>
      </c>
      <c r="M13044" s="1" t="s">
        <v>66315</v>
      </c>
      <c r="N13044" t="s">
        <v>38385</v>
      </c>
    </row>
    <row r="13045" spans="1:14" hidden="1" x14ac:dyDescent="0.2">
      <c r="A13045" t="s">
        <v>38386</v>
      </c>
      <c r="B13045">
        <v>0.63</v>
      </c>
      <c r="C13045">
        <v>0.63</v>
      </c>
      <c r="D13045">
        <v>0.47</v>
      </c>
      <c r="E13045">
        <v>0.76</v>
      </c>
      <c r="F13045">
        <v>0.54</v>
      </c>
      <c r="G13045">
        <v>0.42</v>
      </c>
      <c r="H13045"/>
      <c r="I13045"/>
      <c r="J13045"/>
      <c r="K13045" t="s">
        <v>14</v>
      </c>
      <c r="L13045" t="s">
        <v>38387</v>
      </c>
      <c r="M13045" s="1" t="s">
        <v>66316</v>
      </c>
      <c r="N13045" t="s">
        <v>38388</v>
      </c>
    </row>
    <row r="13046" spans="1:14" hidden="1" x14ac:dyDescent="0.2">
      <c r="A13046" t="s">
        <v>38389</v>
      </c>
      <c r="B13046">
        <v>0.37</v>
      </c>
      <c r="C13046">
        <v>0.62</v>
      </c>
      <c r="D13046">
        <v>0.46</v>
      </c>
      <c r="E13046">
        <v>0.94</v>
      </c>
      <c r="F13046">
        <v>0.73</v>
      </c>
      <c r="G13046">
        <v>0.71</v>
      </c>
      <c r="H13046"/>
      <c r="I13046"/>
      <c r="J13046"/>
      <c r="K13046" t="s">
        <v>14</v>
      </c>
      <c r="L13046" t="s">
        <v>38390</v>
      </c>
      <c r="M13046" s="1" t="s">
        <v>66317</v>
      </c>
      <c r="N13046" t="s">
        <v>38391</v>
      </c>
    </row>
    <row r="13047" spans="1:14" hidden="1" x14ac:dyDescent="0.2">
      <c r="A13047" t="s">
        <v>38392</v>
      </c>
      <c r="B13047">
        <v>1.1499999999999999</v>
      </c>
      <c r="C13047">
        <v>0.26</v>
      </c>
      <c r="D13047">
        <v>0.52</v>
      </c>
      <c r="E13047">
        <v>0.63</v>
      </c>
      <c r="F13047">
        <v>0.39</v>
      </c>
      <c r="G13047">
        <v>0.48</v>
      </c>
      <c r="H13047"/>
      <c r="I13047"/>
      <c r="J13047"/>
      <c r="K13047" t="s">
        <v>14</v>
      </c>
      <c r="L13047" t="s">
        <v>38393</v>
      </c>
      <c r="M13047" s="1" t="s">
        <v>66318</v>
      </c>
      <c r="N13047" t="s">
        <v>38394</v>
      </c>
    </row>
    <row r="13048" spans="1:14" hidden="1" x14ac:dyDescent="0.2">
      <c r="A13048" t="s">
        <v>38395</v>
      </c>
      <c r="B13048">
        <v>0.42</v>
      </c>
      <c r="C13048">
        <v>0.4</v>
      </c>
      <c r="D13048">
        <v>0.4</v>
      </c>
      <c r="E13048">
        <v>0.11</v>
      </c>
      <c r="F13048">
        <v>0.09</v>
      </c>
      <c r="G13048">
        <v>0.22</v>
      </c>
      <c r="H13048"/>
      <c r="I13048"/>
      <c r="J13048"/>
      <c r="K13048" t="s">
        <v>14</v>
      </c>
      <c r="L13048" t="s">
        <v>16</v>
      </c>
      <c r="M13048" s="1" t="s">
        <v>66319</v>
      </c>
      <c r="N13048" t="s">
        <v>14</v>
      </c>
    </row>
    <row r="13049" spans="1:14" hidden="1" x14ac:dyDescent="0.2">
      <c r="A13049" t="s">
        <v>38396</v>
      </c>
      <c r="B13049">
        <v>0.77</v>
      </c>
      <c r="C13049">
        <v>0.32</v>
      </c>
      <c r="D13049">
        <v>0</v>
      </c>
      <c r="E13049">
        <v>1.1200000000000001</v>
      </c>
      <c r="F13049">
        <v>0.77</v>
      </c>
      <c r="G13049">
        <v>0.67</v>
      </c>
      <c r="H13049"/>
      <c r="I13049"/>
      <c r="J13049"/>
      <c r="K13049" t="s">
        <v>14</v>
      </c>
      <c r="L13049" t="s">
        <v>38397</v>
      </c>
      <c r="M13049" s="1" t="s">
        <v>66320</v>
      </c>
      <c r="N13049" t="s">
        <v>38398</v>
      </c>
    </row>
    <row r="13050" spans="1:14" hidden="1" x14ac:dyDescent="0.2">
      <c r="A13050" t="s">
        <v>38399</v>
      </c>
      <c r="B13050">
        <v>0.71</v>
      </c>
      <c r="C13050">
        <v>0.36</v>
      </c>
      <c r="D13050">
        <v>0.59</v>
      </c>
      <c r="E13050">
        <v>0.59</v>
      </c>
      <c r="F13050">
        <v>0.49</v>
      </c>
      <c r="G13050">
        <v>0.51</v>
      </c>
      <c r="H13050"/>
      <c r="I13050"/>
      <c r="J13050"/>
      <c r="K13050" t="s">
        <v>14</v>
      </c>
      <c r="L13050" t="s">
        <v>38400</v>
      </c>
      <c r="M13050" s="1" t="s">
        <v>66321</v>
      </c>
      <c r="N13050" t="s">
        <v>38401</v>
      </c>
    </row>
    <row r="13051" spans="1:14" hidden="1" x14ac:dyDescent="0.2">
      <c r="A13051" t="s">
        <v>38402</v>
      </c>
      <c r="B13051">
        <v>0.59</v>
      </c>
      <c r="C13051">
        <v>0.22</v>
      </c>
      <c r="D13051">
        <v>1.01</v>
      </c>
      <c r="E13051">
        <v>0.59</v>
      </c>
      <c r="F13051">
        <v>0.35</v>
      </c>
      <c r="G13051">
        <v>0.67</v>
      </c>
      <c r="H13051"/>
      <c r="I13051"/>
      <c r="J13051"/>
      <c r="K13051" t="s">
        <v>14</v>
      </c>
      <c r="L13051" t="s">
        <v>38403</v>
      </c>
      <c r="M13051" s="1" t="s">
        <v>66322</v>
      </c>
      <c r="N13051" t="s">
        <v>38404</v>
      </c>
    </row>
    <row r="13052" spans="1:14" hidden="1" x14ac:dyDescent="0.2">
      <c r="A13052" t="s">
        <v>38405</v>
      </c>
      <c r="B13052">
        <v>0.57999999999999996</v>
      </c>
      <c r="C13052">
        <v>0.52</v>
      </c>
      <c r="D13052">
        <v>0.47</v>
      </c>
      <c r="E13052">
        <v>0.67</v>
      </c>
      <c r="F13052">
        <v>0.59</v>
      </c>
      <c r="G13052">
        <v>0.52</v>
      </c>
      <c r="H13052"/>
      <c r="I13052"/>
      <c r="J13052"/>
      <c r="K13052" t="s">
        <v>14</v>
      </c>
      <c r="L13052" t="s">
        <v>38406</v>
      </c>
      <c r="M13052" s="1" t="s">
        <v>66323</v>
      </c>
      <c r="N13052" t="s">
        <v>38407</v>
      </c>
    </row>
    <row r="13053" spans="1:14" hidden="1" x14ac:dyDescent="0.2">
      <c r="A13053" t="s">
        <v>38408</v>
      </c>
      <c r="B13053">
        <v>0.21</v>
      </c>
      <c r="C13053">
        <v>0.54</v>
      </c>
      <c r="D13053">
        <v>0.26</v>
      </c>
      <c r="E13053">
        <v>0.69</v>
      </c>
      <c r="F13053">
        <v>0.45</v>
      </c>
      <c r="G13053">
        <v>1</v>
      </c>
      <c r="H13053"/>
      <c r="I13053"/>
      <c r="J13053"/>
      <c r="K13053" t="s">
        <v>14</v>
      </c>
      <c r="L13053" t="s">
        <v>38409</v>
      </c>
      <c r="M13053" s="1" t="s">
        <v>66324</v>
      </c>
      <c r="N13053" t="s">
        <v>38410</v>
      </c>
    </row>
    <row r="13054" spans="1:14" hidden="1" x14ac:dyDescent="0.2">
      <c r="A13054" t="s">
        <v>38411</v>
      </c>
      <c r="B13054">
        <v>0</v>
      </c>
      <c r="C13054">
        <v>0.64</v>
      </c>
      <c r="D13054">
        <v>1.27</v>
      </c>
      <c r="E13054">
        <v>0.55000000000000004</v>
      </c>
      <c r="F13054">
        <v>2.17</v>
      </c>
      <c r="G13054">
        <v>0</v>
      </c>
      <c r="H13054"/>
      <c r="I13054"/>
      <c r="J13054"/>
      <c r="K13054" t="s">
        <v>14</v>
      </c>
      <c r="L13054" t="s">
        <v>38412</v>
      </c>
      <c r="M13054" s="1" t="s">
        <v>66325</v>
      </c>
      <c r="N13054" t="s">
        <v>38413</v>
      </c>
    </row>
    <row r="13055" spans="1:14" hidden="1" x14ac:dyDescent="0.2">
      <c r="A13055" t="s">
        <v>38414</v>
      </c>
      <c r="B13055">
        <v>0.56999999999999995</v>
      </c>
      <c r="C13055">
        <v>0.45</v>
      </c>
      <c r="D13055">
        <v>0.56000000000000005</v>
      </c>
      <c r="E13055">
        <v>0.52</v>
      </c>
      <c r="F13055">
        <v>0.59</v>
      </c>
      <c r="G13055">
        <v>0.56000000000000005</v>
      </c>
      <c r="H13055"/>
      <c r="I13055"/>
      <c r="J13055"/>
      <c r="K13055" t="s">
        <v>14</v>
      </c>
      <c r="L13055" t="s">
        <v>38415</v>
      </c>
      <c r="M13055" s="1" t="s">
        <v>66326</v>
      </c>
      <c r="N13055" t="s">
        <v>38416</v>
      </c>
    </row>
    <row r="13056" spans="1:14" hidden="1" x14ac:dyDescent="0.2">
      <c r="A13056" t="s">
        <v>38417</v>
      </c>
      <c r="B13056">
        <v>0.68</v>
      </c>
      <c r="C13056">
        <v>0.28000000000000003</v>
      </c>
      <c r="D13056">
        <v>0.45</v>
      </c>
      <c r="E13056">
        <v>0.81</v>
      </c>
      <c r="F13056">
        <v>0.82</v>
      </c>
      <c r="G13056">
        <v>0.63</v>
      </c>
      <c r="H13056"/>
      <c r="I13056"/>
      <c r="J13056"/>
      <c r="K13056" t="s">
        <v>14</v>
      </c>
      <c r="L13056" t="s">
        <v>38418</v>
      </c>
      <c r="M13056" s="1" t="s">
        <v>66327</v>
      </c>
      <c r="N13056" t="s">
        <v>38419</v>
      </c>
    </row>
    <row r="13057" spans="1:14" hidden="1" x14ac:dyDescent="0.2">
      <c r="A13057" t="s">
        <v>38423</v>
      </c>
      <c r="B13057">
        <v>0.57999999999999996</v>
      </c>
      <c r="C13057">
        <v>0.5</v>
      </c>
      <c r="D13057">
        <v>0.86</v>
      </c>
      <c r="E13057">
        <v>0.53</v>
      </c>
      <c r="F13057">
        <v>0.36</v>
      </c>
      <c r="G13057">
        <v>0.44</v>
      </c>
      <c r="H13057"/>
      <c r="I13057"/>
      <c r="J13057"/>
      <c r="K13057" t="s">
        <v>14</v>
      </c>
      <c r="L13057" t="s">
        <v>38424</v>
      </c>
      <c r="M13057" s="1" t="s">
        <v>66329</v>
      </c>
      <c r="N13057" t="s">
        <v>38425</v>
      </c>
    </row>
    <row r="13058" spans="1:14" hidden="1" x14ac:dyDescent="0.2">
      <c r="A13058" t="s">
        <v>38427</v>
      </c>
      <c r="B13058">
        <v>0.42</v>
      </c>
      <c r="C13058">
        <v>0.41</v>
      </c>
      <c r="D13058">
        <v>0.54</v>
      </c>
      <c r="E13058">
        <v>0.57999999999999996</v>
      </c>
      <c r="F13058">
        <v>0.55000000000000004</v>
      </c>
      <c r="G13058">
        <v>0.61</v>
      </c>
      <c r="H13058"/>
      <c r="I13058"/>
      <c r="J13058"/>
      <c r="K13058" t="s">
        <v>14</v>
      </c>
      <c r="L13058" t="s">
        <v>38428</v>
      </c>
      <c r="M13058" s="1" t="s">
        <v>66331</v>
      </c>
      <c r="N13058" t="s">
        <v>38429</v>
      </c>
    </row>
    <row r="13059" spans="1:14" hidden="1" x14ac:dyDescent="0.2">
      <c r="A13059" t="s">
        <v>38430</v>
      </c>
      <c r="B13059">
        <v>0.64</v>
      </c>
      <c r="C13059">
        <v>0.55000000000000004</v>
      </c>
      <c r="D13059">
        <v>1.17</v>
      </c>
      <c r="E13059">
        <v>0.51</v>
      </c>
      <c r="F13059">
        <v>0.57999999999999996</v>
      </c>
      <c r="G13059">
        <v>0.19</v>
      </c>
      <c r="H13059"/>
      <c r="I13059"/>
      <c r="J13059"/>
      <c r="K13059" t="s">
        <v>14</v>
      </c>
      <c r="L13059" t="s">
        <v>38431</v>
      </c>
      <c r="M13059" s="1" t="s">
        <v>66332</v>
      </c>
      <c r="N13059" t="s">
        <v>38432</v>
      </c>
    </row>
    <row r="13060" spans="1:14" hidden="1" x14ac:dyDescent="0.2">
      <c r="A13060" t="s">
        <v>38433</v>
      </c>
      <c r="B13060">
        <v>0.47</v>
      </c>
      <c r="C13060">
        <v>0.61</v>
      </c>
      <c r="D13060">
        <v>0.56999999999999995</v>
      </c>
      <c r="E13060">
        <v>0.61</v>
      </c>
      <c r="F13060">
        <v>0.47</v>
      </c>
      <c r="G13060">
        <v>0.56999999999999995</v>
      </c>
      <c r="H13060"/>
      <c r="I13060"/>
      <c r="J13060"/>
      <c r="K13060" t="s">
        <v>14</v>
      </c>
      <c r="L13060" t="s">
        <v>38434</v>
      </c>
      <c r="M13060" s="1" t="s">
        <v>66333</v>
      </c>
      <c r="N13060" t="s">
        <v>38435</v>
      </c>
    </row>
    <row r="13061" spans="1:14" hidden="1" x14ac:dyDescent="0.2">
      <c r="A13061" t="s">
        <v>38436</v>
      </c>
      <c r="B13061">
        <v>0.74</v>
      </c>
      <c r="C13061">
        <v>0.45</v>
      </c>
      <c r="D13061">
        <v>0.89</v>
      </c>
      <c r="E13061">
        <v>0.21</v>
      </c>
      <c r="F13061">
        <v>0.44</v>
      </c>
      <c r="G13061">
        <v>0.41</v>
      </c>
      <c r="H13061"/>
      <c r="I13061"/>
      <c r="J13061"/>
      <c r="K13061" t="s">
        <v>14</v>
      </c>
      <c r="L13061" t="s">
        <v>38437</v>
      </c>
      <c r="M13061" s="1" t="s">
        <v>66334</v>
      </c>
      <c r="N13061" t="s">
        <v>38438</v>
      </c>
    </row>
    <row r="13062" spans="1:14" hidden="1" x14ac:dyDescent="0.2">
      <c r="A13062" t="s">
        <v>38439</v>
      </c>
      <c r="B13062">
        <v>1.26</v>
      </c>
      <c r="C13062">
        <v>1.07</v>
      </c>
      <c r="D13062">
        <v>0.53</v>
      </c>
      <c r="E13062">
        <v>0</v>
      </c>
      <c r="F13062">
        <v>0</v>
      </c>
      <c r="G13062">
        <v>0.44</v>
      </c>
      <c r="H13062"/>
      <c r="I13062"/>
      <c r="J13062"/>
      <c r="K13062" t="s">
        <v>14</v>
      </c>
      <c r="L13062" t="s">
        <v>38440</v>
      </c>
      <c r="M13062" s="1" t="s">
        <v>66335</v>
      </c>
      <c r="N13062" t="s">
        <v>38441</v>
      </c>
    </row>
    <row r="13063" spans="1:14" hidden="1" x14ac:dyDescent="0.2">
      <c r="A13063" t="s">
        <v>38442</v>
      </c>
      <c r="B13063">
        <v>0.54</v>
      </c>
      <c r="C13063">
        <v>0.49</v>
      </c>
      <c r="D13063">
        <v>0.96</v>
      </c>
      <c r="E13063">
        <v>0.34</v>
      </c>
      <c r="F13063">
        <v>0.46</v>
      </c>
      <c r="G13063">
        <v>0.24</v>
      </c>
      <c r="H13063"/>
      <c r="I13063"/>
      <c r="J13063"/>
      <c r="K13063" t="s">
        <v>14</v>
      </c>
      <c r="L13063" t="s">
        <v>38443</v>
      </c>
      <c r="M13063" s="1" t="s">
        <v>66336</v>
      </c>
      <c r="N13063" t="s">
        <v>38444</v>
      </c>
    </row>
    <row r="13064" spans="1:14" hidden="1" x14ac:dyDescent="0.2">
      <c r="A13064" t="s">
        <v>38445</v>
      </c>
      <c r="B13064">
        <v>0.32</v>
      </c>
      <c r="C13064">
        <v>0.46</v>
      </c>
      <c r="D13064">
        <v>0.61</v>
      </c>
      <c r="E13064">
        <v>0.4</v>
      </c>
      <c r="F13064">
        <v>0.55000000000000004</v>
      </c>
      <c r="G13064">
        <v>0.47</v>
      </c>
      <c r="H13064"/>
      <c r="I13064"/>
      <c r="J13064"/>
      <c r="K13064" t="s">
        <v>14</v>
      </c>
      <c r="L13064" t="s">
        <v>38446</v>
      </c>
      <c r="M13064" s="1" t="s">
        <v>66337</v>
      </c>
      <c r="N13064" t="s">
        <v>38447</v>
      </c>
    </row>
    <row r="13065" spans="1:14" hidden="1" x14ac:dyDescent="0.2">
      <c r="A13065" t="s">
        <v>38448</v>
      </c>
      <c r="B13065">
        <v>0.4</v>
      </c>
      <c r="C13065">
        <v>0.51</v>
      </c>
      <c r="D13065">
        <v>0.34</v>
      </c>
      <c r="E13065">
        <v>1.03</v>
      </c>
      <c r="F13065">
        <v>0.57999999999999996</v>
      </c>
      <c r="G13065">
        <v>0.14000000000000001</v>
      </c>
      <c r="H13065"/>
      <c r="I13065"/>
      <c r="J13065"/>
      <c r="K13065" t="s">
        <v>14</v>
      </c>
      <c r="L13065" t="s">
        <v>38449</v>
      </c>
      <c r="M13065" s="1" t="s">
        <v>66338</v>
      </c>
      <c r="N13065" t="s">
        <v>38450</v>
      </c>
    </row>
    <row r="13066" spans="1:14" hidden="1" x14ac:dyDescent="0.2">
      <c r="A13066" t="s">
        <v>38451</v>
      </c>
      <c r="B13066">
        <v>1.24</v>
      </c>
      <c r="C13066">
        <v>0.08</v>
      </c>
      <c r="D13066">
        <v>0.6</v>
      </c>
      <c r="E13066">
        <v>0.45</v>
      </c>
      <c r="F13066">
        <v>0.76</v>
      </c>
      <c r="G13066">
        <v>0.75</v>
      </c>
      <c r="H13066"/>
      <c r="I13066"/>
      <c r="J13066"/>
      <c r="K13066" t="s">
        <v>14</v>
      </c>
      <c r="L13066" t="s">
        <v>38452</v>
      </c>
      <c r="M13066" s="1" t="s">
        <v>66339</v>
      </c>
      <c r="N13066" t="s">
        <v>38453</v>
      </c>
    </row>
    <row r="13067" spans="1:14" hidden="1" x14ac:dyDescent="0.2">
      <c r="A13067" t="s">
        <v>38454</v>
      </c>
      <c r="B13067">
        <v>0.7</v>
      </c>
      <c r="C13067">
        <v>0</v>
      </c>
      <c r="D13067">
        <v>1.25</v>
      </c>
      <c r="E13067">
        <v>0.87</v>
      </c>
      <c r="F13067">
        <v>0.17</v>
      </c>
      <c r="G13067">
        <v>0.42</v>
      </c>
      <c r="H13067"/>
      <c r="I13067"/>
      <c r="J13067"/>
      <c r="K13067" t="s">
        <v>14</v>
      </c>
      <c r="L13067" t="s">
        <v>16</v>
      </c>
      <c r="M13067" s="1" t="s">
        <v>66340</v>
      </c>
      <c r="N13067" t="s">
        <v>14</v>
      </c>
    </row>
    <row r="13068" spans="1:14" hidden="1" x14ac:dyDescent="0.2">
      <c r="A13068" t="s">
        <v>38455</v>
      </c>
      <c r="B13068">
        <v>0.09</v>
      </c>
      <c r="C13068">
        <v>0.34</v>
      </c>
      <c r="D13068">
        <v>0.11</v>
      </c>
      <c r="E13068">
        <v>0.15</v>
      </c>
      <c r="F13068">
        <v>0.23</v>
      </c>
      <c r="G13068">
        <v>0.42</v>
      </c>
      <c r="H13068"/>
      <c r="I13068"/>
      <c r="J13068"/>
      <c r="K13068" t="s">
        <v>14</v>
      </c>
      <c r="L13068" t="s">
        <v>38456</v>
      </c>
      <c r="M13068" s="1" t="s">
        <v>66341</v>
      </c>
      <c r="N13068" t="s">
        <v>38457</v>
      </c>
    </row>
    <row r="13069" spans="1:14" hidden="1" x14ac:dyDescent="0.2">
      <c r="A13069" t="s">
        <v>38458</v>
      </c>
      <c r="B13069">
        <v>0.61</v>
      </c>
      <c r="C13069">
        <v>0.52</v>
      </c>
      <c r="D13069">
        <v>0.76</v>
      </c>
      <c r="E13069">
        <v>0.59</v>
      </c>
      <c r="F13069">
        <v>0.8</v>
      </c>
      <c r="G13069">
        <v>0.46</v>
      </c>
      <c r="H13069"/>
      <c r="I13069"/>
      <c r="J13069"/>
      <c r="K13069" t="s">
        <v>14</v>
      </c>
      <c r="L13069" t="s">
        <v>38459</v>
      </c>
      <c r="M13069" s="1" t="s">
        <v>66342</v>
      </c>
      <c r="N13069" t="s">
        <v>38460</v>
      </c>
    </row>
    <row r="13070" spans="1:14" hidden="1" x14ac:dyDescent="0.2">
      <c r="A13070" t="s">
        <v>38461</v>
      </c>
      <c r="B13070">
        <v>0.66</v>
      </c>
      <c r="C13070">
        <v>0.8</v>
      </c>
      <c r="D13070">
        <v>0.45</v>
      </c>
      <c r="E13070">
        <v>0.63</v>
      </c>
      <c r="F13070">
        <v>0.72</v>
      </c>
      <c r="G13070">
        <v>0.41</v>
      </c>
      <c r="H13070"/>
      <c r="I13070"/>
      <c r="J13070"/>
      <c r="K13070" t="s">
        <v>14</v>
      </c>
      <c r="L13070" t="s">
        <v>38462</v>
      </c>
      <c r="M13070" s="1" t="s">
        <v>66343</v>
      </c>
      <c r="N13070" t="s">
        <v>38463</v>
      </c>
    </row>
    <row r="13071" spans="1:14" hidden="1" x14ac:dyDescent="0.2">
      <c r="A13071" t="s">
        <v>38464</v>
      </c>
      <c r="B13071">
        <v>0.75</v>
      </c>
      <c r="C13071">
        <v>0.62</v>
      </c>
      <c r="D13071">
        <v>0.45</v>
      </c>
      <c r="E13071">
        <v>0.6</v>
      </c>
      <c r="F13071">
        <v>0.84</v>
      </c>
      <c r="G13071">
        <v>0.31</v>
      </c>
      <c r="H13071"/>
      <c r="I13071"/>
      <c r="J13071"/>
      <c r="K13071" t="s">
        <v>14</v>
      </c>
      <c r="L13071" t="s">
        <v>38465</v>
      </c>
      <c r="M13071" s="1" t="s">
        <v>66344</v>
      </c>
      <c r="N13071" t="s">
        <v>38466</v>
      </c>
    </row>
    <row r="13072" spans="1:14" hidden="1" x14ac:dyDescent="0.2">
      <c r="A13072" t="s">
        <v>38467</v>
      </c>
      <c r="B13072">
        <v>0.43</v>
      </c>
      <c r="C13072">
        <v>0.66</v>
      </c>
      <c r="D13072">
        <v>0.33</v>
      </c>
      <c r="E13072">
        <v>0.28000000000000003</v>
      </c>
      <c r="F13072">
        <v>0.59</v>
      </c>
      <c r="G13072">
        <v>0.91</v>
      </c>
      <c r="H13072"/>
      <c r="I13072"/>
      <c r="J13072"/>
      <c r="K13072" t="s">
        <v>14</v>
      </c>
      <c r="L13072" t="s">
        <v>38468</v>
      </c>
      <c r="M13072" s="1" t="s">
        <v>66345</v>
      </c>
      <c r="N13072" t="s">
        <v>38469</v>
      </c>
    </row>
    <row r="13073" spans="1:14" hidden="1" x14ac:dyDescent="0.2">
      <c r="A13073" t="s">
        <v>38476</v>
      </c>
      <c r="B13073">
        <v>0.5</v>
      </c>
      <c r="C13073">
        <v>0.61</v>
      </c>
      <c r="D13073">
        <v>0.64</v>
      </c>
      <c r="E13073">
        <v>0.63</v>
      </c>
      <c r="F13073">
        <v>0.55000000000000004</v>
      </c>
      <c r="G13073">
        <v>0.5</v>
      </c>
      <c r="H13073"/>
      <c r="I13073"/>
      <c r="J13073"/>
      <c r="K13073" t="s">
        <v>14</v>
      </c>
      <c r="L13073" t="s">
        <v>38477</v>
      </c>
      <c r="M13073" s="1" t="s">
        <v>66348</v>
      </c>
      <c r="N13073" t="s">
        <v>38478</v>
      </c>
    </row>
    <row r="13074" spans="1:14" hidden="1" x14ac:dyDescent="0.2">
      <c r="A13074" t="s">
        <v>38479</v>
      </c>
      <c r="B13074">
        <v>1.71</v>
      </c>
      <c r="C13074">
        <v>1.0900000000000001</v>
      </c>
      <c r="D13074">
        <v>0.43</v>
      </c>
      <c r="E13074">
        <v>0.75</v>
      </c>
      <c r="F13074">
        <v>0</v>
      </c>
      <c r="G13074">
        <v>0</v>
      </c>
      <c r="H13074"/>
      <c r="I13074"/>
      <c r="J13074"/>
      <c r="K13074" t="s">
        <v>14</v>
      </c>
      <c r="L13074" t="s">
        <v>38480</v>
      </c>
      <c r="M13074" s="1" t="s">
        <v>66349</v>
      </c>
      <c r="N13074" t="s">
        <v>38481</v>
      </c>
    </row>
    <row r="13075" spans="1:14" hidden="1" x14ac:dyDescent="0.2">
      <c r="A13075" t="s">
        <v>38482</v>
      </c>
      <c r="B13075">
        <v>0.72</v>
      </c>
      <c r="C13075">
        <v>0.65</v>
      </c>
      <c r="D13075">
        <v>0.52</v>
      </c>
      <c r="E13075">
        <v>0.73</v>
      </c>
      <c r="F13075">
        <v>0.26</v>
      </c>
      <c r="G13075">
        <v>1.1399999999999999</v>
      </c>
      <c r="H13075"/>
      <c r="I13075"/>
      <c r="J13075"/>
      <c r="K13075" t="s">
        <v>14</v>
      </c>
      <c r="L13075" t="s">
        <v>38483</v>
      </c>
      <c r="M13075" s="1" t="s">
        <v>66350</v>
      </c>
      <c r="N13075" t="s">
        <v>38484</v>
      </c>
    </row>
    <row r="13076" spans="1:14" hidden="1" x14ac:dyDescent="0.2">
      <c r="A13076" t="s">
        <v>38485</v>
      </c>
      <c r="B13076">
        <v>0.8</v>
      </c>
      <c r="C13076">
        <v>0.51</v>
      </c>
      <c r="D13076">
        <v>0.75</v>
      </c>
      <c r="E13076">
        <v>0.65</v>
      </c>
      <c r="F13076">
        <v>0.17</v>
      </c>
      <c r="G13076">
        <v>0.63</v>
      </c>
      <c r="H13076"/>
      <c r="I13076"/>
      <c r="J13076"/>
      <c r="K13076" t="s">
        <v>14</v>
      </c>
      <c r="L13076" t="s">
        <v>38486</v>
      </c>
      <c r="M13076" s="1" t="s">
        <v>66351</v>
      </c>
      <c r="N13076" t="s">
        <v>38487</v>
      </c>
    </row>
    <row r="13077" spans="1:14" hidden="1" x14ac:dyDescent="0.2">
      <c r="A13077" t="s">
        <v>38488</v>
      </c>
      <c r="B13077">
        <v>0.56999999999999995</v>
      </c>
      <c r="C13077">
        <v>0.84</v>
      </c>
      <c r="D13077">
        <v>0.95</v>
      </c>
      <c r="E13077">
        <v>0.52</v>
      </c>
      <c r="F13077">
        <v>0.81</v>
      </c>
      <c r="G13077">
        <v>0.6</v>
      </c>
      <c r="H13077"/>
      <c r="I13077"/>
      <c r="J13077"/>
      <c r="K13077" t="s">
        <v>14</v>
      </c>
      <c r="L13077" t="s">
        <v>38489</v>
      </c>
      <c r="M13077" s="1" t="s">
        <v>66352</v>
      </c>
      <c r="N13077" t="s">
        <v>38490</v>
      </c>
    </row>
    <row r="13078" spans="1:14" hidden="1" x14ac:dyDescent="0.2">
      <c r="A13078" t="s">
        <v>38491</v>
      </c>
      <c r="B13078">
        <v>0.53</v>
      </c>
      <c r="C13078">
        <v>0.53</v>
      </c>
      <c r="D13078">
        <v>0.48</v>
      </c>
      <c r="E13078">
        <v>0.88</v>
      </c>
      <c r="F13078">
        <v>0.46</v>
      </c>
      <c r="G13078">
        <v>0.44</v>
      </c>
      <c r="H13078"/>
      <c r="I13078"/>
      <c r="J13078"/>
      <c r="K13078" t="s">
        <v>14</v>
      </c>
      <c r="L13078" t="s">
        <v>38492</v>
      </c>
      <c r="M13078" s="1" t="s">
        <v>66353</v>
      </c>
      <c r="N13078" t="s">
        <v>38493</v>
      </c>
    </row>
    <row r="13079" spans="1:14" hidden="1" x14ac:dyDescent="0.2">
      <c r="A13079" t="s">
        <v>38497</v>
      </c>
      <c r="B13079">
        <v>0.22</v>
      </c>
      <c r="C13079">
        <v>0.19</v>
      </c>
      <c r="D13079">
        <v>0.76</v>
      </c>
      <c r="E13079">
        <v>0.71</v>
      </c>
      <c r="F13079">
        <v>0.87</v>
      </c>
      <c r="G13079">
        <v>0.56999999999999995</v>
      </c>
      <c r="H13079"/>
      <c r="I13079"/>
      <c r="J13079"/>
      <c r="K13079" t="s">
        <v>14</v>
      </c>
      <c r="L13079" t="s">
        <v>38498</v>
      </c>
      <c r="M13079" s="1" t="s">
        <v>66355</v>
      </c>
      <c r="N13079" t="s">
        <v>38499</v>
      </c>
    </row>
    <row r="13080" spans="1:14" hidden="1" x14ac:dyDescent="0.2">
      <c r="A13080" t="s">
        <v>38500</v>
      </c>
      <c r="B13080">
        <v>0.7</v>
      </c>
      <c r="C13080">
        <v>0.82</v>
      </c>
      <c r="D13080">
        <v>0.46</v>
      </c>
      <c r="E13080">
        <v>0.53</v>
      </c>
      <c r="F13080">
        <v>0.6</v>
      </c>
      <c r="G13080">
        <v>0.51</v>
      </c>
      <c r="H13080"/>
      <c r="I13080"/>
      <c r="J13080"/>
      <c r="K13080" t="s">
        <v>14</v>
      </c>
      <c r="L13080" t="s">
        <v>38501</v>
      </c>
      <c r="M13080" s="1" t="s">
        <v>66356</v>
      </c>
      <c r="N13080" t="s">
        <v>38502</v>
      </c>
    </row>
    <row r="13081" spans="1:14" hidden="1" x14ac:dyDescent="0.2">
      <c r="A13081" t="s">
        <v>38506</v>
      </c>
      <c r="B13081">
        <v>0.8</v>
      </c>
      <c r="C13081">
        <v>0.19</v>
      </c>
      <c r="D13081">
        <v>0.28000000000000003</v>
      </c>
      <c r="E13081">
        <v>0.56000000000000005</v>
      </c>
      <c r="F13081">
        <v>0.38</v>
      </c>
      <c r="G13081">
        <v>0.38</v>
      </c>
      <c r="H13081"/>
      <c r="I13081"/>
      <c r="J13081"/>
      <c r="K13081" t="s">
        <v>14</v>
      </c>
      <c r="L13081" t="s">
        <v>38507</v>
      </c>
      <c r="M13081" s="1" t="s">
        <v>66358</v>
      </c>
      <c r="N13081" t="s">
        <v>38508</v>
      </c>
    </row>
    <row r="13082" spans="1:14" hidden="1" x14ac:dyDescent="0.2">
      <c r="A13082" t="s">
        <v>38509</v>
      </c>
      <c r="B13082">
        <v>0.46</v>
      </c>
      <c r="C13082">
        <v>0.45</v>
      </c>
      <c r="D13082">
        <v>0.59</v>
      </c>
      <c r="E13082">
        <v>0.67</v>
      </c>
      <c r="F13082">
        <v>0.63</v>
      </c>
      <c r="G13082">
        <v>0.64</v>
      </c>
      <c r="H13082"/>
      <c r="I13082"/>
      <c r="J13082"/>
      <c r="K13082" t="s">
        <v>14</v>
      </c>
      <c r="L13082" t="s">
        <v>38510</v>
      </c>
      <c r="M13082" s="1" t="s">
        <v>66359</v>
      </c>
      <c r="N13082" t="s">
        <v>38511</v>
      </c>
    </row>
    <row r="13083" spans="1:14" hidden="1" x14ac:dyDescent="0.2">
      <c r="A13083" t="s">
        <v>38512</v>
      </c>
      <c r="B13083">
        <v>0.62</v>
      </c>
      <c r="C13083">
        <v>0.38</v>
      </c>
      <c r="D13083">
        <v>0.69</v>
      </c>
      <c r="E13083">
        <v>0.47</v>
      </c>
      <c r="F13083">
        <v>0.56000000000000005</v>
      </c>
      <c r="G13083">
        <v>0.53</v>
      </c>
      <c r="H13083"/>
      <c r="I13083"/>
      <c r="J13083"/>
      <c r="K13083" t="s">
        <v>14</v>
      </c>
      <c r="L13083" t="s">
        <v>38513</v>
      </c>
      <c r="M13083" s="1" t="s">
        <v>66360</v>
      </c>
      <c r="N13083" t="s">
        <v>38514</v>
      </c>
    </row>
    <row r="13084" spans="1:14" hidden="1" x14ac:dyDescent="0.2">
      <c r="A13084" t="s">
        <v>38515</v>
      </c>
      <c r="B13084">
        <v>0.45</v>
      </c>
      <c r="C13084">
        <v>0.56999999999999995</v>
      </c>
      <c r="D13084">
        <v>0.52</v>
      </c>
      <c r="E13084">
        <v>0.63</v>
      </c>
      <c r="F13084">
        <v>0.52</v>
      </c>
      <c r="G13084">
        <v>0.56999999999999995</v>
      </c>
      <c r="H13084"/>
      <c r="I13084"/>
      <c r="J13084"/>
      <c r="K13084" t="s">
        <v>14</v>
      </c>
      <c r="L13084" t="s">
        <v>38516</v>
      </c>
      <c r="M13084" s="1" t="s">
        <v>66361</v>
      </c>
      <c r="N13084" t="s">
        <v>38517</v>
      </c>
    </row>
    <row r="13085" spans="1:14" hidden="1" x14ac:dyDescent="0.2">
      <c r="A13085" t="s">
        <v>38518</v>
      </c>
      <c r="B13085">
        <v>0.4</v>
      </c>
      <c r="C13085">
        <v>0.85</v>
      </c>
      <c r="D13085">
        <v>0.5</v>
      </c>
      <c r="E13085">
        <v>0.37</v>
      </c>
      <c r="F13085">
        <v>0.68</v>
      </c>
      <c r="G13085">
        <v>0.55000000000000004</v>
      </c>
      <c r="H13085"/>
      <c r="I13085"/>
      <c r="J13085"/>
      <c r="K13085" t="s">
        <v>14</v>
      </c>
      <c r="L13085" t="s">
        <v>38519</v>
      </c>
      <c r="M13085" s="1" t="s">
        <v>66362</v>
      </c>
      <c r="N13085" t="s">
        <v>38520</v>
      </c>
    </row>
    <row r="13086" spans="1:14" hidden="1" x14ac:dyDescent="0.2">
      <c r="A13086" t="s">
        <v>38521</v>
      </c>
      <c r="B13086">
        <v>0.49</v>
      </c>
      <c r="C13086">
        <v>0.59</v>
      </c>
      <c r="D13086">
        <v>0.42</v>
      </c>
      <c r="E13086">
        <v>0.59</v>
      </c>
      <c r="F13086">
        <v>0.53</v>
      </c>
      <c r="G13086">
        <v>0.64</v>
      </c>
      <c r="H13086"/>
      <c r="I13086"/>
      <c r="J13086"/>
      <c r="K13086" t="s">
        <v>14</v>
      </c>
      <c r="L13086" t="s">
        <v>38522</v>
      </c>
      <c r="M13086" s="1" t="s">
        <v>66363</v>
      </c>
      <c r="N13086" t="s">
        <v>38523</v>
      </c>
    </row>
    <row r="13087" spans="1:14" hidden="1" x14ac:dyDescent="0.2">
      <c r="A13087" t="s">
        <v>38524</v>
      </c>
      <c r="B13087">
        <v>0.28999999999999998</v>
      </c>
      <c r="C13087">
        <v>0.64</v>
      </c>
      <c r="D13087">
        <v>0.82</v>
      </c>
      <c r="E13087">
        <v>0.79</v>
      </c>
      <c r="F13087">
        <v>0.74</v>
      </c>
      <c r="G13087">
        <v>0.3</v>
      </c>
      <c r="H13087"/>
      <c r="I13087"/>
      <c r="J13087"/>
      <c r="K13087" t="s">
        <v>14</v>
      </c>
      <c r="L13087" t="s">
        <v>16</v>
      </c>
      <c r="M13087" s="1" t="s">
        <v>66364</v>
      </c>
      <c r="N13087" t="s">
        <v>14</v>
      </c>
    </row>
    <row r="13088" spans="1:14" hidden="1" x14ac:dyDescent="0.2">
      <c r="A13088" t="s">
        <v>38525</v>
      </c>
      <c r="B13088">
        <v>0.52</v>
      </c>
      <c r="C13088">
        <v>0.44</v>
      </c>
      <c r="D13088">
        <v>0.64</v>
      </c>
      <c r="E13088">
        <v>0.49</v>
      </c>
      <c r="F13088">
        <v>0.83</v>
      </c>
      <c r="G13088">
        <v>0.41</v>
      </c>
      <c r="H13088"/>
      <c r="I13088"/>
      <c r="J13088"/>
      <c r="K13088" t="s">
        <v>14</v>
      </c>
      <c r="L13088" t="s">
        <v>38526</v>
      </c>
      <c r="M13088" s="1" t="s">
        <v>66365</v>
      </c>
      <c r="N13088" t="s">
        <v>38527</v>
      </c>
    </row>
    <row r="13089" spans="1:14" hidden="1" x14ac:dyDescent="0.2">
      <c r="A13089" t="s">
        <v>38528</v>
      </c>
      <c r="B13089">
        <v>0.43</v>
      </c>
      <c r="C13089">
        <v>0.54</v>
      </c>
      <c r="D13089">
        <v>0.27</v>
      </c>
      <c r="E13089">
        <v>1.45</v>
      </c>
      <c r="F13089">
        <v>0.64</v>
      </c>
      <c r="G13089">
        <v>0.28000000000000003</v>
      </c>
      <c r="H13089"/>
      <c r="I13089"/>
      <c r="J13089"/>
      <c r="K13089" t="s">
        <v>14</v>
      </c>
      <c r="L13089" t="s">
        <v>38529</v>
      </c>
      <c r="M13089" s="1" t="s">
        <v>66366</v>
      </c>
      <c r="N13089" t="s">
        <v>38530</v>
      </c>
    </row>
    <row r="13090" spans="1:14" hidden="1" x14ac:dyDescent="0.2">
      <c r="A13090" t="s">
        <v>38531</v>
      </c>
      <c r="B13090">
        <v>0.15</v>
      </c>
      <c r="C13090">
        <v>0.57999999999999996</v>
      </c>
      <c r="D13090">
        <v>0.69</v>
      </c>
      <c r="E13090">
        <v>0.63</v>
      </c>
      <c r="F13090">
        <v>0.26</v>
      </c>
      <c r="G13090">
        <v>1.02</v>
      </c>
      <c r="H13090"/>
      <c r="I13090"/>
      <c r="J13090"/>
      <c r="K13090" t="s">
        <v>14</v>
      </c>
      <c r="L13090" t="s">
        <v>38532</v>
      </c>
      <c r="M13090" s="1" t="s">
        <v>66367</v>
      </c>
      <c r="N13090" t="s">
        <v>38533</v>
      </c>
    </row>
    <row r="13091" spans="1:14" hidden="1" x14ac:dyDescent="0.2">
      <c r="A13091" t="s">
        <v>38534</v>
      </c>
      <c r="B13091">
        <v>0.61</v>
      </c>
      <c r="C13091">
        <v>0.65</v>
      </c>
      <c r="D13091">
        <v>0.56000000000000005</v>
      </c>
      <c r="E13091">
        <v>0.4</v>
      </c>
      <c r="F13091">
        <v>0.83</v>
      </c>
      <c r="G13091">
        <v>1.08</v>
      </c>
      <c r="H13091"/>
      <c r="I13091"/>
      <c r="J13091"/>
      <c r="K13091" t="s">
        <v>14</v>
      </c>
      <c r="L13091" t="s">
        <v>38535</v>
      </c>
      <c r="M13091" s="1" t="s">
        <v>66368</v>
      </c>
      <c r="N13091" t="s">
        <v>38536</v>
      </c>
    </row>
    <row r="13092" spans="1:14" hidden="1" x14ac:dyDescent="0.2">
      <c r="A13092" t="s">
        <v>38537</v>
      </c>
      <c r="B13092">
        <v>0</v>
      </c>
      <c r="C13092">
        <v>2.46</v>
      </c>
      <c r="D13092">
        <v>0</v>
      </c>
      <c r="E13092">
        <v>1.41</v>
      </c>
      <c r="F13092">
        <v>0</v>
      </c>
      <c r="G13092">
        <v>0</v>
      </c>
      <c r="H13092"/>
      <c r="I13092"/>
      <c r="J13092"/>
      <c r="K13092" t="s">
        <v>14</v>
      </c>
      <c r="L13092" t="s">
        <v>38538</v>
      </c>
      <c r="M13092" s="1" t="s">
        <v>66369</v>
      </c>
      <c r="N13092" t="s">
        <v>38539</v>
      </c>
    </row>
    <row r="13093" spans="1:14" hidden="1" x14ac:dyDescent="0.2">
      <c r="A13093" t="s">
        <v>38540</v>
      </c>
      <c r="B13093">
        <v>0.56999999999999995</v>
      </c>
      <c r="C13093">
        <v>0.39</v>
      </c>
      <c r="D13093">
        <v>0.39</v>
      </c>
      <c r="E13093">
        <v>0.82</v>
      </c>
      <c r="F13093">
        <v>0.9</v>
      </c>
      <c r="G13093">
        <v>0.51</v>
      </c>
      <c r="H13093"/>
      <c r="I13093"/>
      <c r="J13093"/>
      <c r="K13093" t="s">
        <v>14</v>
      </c>
      <c r="L13093" t="s">
        <v>38541</v>
      </c>
      <c r="M13093" s="1" t="s">
        <v>66370</v>
      </c>
      <c r="N13093" t="s">
        <v>38542</v>
      </c>
    </row>
    <row r="13094" spans="1:14" hidden="1" x14ac:dyDescent="0.2">
      <c r="A13094" t="s">
        <v>38543</v>
      </c>
      <c r="B13094">
        <v>0.94</v>
      </c>
      <c r="C13094">
        <v>0</v>
      </c>
      <c r="D13094">
        <v>0.39</v>
      </c>
      <c r="E13094">
        <v>0.68</v>
      </c>
      <c r="F13094">
        <v>0.8</v>
      </c>
      <c r="G13094">
        <v>0.99</v>
      </c>
      <c r="H13094"/>
      <c r="I13094"/>
      <c r="J13094"/>
      <c r="K13094" t="s">
        <v>14</v>
      </c>
      <c r="L13094" t="s">
        <v>38544</v>
      </c>
      <c r="M13094" s="1" t="s">
        <v>66371</v>
      </c>
      <c r="N13094" t="s">
        <v>38545</v>
      </c>
    </row>
    <row r="13095" spans="1:14" hidden="1" x14ac:dyDescent="0.2">
      <c r="A13095" t="s">
        <v>38546</v>
      </c>
      <c r="B13095">
        <v>0.53</v>
      </c>
      <c r="C13095">
        <v>0.9</v>
      </c>
      <c r="D13095">
        <v>0.45</v>
      </c>
      <c r="E13095">
        <v>0.48</v>
      </c>
      <c r="F13095">
        <v>0.15</v>
      </c>
      <c r="G13095">
        <v>0.65</v>
      </c>
      <c r="H13095"/>
      <c r="I13095"/>
      <c r="J13095"/>
      <c r="K13095" t="s">
        <v>14</v>
      </c>
      <c r="L13095" t="s">
        <v>38547</v>
      </c>
      <c r="M13095" s="1" t="s">
        <v>66372</v>
      </c>
      <c r="N13095" t="s">
        <v>38548</v>
      </c>
    </row>
    <row r="13096" spans="1:14" hidden="1" x14ac:dyDescent="0.2">
      <c r="A13096" t="s">
        <v>38549</v>
      </c>
      <c r="B13096">
        <v>0.5</v>
      </c>
      <c r="C13096">
        <v>0.13</v>
      </c>
      <c r="D13096">
        <v>0.63</v>
      </c>
      <c r="E13096">
        <v>0.55000000000000004</v>
      </c>
      <c r="F13096">
        <v>0.77</v>
      </c>
      <c r="G13096">
        <v>0.11</v>
      </c>
      <c r="H13096"/>
      <c r="I13096"/>
      <c r="J13096"/>
      <c r="K13096" t="s">
        <v>14</v>
      </c>
      <c r="L13096" t="s">
        <v>38550</v>
      </c>
      <c r="M13096" s="1" t="s">
        <v>66373</v>
      </c>
      <c r="N13096" t="s">
        <v>38551</v>
      </c>
    </row>
    <row r="13097" spans="1:14" hidden="1" x14ac:dyDescent="0.2">
      <c r="A13097" t="s">
        <v>38552</v>
      </c>
      <c r="B13097">
        <v>0.4</v>
      </c>
      <c r="C13097">
        <v>0.4</v>
      </c>
      <c r="D13097">
        <v>0.9</v>
      </c>
      <c r="E13097">
        <v>0.65</v>
      </c>
      <c r="F13097">
        <v>0.68</v>
      </c>
      <c r="G13097">
        <v>0.17</v>
      </c>
      <c r="H13097"/>
      <c r="I13097"/>
      <c r="J13097"/>
      <c r="K13097" t="s">
        <v>14</v>
      </c>
      <c r="L13097" t="s">
        <v>38553</v>
      </c>
      <c r="M13097" s="1" t="s">
        <v>66374</v>
      </c>
      <c r="N13097" t="s">
        <v>38554</v>
      </c>
    </row>
    <row r="13098" spans="1:14" hidden="1" x14ac:dyDescent="0.2">
      <c r="A13098" t="s">
        <v>38555</v>
      </c>
      <c r="B13098">
        <v>0.55000000000000004</v>
      </c>
      <c r="C13098">
        <v>0.79</v>
      </c>
      <c r="D13098">
        <v>0.52</v>
      </c>
      <c r="E13098">
        <v>0.3</v>
      </c>
      <c r="F13098">
        <v>0.41</v>
      </c>
      <c r="G13098">
        <v>0.22</v>
      </c>
      <c r="H13098"/>
      <c r="I13098"/>
      <c r="J13098"/>
      <c r="K13098" t="s">
        <v>14</v>
      </c>
      <c r="L13098" t="s">
        <v>38556</v>
      </c>
      <c r="M13098" s="1" t="s">
        <v>66375</v>
      </c>
      <c r="N13098" t="s">
        <v>38557</v>
      </c>
    </row>
    <row r="13099" spans="1:14" hidden="1" x14ac:dyDescent="0.2">
      <c r="A13099" t="s">
        <v>38558</v>
      </c>
      <c r="B13099">
        <v>0.68</v>
      </c>
      <c r="C13099">
        <v>0.39</v>
      </c>
      <c r="D13099">
        <v>0.48</v>
      </c>
      <c r="E13099">
        <v>0.57999999999999996</v>
      </c>
      <c r="F13099">
        <v>0.47</v>
      </c>
      <c r="G13099">
        <v>0.54</v>
      </c>
      <c r="H13099"/>
      <c r="I13099"/>
      <c r="J13099"/>
      <c r="K13099" t="s">
        <v>14</v>
      </c>
      <c r="L13099" t="s">
        <v>16</v>
      </c>
      <c r="M13099" s="1" t="s">
        <v>66376</v>
      </c>
      <c r="N13099" t="s">
        <v>14</v>
      </c>
    </row>
    <row r="13100" spans="1:14" hidden="1" x14ac:dyDescent="0.2">
      <c r="A13100" t="s">
        <v>38559</v>
      </c>
      <c r="B13100">
        <v>0.35</v>
      </c>
      <c r="C13100">
        <v>0.15</v>
      </c>
      <c r="D13100">
        <v>0.74</v>
      </c>
      <c r="E13100">
        <v>0.52</v>
      </c>
      <c r="F13100">
        <v>0.51</v>
      </c>
      <c r="G13100">
        <v>0.37</v>
      </c>
      <c r="H13100"/>
      <c r="I13100"/>
      <c r="J13100"/>
      <c r="K13100" t="s">
        <v>14</v>
      </c>
      <c r="L13100" t="s">
        <v>38560</v>
      </c>
      <c r="M13100" s="1" t="s">
        <v>66377</v>
      </c>
      <c r="N13100" t="s">
        <v>38561</v>
      </c>
    </row>
    <row r="13101" spans="1:14" hidden="1" x14ac:dyDescent="0.2">
      <c r="A13101" t="s">
        <v>38562</v>
      </c>
      <c r="B13101">
        <v>0.49</v>
      </c>
      <c r="C13101">
        <v>0.25</v>
      </c>
      <c r="D13101">
        <v>0.98</v>
      </c>
      <c r="E13101">
        <v>0.86</v>
      </c>
      <c r="F13101">
        <v>0.34</v>
      </c>
      <c r="G13101">
        <v>0.41</v>
      </c>
      <c r="H13101"/>
      <c r="I13101"/>
      <c r="J13101"/>
      <c r="K13101" t="s">
        <v>14</v>
      </c>
      <c r="L13101" t="s">
        <v>38563</v>
      </c>
      <c r="M13101" s="1" t="s">
        <v>66378</v>
      </c>
      <c r="N13101" t="s">
        <v>38564</v>
      </c>
    </row>
    <row r="13102" spans="1:14" hidden="1" x14ac:dyDescent="0.2">
      <c r="A13102" t="s">
        <v>38565</v>
      </c>
      <c r="B13102">
        <v>0.39</v>
      </c>
      <c r="C13102">
        <v>0.43</v>
      </c>
      <c r="D13102">
        <v>0.52</v>
      </c>
      <c r="E13102">
        <v>0.69</v>
      </c>
      <c r="F13102">
        <v>0.65</v>
      </c>
      <c r="G13102">
        <v>0.41</v>
      </c>
      <c r="H13102"/>
      <c r="I13102"/>
      <c r="J13102"/>
      <c r="K13102" t="s">
        <v>14</v>
      </c>
      <c r="L13102" t="s">
        <v>38566</v>
      </c>
      <c r="M13102" s="1" t="s">
        <v>66379</v>
      </c>
      <c r="N13102" t="s">
        <v>38567</v>
      </c>
    </row>
    <row r="13103" spans="1:14" hidden="1" x14ac:dyDescent="0.2">
      <c r="A13103" t="s">
        <v>38568</v>
      </c>
      <c r="B13103">
        <v>0.65</v>
      </c>
      <c r="C13103">
        <v>0.35</v>
      </c>
      <c r="D13103">
        <v>0.56999999999999995</v>
      </c>
      <c r="E13103">
        <v>0.32</v>
      </c>
      <c r="F13103">
        <v>0.76</v>
      </c>
      <c r="G13103">
        <v>0.71</v>
      </c>
      <c r="H13103"/>
      <c r="I13103"/>
      <c r="J13103"/>
      <c r="K13103" t="s">
        <v>14</v>
      </c>
      <c r="L13103" t="s">
        <v>38569</v>
      </c>
      <c r="M13103" s="1" t="s">
        <v>66380</v>
      </c>
      <c r="N13103" t="s">
        <v>38570</v>
      </c>
    </row>
    <row r="13104" spans="1:14" hidden="1" x14ac:dyDescent="0.2">
      <c r="A13104" t="s">
        <v>38571</v>
      </c>
      <c r="B13104">
        <v>0.85</v>
      </c>
      <c r="C13104">
        <v>0.36</v>
      </c>
      <c r="D13104">
        <v>0.42</v>
      </c>
      <c r="E13104">
        <v>0.41</v>
      </c>
      <c r="F13104">
        <v>0.89</v>
      </c>
      <c r="G13104">
        <v>0.85</v>
      </c>
      <c r="H13104"/>
      <c r="I13104"/>
      <c r="J13104"/>
      <c r="K13104" t="s">
        <v>14</v>
      </c>
      <c r="L13104" t="s">
        <v>38572</v>
      </c>
      <c r="M13104" s="1" t="s">
        <v>66381</v>
      </c>
      <c r="N13104" t="s">
        <v>38573</v>
      </c>
    </row>
    <row r="13105" spans="1:14" hidden="1" x14ac:dyDescent="0.2">
      <c r="A13105" t="s">
        <v>38574</v>
      </c>
      <c r="B13105">
        <v>0.54</v>
      </c>
      <c r="C13105">
        <v>0.26</v>
      </c>
      <c r="D13105">
        <v>1.1100000000000001</v>
      </c>
      <c r="E13105">
        <v>0.6</v>
      </c>
      <c r="F13105">
        <v>0.41</v>
      </c>
      <c r="G13105">
        <v>0.36</v>
      </c>
      <c r="H13105"/>
      <c r="I13105"/>
      <c r="J13105"/>
      <c r="K13105" t="s">
        <v>14</v>
      </c>
      <c r="L13105" t="s">
        <v>16</v>
      </c>
      <c r="M13105" s="1" t="s">
        <v>66382</v>
      </c>
      <c r="N13105" t="s">
        <v>14</v>
      </c>
    </row>
    <row r="13106" spans="1:14" hidden="1" x14ac:dyDescent="0.2">
      <c r="A13106" t="s">
        <v>38575</v>
      </c>
      <c r="B13106">
        <v>0.48</v>
      </c>
      <c r="C13106">
        <v>0.26</v>
      </c>
      <c r="D13106">
        <v>0.52</v>
      </c>
      <c r="E13106">
        <v>0.52</v>
      </c>
      <c r="F13106">
        <v>0.65</v>
      </c>
      <c r="G13106">
        <v>0.36</v>
      </c>
      <c r="H13106"/>
      <c r="I13106"/>
      <c r="J13106"/>
      <c r="K13106" t="s">
        <v>14</v>
      </c>
      <c r="L13106" t="s">
        <v>38576</v>
      </c>
      <c r="M13106" s="1" t="s">
        <v>66383</v>
      </c>
      <c r="N13106" t="s">
        <v>38577</v>
      </c>
    </row>
    <row r="13107" spans="1:14" hidden="1" x14ac:dyDescent="0.2">
      <c r="A13107" t="s">
        <v>38578</v>
      </c>
      <c r="B13107">
        <v>0.67</v>
      </c>
      <c r="C13107">
        <v>0.85</v>
      </c>
      <c r="D13107">
        <v>1.1200000000000001</v>
      </c>
      <c r="E13107">
        <v>0.49</v>
      </c>
      <c r="F13107">
        <v>0.77</v>
      </c>
      <c r="G13107">
        <v>0.24</v>
      </c>
      <c r="H13107"/>
      <c r="I13107"/>
      <c r="J13107"/>
      <c r="K13107" t="s">
        <v>14</v>
      </c>
      <c r="L13107" t="s">
        <v>38579</v>
      </c>
      <c r="M13107" s="1" t="s">
        <v>66384</v>
      </c>
      <c r="N13107" t="s">
        <v>38580</v>
      </c>
    </row>
    <row r="13108" spans="1:14" hidden="1" x14ac:dyDescent="0.2">
      <c r="A13108" t="s">
        <v>38581</v>
      </c>
      <c r="B13108">
        <v>0.63</v>
      </c>
      <c r="C13108">
        <v>0.53</v>
      </c>
      <c r="D13108">
        <v>0.44</v>
      </c>
      <c r="E13108">
        <v>0.76</v>
      </c>
      <c r="F13108">
        <v>0.18</v>
      </c>
      <c r="G13108">
        <v>0.66</v>
      </c>
      <c r="H13108"/>
      <c r="I13108"/>
      <c r="J13108"/>
      <c r="K13108" t="s">
        <v>14</v>
      </c>
      <c r="L13108" t="s">
        <v>16</v>
      </c>
      <c r="M13108" s="1" t="s">
        <v>66385</v>
      </c>
      <c r="N13108" t="s">
        <v>14</v>
      </c>
    </row>
    <row r="13109" spans="1:14" hidden="1" x14ac:dyDescent="0.2">
      <c r="A13109" t="s">
        <v>38582</v>
      </c>
      <c r="B13109">
        <v>0.39</v>
      </c>
      <c r="C13109">
        <v>0.41</v>
      </c>
      <c r="D13109">
        <v>0.72</v>
      </c>
      <c r="E13109">
        <v>0.49</v>
      </c>
      <c r="F13109">
        <v>0.57999999999999996</v>
      </c>
      <c r="G13109">
        <v>0.66</v>
      </c>
      <c r="H13109"/>
      <c r="I13109"/>
      <c r="J13109"/>
      <c r="K13109" t="s">
        <v>14</v>
      </c>
      <c r="L13109" t="s">
        <v>38583</v>
      </c>
      <c r="M13109" s="1" t="s">
        <v>66386</v>
      </c>
      <c r="N13109" t="s">
        <v>38584</v>
      </c>
    </row>
    <row r="13110" spans="1:14" hidden="1" x14ac:dyDescent="0.2">
      <c r="A13110" t="s">
        <v>38585</v>
      </c>
      <c r="B13110">
        <v>0.72</v>
      </c>
      <c r="C13110">
        <v>0.55000000000000004</v>
      </c>
      <c r="D13110">
        <v>0.91</v>
      </c>
      <c r="E13110">
        <v>0.24</v>
      </c>
      <c r="F13110">
        <v>0.31</v>
      </c>
      <c r="G13110">
        <v>0.38</v>
      </c>
      <c r="H13110"/>
      <c r="I13110"/>
      <c r="J13110"/>
      <c r="K13110" t="s">
        <v>14</v>
      </c>
      <c r="L13110" t="s">
        <v>38586</v>
      </c>
      <c r="M13110" s="1" t="s">
        <v>66387</v>
      </c>
      <c r="N13110" t="s">
        <v>38587</v>
      </c>
    </row>
    <row r="13111" spans="1:14" hidden="1" x14ac:dyDescent="0.2">
      <c r="A13111" t="s">
        <v>38588</v>
      </c>
      <c r="B13111">
        <v>1.1100000000000001</v>
      </c>
      <c r="C13111">
        <v>0</v>
      </c>
      <c r="D13111">
        <v>0.93</v>
      </c>
      <c r="E13111">
        <v>0.81</v>
      </c>
      <c r="F13111">
        <v>0</v>
      </c>
      <c r="G13111">
        <v>0</v>
      </c>
      <c r="H13111"/>
      <c r="I13111"/>
      <c r="J13111"/>
      <c r="K13111" t="s">
        <v>14</v>
      </c>
      <c r="L13111" t="s">
        <v>38589</v>
      </c>
      <c r="M13111" s="1" t="s">
        <v>66388</v>
      </c>
      <c r="N13111" t="s">
        <v>38590</v>
      </c>
    </row>
    <row r="13112" spans="1:14" hidden="1" x14ac:dyDescent="0.2">
      <c r="A13112" t="s">
        <v>38591</v>
      </c>
      <c r="B13112">
        <v>0.56000000000000005</v>
      </c>
      <c r="C13112">
        <v>1.2</v>
      </c>
      <c r="D13112">
        <v>0.71</v>
      </c>
      <c r="E13112">
        <v>0</v>
      </c>
      <c r="F13112">
        <v>0</v>
      </c>
      <c r="G13112">
        <v>0.4</v>
      </c>
      <c r="H13112"/>
      <c r="I13112"/>
      <c r="J13112"/>
      <c r="K13112" t="s">
        <v>14</v>
      </c>
      <c r="L13112" t="s">
        <v>38592</v>
      </c>
      <c r="M13112" s="1" t="s">
        <v>66389</v>
      </c>
      <c r="N13112" t="s">
        <v>38593</v>
      </c>
    </row>
    <row r="13113" spans="1:14" hidden="1" x14ac:dyDescent="0.2">
      <c r="A13113" t="s">
        <v>38594</v>
      </c>
      <c r="B13113">
        <v>0.68</v>
      </c>
      <c r="C13113">
        <v>0.28999999999999998</v>
      </c>
      <c r="D13113">
        <v>0.43</v>
      </c>
      <c r="E13113">
        <v>1.24</v>
      </c>
      <c r="F13113">
        <v>0.28999999999999998</v>
      </c>
      <c r="G13113">
        <v>0.24</v>
      </c>
      <c r="H13113"/>
      <c r="I13113"/>
      <c r="J13113"/>
      <c r="K13113" t="s">
        <v>14</v>
      </c>
      <c r="L13113" t="s">
        <v>38595</v>
      </c>
      <c r="M13113" s="1" t="s">
        <v>66390</v>
      </c>
      <c r="N13113" t="s">
        <v>38596</v>
      </c>
    </row>
    <row r="13114" spans="1:14" hidden="1" x14ac:dyDescent="0.2">
      <c r="A13114" t="s">
        <v>38597</v>
      </c>
      <c r="B13114">
        <v>0.47</v>
      </c>
      <c r="C13114">
        <v>0.34</v>
      </c>
      <c r="D13114">
        <v>0.71</v>
      </c>
      <c r="E13114">
        <v>0.65</v>
      </c>
      <c r="F13114">
        <v>0.57999999999999996</v>
      </c>
      <c r="G13114">
        <v>0.82</v>
      </c>
      <c r="H13114"/>
      <c r="I13114"/>
      <c r="J13114"/>
      <c r="K13114" t="s">
        <v>14</v>
      </c>
      <c r="L13114" t="s">
        <v>38598</v>
      </c>
      <c r="M13114" s="1" t="s">
        <v>66391</v>
      </c>
      <c r="N13114" t="s">
        <v>38599</v>
      </c>
    </row>
    <row r="13115" spans="1:14" hidden="1" x14ac:dyDescent="0.2">
      <c r="A13115" t="s">
        <v>38600</v>
      </c>
      <c r="B13115">
        <v>0</v>
      </c>
      <c r="C13115">
        <v>0.17</v>
      </c>
      <c r="D13115">
        <v>0</v>
      </c>
      <c r="E13115">
        <v>0.3</v>
      </c>
      <c r="F13115">
        <v>0</v>
      </c>
      <c r="G13115">
        <v>0</v>
      </c>
      <c r="H13115"/>
      <c r="I13115"/>
      <c r="J13115"/>
      <c r="K13115" t="s">
        <v>14</v>
      </c>
      <c r="L13115" t="s">
        <v>38601</v>
      </c>
      <c r="M13115" s="1" t="s">
        <v>66392</v>
      </c>
      <c r="N13115" t="s">
        <v>38602</v>
      </c>
    </row>
    <row r="13116" spans="1:14" hidden="1" x14ac:dyDescent="0.2">
      <c r="A13116" t="s">
        <v>38603</v>
      </c>
      <c r="B13116">
        <v>0.93</v>
      </c>
      <c r="C13116">
        <v>0.39</v>
      </c>
      <c r="D13116">
        <v>0</v>
      </c>
      <c r="E13116">
        <v>0.68</v>
      </c>
      <c r="F13116">
        <v>1.33</v>
      </c>
      <c r="G13116">
        <v>0</v>
      </c>
      <c r="H13116"/>
      <c r="I13116"/>
      <c r="J13116"/>
      <c r="K13116" t="s">
        <v>14</v>
      </c>
      <c r="L13116" t="s">
        <v>38604</v>
      </c>
      <c r="M13116" s="1" t="s">
        <v>66393</v>
      </c>
      <c r="N13116" t="s">
        <v>38605</v>
      </c>
    </row>
    <row r="13117" spans="1:14" hidden="1" x14ac:dyDescent="0.2">
      <c r="A13117" t="s">
        <v>38606</v>
      </c>
      <c r="B13117">
        <v>0.64</v>
      </c>
      <c r="C13117">
        <v>0.63</v>
      </c>
      <c r="D13117">
        <v>0.62</v>
      </c>
      <c r="E13117">
        <v>0.61</v>
      </c>
      <c r="F13117">
        <v>0.63</v>
      </c>
      <c r="G13117">
        <v>0.27</v>
      </c>
      <c r="H13117"/>
      <c r="I13117"/>
      <c r="J13117"/>
      <c r="K13117" t="s">
        <v>14</v>
      </c>
      <c r="L13117" t="s">
        <v>38607</v>
      </c>
      <c r="M13117" s="1" t="s">
        <v>66394</v>
      </c>
      <c r="N13117" t="s">
        <v>38608</v>
      </c>
    </row>
    <row r="13118" spans="1:14" hidden="1" x14ac:dyDescent="0.2">
      <c r="A13118" t="s">
        <v>38609</v>
      </c>
      <c r="B13118">
        <v>0.72</v>
      </c>
      <c r="C13118">
        <v>0.42</v>
      </c>
      <c r="D13118">
        <v>0.82</v>
      </c>
      <c r="E13118">
        <v>0.5</v>
      </c>
      <c r="F13118">
        <v>0.56000000000000005</v>
      </c>
      <c r="G13118">
        <v>0.41</v>
      </c>
      <c r="H13118"/>
      <c r="I13118"/>
      <c r="J13118"/>
      <c r="K13118" t="s">
        <v>14</v>
      </c>
      <c r="L13118" t="s">
        <v>38610</v>
      </c>
      <c r="M13118" s="1" t="s">
        <v>66395</v>
      </c>
      <c r="N13118" t="s">
        <v>38611</v>
      </c>
    </row>
    <row r="13119" spans="1:14" hidden="1" x14ac:dyDescent="0.2">
      <c r="A13119" t="s">
        <v>38612</v>
      </c>
      <c r="B13119">
        <v>0.86</v>
      </c>
      <c r="C13119">
        <v>0.54</v>
      </c>
      <c r="D13119">
        <v>0.27</v>
      </c>
      <c r="E13119">
        <v>0.61</v>
      </c>
      <c r="F13119">
        <v>0.55000000000000004</v>
      </c>
      <c r="G13119">
        <v>0.5</v>
      </c>
      <c r="H13119"/>
      <c r="I13119"/>
      <c r="J13119"/>
      <c r="K13119" t="s">
        <v>14</v>
      </c>
      <c r="L13119" t="s">
        <v>38613</v>
      </c>
      <c r="M13119" s="1" t="s">
        <v>66396</v>
      </c>
      <c r="N13119" t="s">
        <v>38614</v>
      </c>
    </row>
    <row r="13120" spans="1:14" hidden="1" x14ac:dyDescent="0.2">
      <c r="A13120" t="s">
        <v>38615</v>
      </c>
      <c r="B13120">
        <v>0.34</v>
      </c>
      <c r="C13120">
        <v>0.48</v>
      </c>
      <c r="D13120">
        <v>0.78</v>
      </c>
      <c r="E13120">
        <v>0.78</v>
      </c>
      <c r="F13120">
        <v>0.28999999999999998</v>
      </c>
      <c r="G13120">
        <v>0.62</v>
      </c>
      <c r="H13120"/>
      <c r="I13120"/>
      <c r="J13120"/>
      <c r="K13120" t="s">
        <v>14</v>
      </c>
      <c r="L13120" t="s">
        <v>38616</v>
      </c>
      <c r="M13120" s="1" t="s">
        <v>66397</v>
      </c>
      <c r="N13120" t="s">
        <v>38617</v>
      </c>
    </row>
    <row r="13121" spans="1:14" hidden="1" x14ac:dyDescent="0.2">
      <c r="A13121" t="s">
        <v>38618</v>
      </c>
      <c r="B13121">
        <v>0.57999999999999996</v>
      </c>
      <c r="C13121">
        <v>0.73</v>
      </c>
      <c r="D13121">
        <v>0</v>
      </c>
      <c r="E13121">
        <v>0.63</v>
      </c>
      <c r="F13121">
        <v>0</v>
      </c>
      <c r="G13121">
        <v>0.91</v>
      </c>
      <c r="H13121"/>
      <c r="I13121"/>
      <c r="J13121"/>
      <c r="K13121" t="s">
        <v>14</v>
      </c>
      <c r="L13121" t="s">
        <v>38619</v>
      </c>
      <c r="M13121" s="1" t="s">
        <v>66398</v>
      </c>
      <c r="N13121" t="s">
        <v>38620</v>
      </c>
    </row>
    <row r="13122" spans="1:14" hidden="1" x14ac:dyDescent="0.2">
      <c r="A13122" t="s">
        <v>38621</v>
      </c>
      <c r="B13122">
        <v>0.68</v>
      </c>
      <c r="C13122">
        <v>0.66</v>
      </c>
      <c r="D13122">
        <v>0.83</v>
      </c>
      <c r="E13122">
        <v>0.47</v>
      </c>
      <c r="F13122">
        <v>0.35</v>
      </c>
      <c r="G13122">
        <v>0.38</v>
      </c>
      <c r="H13122"/>
      <c r="I13122"/>
      <c r="J13122"/>
      <c r="K13122" t="s">
        <v>14</v>
      </c>
      <c r="L13122" t="s">
        <v>38622</v>
      </c>
      <c r="M13122" s="1" t="s">
        <v>66399</v>
      </c>
      <c r="N13122" t="s">
        <v>38623</v>
      </c>
    </row>
    <row r="13123" spans="1:14" hidden="1" x14ac:dyDescent="0.2">
      <c r="A13123" t="s">
        <v>38624</v>
      </c>
      <c r="B13123">
        <v>0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/>
      <c r="I13123"/>
      <c r="J13123"/>
      <c r="K13123" t="s">
        <v>14</v>
      </c>
      <c r="L13123" t="s">
        <v>38625</v>
      </c>
      <c r="M13123" s="1" t="s">
        <v>66400</v>
      </c>
      <c r="N13123" t="s">
        <v>38626</v>
      </c>
    </row>
    <row r="13124" spans="1:14" hidden="1" x14ac:dyDescent="0.2">
      <c r="A13124" t="s">
        <v>38627</v>
      </c>
      <c r="B13124">
        <v>0.4</v>
      </c>
      <c r="C13124">
        <v>0.25</v>
      </c>
      <c r="D13124">
        <v>1.26</v>
      </c>
      <c r="E13124">
        <v>0.22</v>
      </c>
      <c r="F13124">
        <v>1.03</v>
      </c>
      <c r="G13124">
        <v>0.32</v>
      </c>
      <c r="H13124"/>
      <c r="I13124"/>
      <c r="J13124"/>
      <c r="K13124" t="s">
        <v>14</v>
      </c>
      <c r="L13124" t="s">
        <v>38628</v>
      </c>
      <c r="M13124" s="1" t="s">
        <v>66401</v>
      </c>
      <c r="N13124" t="s">
        <v>38629</v>
      </c>
    </row>
    <row r="13125" spans="1:14" hidden="1" x14ac:dyDescent="0.2">
      <c r="A13125" t="s">
        <v>38630</v>
      </c>
      <c r="B13125">
        <v>0.48</v>
      </c>
      <c r="C13125">
        <v>1.33</v>
      </c>
      <c r="D13125">
        <v>0.24</v>
      </c>
      <c r="E13125">
        <v>0.1</v>
      </c>
      <c r="F13125">
        <v>1.79</v>
      </c>
      <c r="G13125">
        <v>0.2</v>
      </c>
      <c r="H13125"/>
      <c r="I13125"/>
      <c r="J13125"/>
      <c r="K13125" t="s">
        <v>14</v>
      </c>
      <c r="L13125" t="s">
        <v>38631</v>
      </c>
      <c r="M13125" s="1" t="s">
        <v>66402</v>
      </c>
      <c r="N13125" t="s">
        <v>38632</v>
      </c>
    </row>
    <row r="13126" spans="1:14" hidden="1" x14ac:dyDescent="0.2">
      <c r="A13126" t="s">
        <v>38633</v>
      </c>
      <c r="B13126">
        <v>0.83</v>
      </c>
      <c r="C13126">
        <v>0.6</v>
      </c>
      <c r="D13126">
        <v>0.84</v>
      </c>
      <c r="E13126">
        <v>0.56000000000000005</v>
      </c>
      <c r="F13126">
        <v>0.47</v>
      </c>
      <c r="G13126">
        <v>0.25</v>
      </c>
      <c r="H13126"/>
      <c r="I13126"/>
      <c r="J13126"/>
      <c r="K13126" t="s">
        <v>14</v>
      </c>
      <c r="L13126" t="s">
        <v>38634</v>
      </c>
      <c r="M13126" s="1" t="s">
        <v>66403</v>
      </c>
      <c r="N13126" t="s">
        <v>38635</v>
      </c>
    </row>
    <row r="13127" spans="1:14" hidden="1" x14ac:dyDescent="0.2">
      <c r="A13127" t="s">
        <v>38636</v>
      </c>
      <c r="B13127">
        <v>0.47</v>
      </c>
      <c r="C13127">
        <v>0.32</v>
      </c>
      <c r="D13127">
        <v>0.55000000000000004</v>
      </c>
      <c r="E13127">
        <v>0.61</v>
      </c>
      <c r="F13127">
        <v>0.71</v>
      </c>
      <c r="G13127">
        <v>0.38</v>
      </c>
      <c r="H13127"/>
      <c r="I13127"/>
      <c r="J13127"/>
      <c r="K13127" t="s">
        <v>14</v>
      </c>
      <c r="L13127" t="s">
        <v>38637</v>
      </c>
      <c r="M13127" s="1" t="s">
        <v>66404</v>
      </c>
      <c r="N13127" t="s">
        <v>38638</v>
      </c>
    </row>
    <row r="13128" spans="1:14" hidden="1" x14ac:dyDescent="0.2">
      <c r="A13128" t="s">
        <v>38639</v>
      </c>
      <c r="B13128">
        <v>0.41</v>
      </c>
      <c r="C13128">
        <v>0.57999999999999996</v>
      </c>
      <c r="D13128">
        <v>0.57999999999999996</v>
      </c>
      <c r="E13128">
        <v>2.06</v>
      </c>
      <c r="F13128">
        <v>0.22</v>
      </c>
      <c r="G13128">
        <v>0.32</v>
      </c>
      <c r="H13128"/>
      <c r="I13128"/>
      <c r="J13128"/>
      <c r="K13128" t="s">
        <v>14</v>
      </c>
      <c r="L13128" t="s">
        <v>38640</v>
      </c>
      <c r="M13128" s="1" t="s">
        <v>66405</v>
      </c>
      <c r="N13128" t="s">
        <v>38641</v>
      </c>
    </row>
    <row r="13129" spans="1:14" hidden="1" x14ac:dyDescent="0.2">
      <c r="A13129" t="s">
        <v>38642</v>
      </c>
      <c r="B13129">
        <v>0</v>
      </c>
      <c r="C13129">
        <v>0.42</v>
      </c>
      <c r="D13129">
        <v>0</v>
      </c>
      <c r="E13129">
        <v>1.43</v>
      </c>
      <c r="F13129">
        <v>0.28000000000000003</v>
      </c>
      <c r="G13129">
        <v>1.03</v>
      </c>
      <c r="H13129"/>
      <c r="I13129"/>
      <c r="J13129"/>
      <c r="K13129" t="s">
        <v>14</v>
      </c>
      <c r="L13129" t="s">
        <v>38643</v>
      </c>
      <c r="M13129" s="1" t="s">
        <v>66406</v>
      </c>
      <c r="N13129" t="s">
        <v>38644</v>
      </c>
    </row>
    <row r="13130" spans="1:14" hidden="1" x14ac:dyDescent="0.2">
      <c r="A13130" t="s">
        <v>38648</v>
      </c>
      <c r="B13130">
        <v>0.41</v>
      </c>
      <c r="C13130">
        <v>0.26</v>
      </c>
      <c r="D13130">
        <v>0.38</v>
      </c>
      <c r="E13130">
        <v>1.22</v>
      </c>
      <c r="F13130">
        <v>0.61</v>
      </c>
      <c r="G13130">
        <v>1.18</v>
      </c>
      <c r="H13130"/>
      <c r="I13130"/>
      <c r="J13130"/>
      <c r="K13130" t="s">
        <v>14</v>
      </c>
      <c r="L13130" t="s">
        <v>38649</v>
      </c>
      <c r="M13130" s="1" t="s">
        <v>66408</v>
      </c>
      <c r="N13130" t="s">
        <v>38650</v>
      </c>
    </row>
    <row r="13131" spans="1:14" hidden="1" x14ac:dyDescent="0.2">
      <c r="A13131" t="s">
        <v>38651</v>
      </c>
      <c r="B13131">
        <v>0.51</v>
      </c>
      <c r="C13131">
        <v>0.72</v>
      </c>
      <c r="D13131">
        <v>0.41</v>
      </c>
      <c r="E13131">
        <v>0.4</v>
      </c>
      <c r="F13131">
        <v>0.5</v>
      </c>
      <c r="G13131">
        <v>0.49</v>
      </c>
      <c r="H13131"/>
      <c r="I13131"/>
      <c r="J13131"/>
      <c r="K13131" t="s">
        <v>14</v>
      </c>
      <c r="L13131" t="s">
        <v>38652</v>
      </c>
      <c r="M13131" s="1" t="s">
        <v>66409</v>
      </c>
      <c r="N13131" t="s">
        <v>38653</v>
      </c>
    </row>
    <row r="13132" spans="1:14" hidden="1" x14ac:dyDescent="0.2">
      <c r="A13132" t="s">
        <v>38654</v>
      </c>
      <c r="B13132">
        <v>0.73</v>
      </c>
      <c r="C13132">
        <v>0.93</v>
      </c>
      <c r="D13132">
        <v>0.31</v>
      </c>
      <c r="E13132">
        <v>0.53</v>
      </c>
      <c r="F13132">
        <v>0.42</v>
      </c>
      <c r="G13132">
        <v>0.77</v>
      </c>
      <c r="H13132"/>
      <c r="I13132"/>
      <c r="J13132"/>
      <c r="K13132" t="s">
        <v>14</v>
      </c>
      <c r="L13132" t="s">
        <v>38655</v>
      </c>
      <c r="M13132" s="1" t="s">
        <v>66410</v>
      </c>
      <c r="N13132" t="s">
        <v>38656</v>
      </c>
    </row>
    <row r="13133" spans="1:14" hidden="1" x14ac:dyDescent="0.2">
      <c r="A13133" t="s">
        <v>38657</v>
      </c>
      <c r="B13133">
        <v>0.5</v>
      </c>
      <c r="C13133">
        <v>0.95</v>
      </c>
      <c r="D13133">
        <v>0.42</v>
      </c>
      <c r="E13133">
        <v>0.45</v>
      </c>
      <c r="F13133">
        <v>0.35</v>
      </c>
      <c r="G13133">
        <v>0.43</v>
      </c>
      <c r="H13133"/>
      <c r="I13133"/>
      <c r="J13133"/>
      <c r="K13133" t="s">
        <v>14</v>
      </c>
      <c r="L13133" t="s">
        <v>38658</v>
      </c>
      <c r="M13133" s="1" t="s">
        <v>66411</v>
      </c>
      <c r="N13133" t="s">
        <v>38659</v>
      </c>
    </row>
    <row r="13134" spans="1:14" hidden="1" x14ac:dyDescent="0.2">
      <c r="A13134" t="s">
        <v>38660</v>
      </c>
      <c r="B13134">
        <v>0.31</v>
      </c>
      <c r="C13134">
        <v>1.58</v>
      </c>
      <c r="D13134">
        <v>0</v>
      </c>
      <c r="E13134">
        <v>0.34</v>
      </c>
      <c r="F13134">
        <v>1.06</v>
      </c>
      <c r="G13134">
        <v>0.33</v>
      </c>
      <c r="H13134"/>
      <c r="I13134"/>
      <c r="J13134"/>
      <c r="K13134" t="s">
        <v>14</v>
      </c>
      <c r="L13134" t="s">
        <v>38661</v>
      </c>
      <c r="M13134" s="1" t="s">
        <v>66412</v>
      </c>
      <c r="N13134" t="s">
        <v>38662</v>
      </c>
    </row>
    <row r="13135" spans="1:14" hidden="1" x14ac:dyDescent="0.2">
      <c r="A13135" t="s">
        <v>38663</v>
      </c>
      <c r="B13135">
        <v>0.93</v>
      </c>
      <c r="C13135">
        <v>0.43</v>
      </c>
      <c r="D13135">
        <v>0.53</v>
      </c>
      <c r="E13135">
        <v>0.64</v>
      </c>
      <c r="F13135">
        <v>0.36</v>
      </c>
      <c r="G13135">
        <v>0.53</v>
      </c>
      <c r="H13135"/>
      <c r="I13135"/>
      <c r="J13135"/>
      <c r="K13135" t="s">
        <v>14</v>
      </c>
      <c r="L13135" t="s">
        <v>38664</v>
      </c>
      <c r="M13135" s="1" t="s">
        <v>66413</v>
      </c>
      <c r="N13135" t="s">
        <v>38665</v>
      </c>
    </row>
    <row r="13136" spans="1:14" hidden="1" x14ac:dyDescent="0.2">
      <c r="A13136" t="s">
        <v>38666</v>
      </c>
      <c r="B13136">
        <v>0.51</v>
      </c>
      <c r="C13136">
        <v>0.35</v>
      </c>
      <c r="D13136">
        <v>0.5</v>
      </c>
      <c r="E13136">
        <v>0.77</v>
      </c>
      <c r="F13136">
        <v>0.48</v>
      </c>
      <c r="G13136">
        <v>0.51</v>
      </c>
      <c r="H13136"/>
      <c r="I13136"/>
      <c r="J13136"/>
      <c r="K13136" t="s">
        <v>14</v>
      </c>
      <c r="L13136" t="s">
        <v>38667</v>
      </c>
      <c r="M13136" s="1" t="s">
        <v>66414</v>
      </c>
      <c r="N13136" t="s">
        <v>38668</v>
      </c>
    </row>
    <row r="13137" spans="1:14" hidden="1" x14ac:dyDescent="0.2">
      <c r="A13137" t="s">
        <v>38669</v>
      </c>
      <c r="B13137">
        <v>0.31</v>
      </c>
      <c r="C13137">
        <v>0.78</v>
      </c>
      <c r="D13137">
        <v>0.39</v>
      </c>
      <c r="E13137">
        <v>0.75</v>
      </c>
      <c r="F13137">
        <v>0.66</v>
      </c>
      <c r="G13137">
        <v>0.4</v>
      </c>
      <c r="H13137"/>
      <c r="I13137"/>
      <c r="J13137"/>
      <c r="K13137" t="s">
        <v>14</v>
      </c>
      <c r="L13137" t="s">
        <v>38670</v>
      </c>
      <c r="M13137" s="1" t="s">
        <v>66415</v>
      </c>
      <c r="N13137" t="s">
        <v>38671</v>
      </c>
    </row>
    <row r="13138" spans="1:14" hidden="1" x14ac:dyDescent="0.2">
      <c r="A13138" t="s">
        <v>38672</v>
      </c>
      <c r="B13138">
        <v>0.47</v>
      </c>
      <c r="C13138">
        <v>0.35</v>
      </c>
      <c r="D13138">
        <v>0.44</v>
      </c>
      <c r="E13138">
        <v>0.64</v>
      </c>
      <c r="F13138">
        <v>0.5</v>
      </c>
      <c r="G13138">
        <v>1.06</v>
      </c>
      <c r="H13138"/>
      <c r="I13138"/>
      <c r="J13138"/>
      <c r="K13138" t="s">
        <v>14</v>
      </c>
      <c r="L13138" t="s">
        <v>38673</v>
      </c>
      <c r="M13138" s="1" t="s">
        <v>66416</v>
      </c>
      <c r="N13138" t="s">
        <v>38674</v>
      </c>
    </row>
    <row r="13139" spans="1:14" hidden="1" x14ac:dyDescent="0.2">
      <c r="A13139" t="s">
        <v>38675</v>
      </c>
      <c r="B13139">
        <v>0.56999999999999995</v>
      </c>
      <c r="C13139">
        <v>0.36</v>
      </c>
      <c r="D13139">
        <v>0.71</v>
      </c>
      <c r="E13139">
        <v>1.1599999999999999</v>
      </c>
      <c r="F13139">
        <v>0.48</v>
      </c>
      <c r="G13139">
        <v>0.67</v>
      </c>
      <c r="H13139"/>
      <c r="I13139"/>
      <c r="J13139"/>
      <c r="K13139" t="s">
        <v>14</v>
      </c>
      <c r="L13139" t="s">
        <v>38676</v>
      </c>
      <c r="M13139" s="1" t="s">
        <v>66417</v>
      </c>
      <c r="N13139" t="s">
        <v>38677</v>
      </c>
    </row>
    <row r="13140" spans="1:14" hidden="1" x14ac:dyDescent="0.2">
      <c r="A13140" t="s">
        <v>38681</v>
      </c>
      <c r="B13140">
        <v>0.7</v>
      </c>
      <c r="C13140">
        <v>0.55000000000000004</v>
      </c>
      <c r="D13140">
        <v>0.75</v>
      </c>
      <c r="E13140">
        <v>0.44</v>
      </c>
      <c r="F13140">
        <v>0.16</v>
      </c>
      <c r="G13140">
        <v>0.48</v>
      </c>
      <c r="H13140"/>
      <c r="I13140"/>
      <c r="J13140"/>
      <c r="K13140" t="s">
        <v>14</v>
      </c>
      <c r="L13140" t="s">
        <v>38682</v>
      </c>
      <c r="M13140" s="1" t="s">
        <v>66419</v>
      </c>
      <c r="N13140" t="s">
        <v>38683</v>
      </c>
    </row>
    <row r="13141" spans="1:14" hidden="1" x14ac:dyDescent="0.2">
      <c r="A13141" t="s">
        <v>38684</v>
      </c>
      <c r="B13141">
        <v>0.59</v>
      </c>
      <c r="C13141">
        <v>0.39</v>
      </c>
      <c r="D13141">
        <v>0.14000000000000001</v>
      </c>
      <c r="E13141">
        <v>0.79</v>
      </c>
      <c r="F13141">
        <v>0.96</v>
      </c>
      <c r="G13141">
        <v>0.56000000000000005</v>
      </c>
      <c r="H13141"/>
      <c r="I13141"/>
      <c r="J13141"/>
      <c r="K13141" t="s">
        <v>14</v>
      </c>
      <c r="L13141" t="s">
        <v>38685</v>
      </c>
      <c r="M13141" s="1" t="s">
        <v>66420</v>
      </c>
      <c r="N13141" t="s">
        <v>38686</v>
      </c>
    </row>
    <row r="13142" spans="1:14" hidden="1" x14ac:dyDescent="0.2">
      <c r="A13142" t="s">
        <v>38687</v>
      </c>
      <c r="B13142">
        <v>0.39</v>
      </c>
      <c r="C13142">
        <v>0.98</v>
      </c>
      <c r="D13142">
        <v>0.16</v>
      </c>
      <c r="E13142">
        <v>0.99</v>
      </c>
      <c r="F13142">
        <v>0.44</v>
      </c>
      <c r="G13142">
        <v>0.68</v>
      </c>
      <c r="H13142"/>
      <c r="I13142"/>
      <c r="J13142"/>
      <c r="K13142" t="s">
        <v>14</v>
      </c>
      <c r="L13142" t="s">
        <v>38688</v>
      </c>
      <c r="M13142" s="1" t="s">
        <v>66421</v>
      </c>
      <c r="N13142" t="s">
        <v>38689</v>
      </c>
    </row>
    <row r="13143" spans="1:14" hidden="1" x14ac:dyDescent="0.2">
      <c r="A13143" t="s">
        <v>38690</v>
      </c>
      <c r="B13143">
        <v>0.6</v>
      </c>
      <c r="C13143">
        <v>0.68</v>
      </c>
      <c r="D13143">
        <v>0.63</v>
      </c>
      <c r="E13143">
        <v>0.51</v>
      </c>
      <c r="F13143">
        <v>0.46</v>
      </c>
      <c r="G13143">
        <v>0.18</v>
      </c>
      <c r="H13143"/>
      <c r="I13143"/>
      <c r="J13143"/>
      <c r="K13143" t="s">
        <v>14</v>
      </c>
      <c r="L13143" t="s">
        <v>38691</v>
      </c>
      <c r="M13143" s="1" t="s">
        <v>66422</v>
      </c>
      <c r="N13143" t="s">
        <v>38692</v>
      </c>
    </row>
    <row r="13144" spans="1:14" hidden="1" x14ac:dyDescent="0.2">
      <c r="A13144" t="s">
        <v>38693</v>
      </c>
      <c r="B13144">
        <v>0.63</v>
      </c>
      <c r="C13144">
        <v>0.4</v>
      </c>
      <c r="D13144">
        <v>0.39</v>
      </c>
      <c r="E13144">
        <v>0.34</v>
      </c>
      <c r="F13144">
        <v>1.07</v>
      </c>
      <c r="G13144">
        <v>0.99</v>
      </c>
      <c r="H13144"/>
      <c r="I13144"/>
      <c r="J13144"/>
      <c r="K13144" t="s">
        <v>14</v>
      </c>
      <c r="L13144" t="s">
        <v>38694</v>
      </c>
      <c r="M13144" s="1" t="s">
        <v>66423</v>
      </c>
      <c r="N13144" t="s">
        <v>38695</v>
      </c>
    </row>
    <row r="13145" spans="1:14" hidden="1" x14ac:dyDescent="0.2">
      <c r="A13145" t="s">
        <v>38696</v>
      </c>
      <c r="B13145">
        <v>1.25</v>
      </c>
      <c r="C13145">
        <v>0.38</v>
      </c>
      <c r="D13145">
        <v>0.43</v>
      </c>
      <c r="E13145">
        <v>0.42</v>
      </c>
      <c r="F13145">
        <v>0.37</v>
      </c>
      <c r="G13145">
        <v>0.54</v>
      </c>
      <c r="H13145"/>
      <c r="I13145"/>
      <c r="J13145"/>
      <c r="K13145" t="s">
        <v>14</v>
      </c>
      <c r="L13145" t="s">
        <v>38697</v>
      </c>
      <c r="M13145" s="1" t="s">
        <v>66424</v>
      </c>
      <c r="N13145" t="s">
        <v>38698</v>
      </c>
    </row>
    <row r="13146" spans="1:14" hidden="1" x14ac:dyDescent="0.2">
      <c r="A13146" t="s">
        <v>38699</v>
      </c>
      <c r="B13146">
        <v>0.57999999999999996</v>
      </c>
      <c r="C13146">
        <v>0.41</v>
      </c>
      <c r="D13146">
        <v>0.64</v>
      </c>
      <c r="E13146">
        <v>0.52</v>
      </c>
      <c r="F13146">
        <v>0.52</v>
      </c>
      <c r="G13146">
        <v>0.6</v>
      </c>
      <c r="H13146"/>
      <c r="I13146"/>
      <c r="J13146"/>
      <c r="K13146" t="s">
        <v>14</v>
      </c>
      <c r="L13146" t="s">
        <v>38700</v>
      </c>
      <c r="M13146" s="1" t="s">
        <v>66425</v>
      </c>
      <c r="N13146" t="s">
        <v>38701</v>
      </c>
    </row>
    <row r="13147" spans="1:14" hidden="1" x14ac:dyDescent="0.2">
      <c r="A13147" t="s">
        <v>38702</v>
      </c>
      <c r="B13147">
        <v>0.72</v>
      </c>
      <c r="C13147">
        <v>0.17</v>
      </c>
      <c r="D13147">
        <v>0.33</v>
      </c>
      <c r="E13147">
        <v>0.72</v>
      </c>
      <c r="F13147">
        <v>0.51</v>
      </c>
      <c r="G13147">
        <v>1.24</v>
      </c>
      <c r="H13147"/>
      <c r="I13147"/>
      <c r="J13147"/>
      <c r="K13147" t="s">
        <v>14</v>
      </c>
      <c r="L13147" t="s">
        <v>38703</v>
      </c>
      <c r="M13147" s="1" t="s">
        <v>66426</v>
      </c>
      <c r="N13147" t="s">
        <v>38704</v>
      </c>
    </row>
    <row r="13148" spans="1:14" hidden="1" x14ac:dyDescent="0.2">
      <c r="A13148" t="s">
        <v>38708</v>
      </c>
      <c r="B13148">
        <v>0.57999999999999996</v>
      </c>
      <c r="C13148">
        <v>0.37</v>
      </c>
      <c r="D13148">
        <v>0.24</v>
      </c>
      <c r="E13148">
        <v>0.42</v>
      </c>
      <c r="F13148">
        <v>0.66</v>
      </c>
      <c r="G13148">
        <v>0.61</v>
      </c>
      <c r="H13148"/>
      <c r="I13148"/>
      <c r="J13148"/>
      <c r="K13148" t="s">
        <v>14</v>
      </c>
      <c r="L13148" t="s">
        <v>38709</v>
      </c>
      <c r="M13148" s="1" t="s">
        <v>66428</v>
      </c>
      <c r="N13148" t="s">
        <v>38710</v>
      </c>
    </row>
    <row r="13149" spans="1:14" hidden="1" x14ac:dyDescent="0.2">
      <c r="A13149" t="s">
        <v>38711</v>
      </c>
      <c r="B13149">
        <v>0.49</v>
      </c>
      <c r="C13149">
        <v>0.63</v>
      </c>
      <c r="D13149">
        <v>0.47</v>
      </c>
      <c r="E13149">
        <v>0.5</v>
      </c>
      <c r="F13149">
        <v>0.71</v>
      </c>
      <c r="G13149">
        <v>0.26</v>
      </c>
      <c r="H13149"/>
      <c r="I13149"/>
      <c r="J13149"/>
      <c r="K13149" t="s">
        <v>14</v>
      </c>
      <c r="L13149" t="s">
        <v>38712</v>
      </c>
      <c r="M13149" s="1" t="s">
        <v>66429</v>
      </c>
      <c r="N13149" t="s">
        <v>38713</v>
      </c>
    </row>
    <row r="13150" spans="1:14" hidden="1" x14ac:dyDescent="0.2">
      <c r="A13150" t="s">
        <v>38714</v>
      </c>
      <c r="B13150">
        <v>0.26</v>
      </c>
      <c r="C13150">
        <v>0.33</v>
      </c>
      <c r="D13150">
        <v>0.54</v>
      </c>
      <c r="E13150">
        <v>0.56000000000000005</v>
      </c>
      <c r="F13150">
        <v>1.02</v>
      </c>
      <c r="G13150">
        <v>0.27</v>
      </c>
      <c r="H13150"/>
      <c r="I13150"/>
      <c r="J13150"/>
      <c r="K13150" t="s">
        <v>14</v>
      </c>
      <c r="L13150" t="s">
        <v>38715</v>
      </c>
      <c r="M13150" s="1" t="s">
        <v>66430</v>
      </c>
      <c r="N13150" t="s">
        <v>38716</v>
      </c>
    </row>
    <row r="13151" spans="1:14" hidden="1" x14ac:dyDescent="0.2">
      <c r="A13151" t="s">
        <v>38717</v>
      </c>
      <c r="B13151">
        <v>0.31</v>
      </c>
      <c r="C13151">
        <v>0.65</v>
      </c>
      <c r="D13151">
        <v>0.26</v>
      </c>
      <c r="E13151">
        <v>0.48</v>
      </c>
      <c r="F13151">
        <v>0.59</v>
      </c>
      <c r="G13151">
        <v>1.03</v>
      </c>
      <c r="H13151"/>
      <c r="I13151"/>
      <c r="J13151"/>
      <c r="K13151" t="s">
        <v>14</v>
      </c>
      <c r="L13151" t="s">
        <v>38718</v>
      </c>
      <c r="M13151" s="1" t="s">
        <v>66431</v>
      </c>
      <c r="N13151" t="s">
        <v>38719</v>
      </c>
    </row>
    <row r="13152" spans="1:14" hidden="1" x14ac:dyDescent="0.2">
      <c r="A13152" t="s">
        <v>38723</v>
      </c>
      <c r="B13152">
        <v>0.63</v>
      </c>
      <c r="C13152">
        <v>0.27</v>
      </c>
      <c r="D13152">
        <v>0.74</v>
      </c>
      <c r="E13152">
        <v>0.45</v>
      </c>
      <c r="F13152">
        <v>0.6</v>
      </c>
      <c r="G13152">
        <v>0.61</v>
      </c>
      <c r="H13152"/>
      <c r="I13152"/>
      <c r="J13152"/>
      <c r="K13152" t="s">
        <v>14</v>
      </c>
      <c r="L13152" t="s">
        <v>38724</v>
      </c>
      <c r="M13152" s="1" t="s">
        <v>66433</v>
      </c>
      <c r="N13152" t="s">
        <v>38725</v>
      </c>
    </row>
    <row r="13153" spans="1:14" hidden="1" x14ac:dyDescent="0.2">
      <c r="A13153" t="s">
        <v>38726</v>
      </c>
      <c r="B13153">
        <v>0.87</v>
      </c>
      <c r="C13153">
        <v>0.55000000000000004</v>
      </c>
      <c r="D13153">
        <v>0.48</v>
      </c>
      <c r="E13153">
        <v>0.48</v>
      </c>
      <c r="F13153">
        <v>0.51</v>
      </c>
      <c r="G13153">
        <v>0.74</v>
      </c>
      <c r="H13153"/>
      <c r="I13153"/>
      <c r="J13153"/>
      <c r="K13153" t="s">
        <v>14</v>
      </c>
      <c r="L13153" t="s">
        <v>38727</v>
      </c>
      <c r="M13153" s="1" t="s">
        <v>66434</v>
      </c>
      <c r="N13153" t="s">
        <v>38728</v>
      </c>
    </row>
    <row r="13154" spans="1:14" hidden="1" x14ac:dyDescent="0.2">
      <c r="A13154" t="s">
        <v>38729</v>
      </c>
      <c r="B13154">
        <v>0.61</v>
      </c>
      <c r="C13154">
        <v>0.54</v>
      </c>
      <c r="D13154">
        <v>0.97</v>
      </c>
      <c r="E13154">
        <v>0.46</v>
      </c>
      <c r="F13154">
        <v>0.54</v>
      </c>
      <c r="G13154">
        <v>0.56000000000000005</v>
      </c>
      <c r="H13154"/>
      <c r="I13154"/>
      <c r="J13154"/>
      <c r="K13154" t="s">
        <v>14</v>
      </c>
      <c r="L13154" t="s">
        <v>38730</v>
      </c>
      <c r="M13154" s="1" t="s">
        <v>66435</v>
      </c>
      <c r="N13154" t="s">
        <v>38731</v>
      </c>
    </row>
    <row r="13155" spans="1:14" hidden="1" x14ac:dyDescent="0.2">
      <c r="A13155" t="s">
        <v>38732</v>
      </c>
      <c r="B13155">
        <v>0.32</v>
      </c>
      <c r="C13155">
        <v>0.4</v>
      </c>
      <c r="D13155">
        <v>0</v>
      </c>
      <c r="E13155">
        <v>0.35</v>
      </c>
      <c r="F13155">
        <v>1.0900000000000001</v>
      </c>
      <c r="G13155">
        <v>1.67</v>
      </c>
      <c r="H13155"/>
      <c r="I13155"/>
      <c r="J13155"/>
      <c r="K13155" t="s">
        <v>14</v>
      </c>
      <c r="L13155" t="s">
        <v>38733</v>
      </c>
      <c r="M13155" s="1" t="s">
        <v>66436</v>
      </c>
      <c r="N13155" t="s">
        <v>38734</v>
      </c>
    </row>
    <row r="13156" spans="1:14" hidden="1" x14ac:dyDescent="0.2">
      <c r="A13156" t="s">
        <v>38735</v>
      </c>
      <c r="B13156">
        <v>0.92</v>
      </c>
      <c r="C13156">
        <v>0.4</v>
      </c>
      <c r="D13156">
        <v>0.79</v>
      </c>
      <c r="E13156">
        <v>0.53</v>
      </c>
      <c r="F13156">
        <v>0.46</v>
      </c>
      <c r="G13156">
        <v>0.51</v>
      </c>
      <c r="H13156"/>
      <c r="I13156"/>
      <c r="J13156"/>
      <c r="K13156" t="s">
        <v>14</v>
      </c>
      <c r="L13156" t="s">
        <v>38736</v>
      </c>
      <c r="M13156" s="1" t="s">
        <v>66437</v>
      </c>
      <c r="N13156" t="s">
        <v>38737</v>
      </c>
    </row>
    <row r="13157" spans="1:14" hidden="1" x14ac:dyDescent="0.2">
      <c r="A13157" t="s">
        <v>38738</v>
      </c>
      <c r="B13157">
        <v>0.46</v>
      </c>
      <c r="C13157">
        <v>0.37</v>
      </c>
      <c r="D13157">
        <v>0.43</v>
      </c>
      <c r="E13157">
        <v>0.49</v>
      </c>
      <c r="F13157">
        <v>0.6</v>
      </c>
      <c r="G13157">
        <v>0.71</v>
      </c>
      <c r="H13157"/>
      <c r="I13157"/>
      <c r="J13157"/>
      <c r="K13157" t="s">
        <v>14</v>
      </c>
      <c r="L13157" t="s">
        <v>38739</v>
      </c>
      <c r="M13157" s="1" t="s">
        <v>66438</v>
      </c>
      <c r="N13157" t="s">
        <v>38740</v>
      </c>
    </row>
    <row r="13158" spans="1:14" hidden="1" x14ac:dyDescent="0.2">
      <c r="A13158" t="s">
        <v>38741</v>
      </c>
      <c r="B13158">
        <v>0.28000000000000003</v>
      </c>
      <c r="C13158">
        <v>0.42</v>
      </c>
      <c r="D13158">
        <v>0.12</v>
      </c>
      <c r="E13158">
        <v>0.92</v>
      </c>
      <c r="F13158">
        <v>0.36</v>
      </c>
      <c r="G13158">
        <v>0.84</v>
      </c>
      <c r="H13158"/>
      <c r="I13158"/>
      <c r="J13158"/>
      <c r="K13158" t="s">
        <v>14</v>
      </c>
      <c r="L13158" t="s">
        <v>38742</v>
      </c>
      <c r="M13158" s="1" t="s">
        <v>66439</v>
      </c>
      <c r="N13158" t="s">
        <v>38743</v>
      </c>
    </row>
    <row r="13159" spans="1:14" hidden="1" x14ac:dyDescent="0.2">
      <c r="A13159" t="s">
        <v>38744</v>
      </c>
      <c r="B13159">
        <v>0.27</v>
      </c>
      <c r="C13159">
        <v>0.93</v>
      </c>
      <c r="D13159">
        <v>0.8</v>
      </c>
      <c r="E13159">
        <v>0.9</v>
      </c>
      <c r="F13159">
        <v>0.39</v>
      </c>
      <c r="G13159">
        <v>0.77</v>
      </c>
      <c r="H13159"/>
      <c r="I13159"/>
      <c r="J13159"/>
      <c r="K13159" t="s">
        <v>14</v>
      </c>
      <c r="L13159" t="s">
        <v>38745</v>
      </c>
      <c r="M13159" s="1" t="s">
        <v>66440</v>
      </c>
      <c r="N13159" t="s">
        <v>38746</v>
      </c>
    </row>
    <row r="13160" spans="1:14" hidden="1" x14ac:dyDescent="0.2">
      <c r="A13160" t="s">
        <v>38747</v>
      </c>
      <c r="B13160">
        <v>0.16</v>
      </c>
      <c r="C13160">
        <v>0.66</v>
      </c>
      <c r="D13160">
        <v>0.59</v>
      </c>
      <c r="E13160">
        <v>0.34</v>
      </c>
      <c r="F13160">
        <v>0.94</v>
      </c>
      <c r="G13160">
        <v>0.66</v>
      </c>
      <c r="H13160"/>
      <c r="I13160"/>
      <c r="J13160"/>
      <c r="K13160" t="s">
        <v>14</v>
      </c>
      <c r="L13160" t="s">
        <v>38748</v>
      </c>
      <c r="M13160" s="1" t="s">
        <v>66441</v>
      </c>
      <c r="N13160" t="s">
        <v>38749</v>
      </c>
    </row>
    <row r="13161" spans="1:14" hidden="1" x14ac:dyDescent="0.2">
      <c r="A13161" t="s">
        <v>38750</v>
      </c>
      <c r="B13161">
        <v>0.64</v>
      </c>
      <c r="C13161">
        <v>0.69</v>
      </c>
      <c r="D13161">
        <v>0.5</v>
      </c>
      <c r="E13161">
        <v>0.38</v>
      </c>
      <c r="F13161">
        <v>0.42</v>
      </c>
      <c r="G13161">
        <v>0.56999999999999995</v>
      </c>
      <c r="H13161"/>
      <c r="I13161"/>
      <c r="J13161"/>
      <c r="K13161" t="s">
        <v>14</v>
      </c>
      <c r="L13161" t="s">
        <v>38751</v>
      </c>
      <c r="M13161" s="1" t="s">
        <v>66442</v>
      </c>
      <c r="N13161" t="s">
        <v>38752</v>
      </c>
    </row>
    <row r="13162" spans="1:14" hidden="1" x14ac:dyDescent="0.2">
      <c r="A13162" t="s">
        <v>38753</v>
      </c>
      <c r="B13162">
        <v>0.32</v>
      </c>
      <c r="C13162">
        <v>0.3</v>
      </c>
      <c r="D13162">
        <v>1</v>
      </c>
      <c r="E13162">
        <v>0.35</v>
      </c>
      <c r="F13162">
        <v>7.0000000000000007E-2</v>
      </c>
      <c r="G13162">
        <v>0.84</v>
      </c>
      <c r="H13162"/>
      <c r="I13162"/>
      <c r="J13162"/>
      <c r="K13162" t="s">
        <v>14</v>
      </c>
      <c r="L13162" t="s">
        <v>38754</v>
      </c>
      <c r="M13162" s="1" t="s">
        <v>66443</v>
      </c>
      <c r="N13162" t="s">
        <v>38755</v>
      </c>
    </row>
    <row r="13163" spans="1:14" hidden="1" x14ac:dyDescent="0.2">
      <c r="A13163" t="s">
        <v>38756</v>
      </c>
      <c r="B13163">
        <v>0.37</v>
      </c>
      <c r="C13163">
        <v>0.32</v>
      </c>
      <c r="D13163">
        <v>0.78</v>
      </c>
      <c r="E13163">
        <v>0.75</v>
      </c>
      <c r="F13163">
        <v>0.48</v>
      </c>
      <c r="G13163">
        <v>0.79</v>
      </c>
      <c r="H13163"/>
      <c r="I13163"/>
      <c r="J13163"/>
      <c r="K13163" t="s">
        <v>14</v>
      </c>
      <c r="L13163" t="s">
        <v>38757</v>
      </c>
      <c r="M13163" s="1" t="s">
        <v>66444</v>
      </c>
      <c r="N13163" t="s">
        <v>38758</v>
      </c>
    </row>
    <row r="13164" spans="1:14" hidden="1" x14ac:dyDescent="0.2">
      <c r="A13164" t="s">
        <v>38759</v>
      </c>
      <c r="B13164">
        <v>0.38</v>
      </c>
      <c r="C13164">
        <v>0.35</v>
      </c>
      <c r="D13164">
        <v>0.71</v>
      </c>
      <c r="E13164">
        <v>0.77</v>
      </c>
      <c r="F13164">
        <v>0.4</v>
      </c>
      <c r="G13164">
        <v>0.76</v>
      </c>
      <c r="H13164"/>
      <c r="I13164"/>
      <c r="J13164"/>
      <c r="K13164" t="s">
        <v>14</v>
      </c>
      <c r="L13164" t="s">
        <v>38760</v>
      </c>
      <c r="M13164" s="1" t="s">
        <v>66445</v>
      </c>
      <c r="N13164" t="s">
        <v>38761</v>
      </c>
    </row>
    <row r="13165" spans="1:14" hidden="1" x14ac:dyDescent="0.2">
      <c r="A13165" t="s">
        <v>38762</v>
      </c>
      <c r="B13165">
        <v>0.3</v>
      </c>
      <c r="C13165">
        <v>0.63</v>
      </c>
      <c r="D13165">
        <v>0.06</v>
      </c>
      <c r="E13165">
        <v>0.54</v>
      </c>
      <c r="F13165">
        <v>0.55000000000000004</v>
      </c>
      <c r="G13165">
        <v>0.21</v>
      </c>
      <c r="H13165"/>
      <c r="I13165"/>
      <c r="J13165"/>
      <c r="K13165" t="s">
        <v>14</v>
      </c>
      <c r="L13165" t="s">
        <v>38763</v>
      </c>
      <c r="M13165" s="1" t="s">
        <v>66446</v>
      </c>
      <c r="N13165" t="s">
        <v>38764</v>
      </c>
    </row>
    <row r="13166" spans="1:14" hidden="1" x14ac:dyDescent="0.2">
      <c r="A13166" t="s">
        <v>38765</v>
      </c>
      <c r="B13166">
        <v>0.99</v>
      </c>
      <c r="C13166">
        <v>0.5</v>
      </c>
      <c r="D13166">
        <v>0.3</v>
      </c>
      <c r="E13166">
        <v>0.69</v>
      </c>
      <c r="F13166">
        <v>0.54</v>
      </c>
      <c r="G13166">
        <v>0.75</v>
      </c>
      <c r="H13166"/>
      <c r="I13166"/>
      <c r="J13166"/>
      <c r="K13166" t="s">
        <v>14</v>
      </c>
      <c r="L13166" t="s">
        <v>38766</v>
      </c>
      <c r="M13166" s="1" t="s">
        <v>66447</v>
      </c>
      <c r="N13166" t="s">
        <v>38767</v>
      </c>
    </row>
    <row r="13167" spans="1:14" hidden="1" x14ac:dyDescent="0.2">
      <c r="A13167" t="s">
        <v>38768</v>
      </c>
      <c r="B13167">
        <v>0.93</v>
      </c>
      <c r="C13167">
        <v>0.17</v>
      </c>
      <c r="D13167">
        <v>1.34</v>
      </c>
      <c r="E13167">
        <v>0.28999999999999998</v>
      </c>
      <c r="F13167">
        <v>0.46</v>
      </c>
      <c r="G13167">
        <v>0.56000000000000005</v>
      </c>
      <c r="H13167"/>
      <c r="I13167"/>
      <c r="J13167"/>
      <c r="K13167" t="s">
        <v>14</v>
      </c>
      <c r="L13167" t="s">
        <v>38769</v>
      </c>
      <c r="M13167" s="1" t="s">
        <v>66448</v>
      </c>
      <c r="N13167" t="s">
        <v>38770</v>
      </c>
    </row>
    <row r="13168" spans="1:14" hidden="1" x14ac:dyDescent="0.2">
      <c r="A13168" t="s">
        <v>38771</v>
      </c>
      <c r="B13168">
        <v>0.61</v>
      </c>
      <c r="C13168">
        <v>0.53</v>
      </c>
      <c r="D13168">
        <v>0.61</v>
      </c>
      <c r="E13168">
        <v>0.47</v>
      </c>
      <c r="F13168">
        <v>0.66</v>
      </c>
      <c r="G13168">
        <v>0.48</v>
      </c>
      <c r="H13168"/>
      <c r="I13168"/>
      <c r="J13168"/>
      <c r="K13168" t="s">
        <v>14</v>
      </c>
      <c r="L13168" t="s">
        <v>38772</v>
      </c>
      <c r="M13168" s="1" t="s">
        <v>66449</v>
      </c>
      <c r="N13168" t="s">
        <v>38773</v>
      </c>
    </row>
    <row r="13169" spans="1:14" hidden="1" x14ac:dyDescent="0.2">
      <c r="A13169" t="s">
        <v>38774</v>
      </c>
      <c r="B13169">
        <v>0.3</v>
      </c>
      <c r="C13169">
        <v>0.38</v>
      </c>
      <c r="D13169">
        <v>0.38</v>
      </c>
      <c r="E13169">
        <v>0.33</v>
      </c>
      <c r="F13169">
        <v>0.78</v>
      </c>
      <c r="G13169">
        <v>1.59</v>
      </c>
      <c r="H13169"/>
      <c r="I13169"/>
      <c r="J13169"/>
      <c r="K13169" t="s">
        <v>14</v>
      </c>
      <c r="L13169" t="s">
        <v>38775</v>
      </c>
      <c r="M13169" s="1" t="s">
        <v>66450</v>
      </c>
      <c r="N13169" t="s">
        <v>38776</v>
      </c>
    </row>
    <row r="13170" spans="1:14" hidden="1" x14ac:dyDescent="0.2">
      <c r="A13170" t="s">
        <v>38777</v>
      </c>
      <c r="B13170">
        <v>0.72</v>
      </c>
      <c r="C13170">
        <v>0.65</v>
      </c>
      <c r="D13170">
        <v>0.13</v>
      </c>
      <c r="E13170">
        <v>1.68</v>
      </c>
      <c r="F13170">
        <v>0.35</v>
      </c>
      <c r="G13170">
        <v>1.08</v>
      </c>
      <c r="H13170"/>
      <c r="I13170"/>
      <c r="J13170"/>
      <c r="K13170" t="s">
        <v>14</v>
      </c>
      <c r="L13170" t="s">
        <v>38778</v>
      </c>
      <c r="M13170" s="1" t="s">
        <v>66451</v>
      </c>
      <c r="N13170" t="s">
        <v>38779</v>
      </c>
    </row>
    <row r="13171" spans="1:14" hidden="1" x14ac:dyDescent="0.2">
      <c r="A13171" t="s">
        <v>38780</v>
      </c>
      <c r="B13171">
        <v>0.17</v>
      </c>
      <c r="C13171">
        <v>1.32</v>
      </c>
      <c r="D13171">
        <v>0.54</v>
      </c>
      <c r="E13171">
        <v>0.38</v>
      </c>
      <c r="F13171">
        <v>0.52</v>
      </c>
      <c r="G13171">
        <v>0.46</v>
      </c>
      <c r="H13171"/>
      <c r="I13171"/>
      <c r="J13171"/>
      <c r="K13171" t="s">
        <v>14</v>
      </c>
      <c r="L13171" t="s">
        <v>38781</v>
      </c>
      <c r="M13171" s="1" t="s">
        <v>66452</v>
      </c>
      <c r="N13171" t="s">
        <v>38782</v>
      </c>
    </row>
    <row r="13172" spans="1:14" hidden="1" x14ac:dyDescent="0.2">
      <c r="A13172" t="s">
        <v>38783</v>
      </c>
      <c r="B13172">
        <v>0.59</v>
      </c>
      <c r="C13172">
        <v>0.44</v>
      </c>
      <c r="D13172">
        <v>0.52</v>
      </c>
      <c r="E13172">
        <v>0.55000000000000004</v>
      </c>
      <c r="F13172">
        <v>0.54</v>
      </c>
      <c r="G13172">
        <v>0.54</v>
      </c>
      <c r="H13172"/>
      <c r="I13172"/>
      <c r="J13172"/>
      <c r="K13172" t="s">
        <v>14</v>
      </c>
      <c r="L13172" t="s">
        <v>38784</v>
      </c>
      <c r="M13172" s="1" t="s">
        <v>66453</v>
      </c>
      <c r="N13172" t="s">
        <v>38785</v>
      </c>
    </row>
    <row r="13173" spans="1:14" hidden="1" x14ac:dyDescent="0.2">
      <c r="A13173" t="s">
        <v>38792</v>
      </c>
      <c r="B13173">
        <v>2.37</v>
      </c>
      <c r="C13173">
        <v>0.7</v>
      </c>
      <c r="D13173">
        <v>0</v>
      </c>
      <c r="E13173">
        <v>0.8</v>
      </c>
      <c r="F13173">
        <v>0</v>
      </c>
      <c r="G13173">
        <v>0</v>
      </c>
      <c r="H13173"/>
      <c r="I13173"/>
      <c r="J13173"/>
      <c r="K13173" t="s">
        <v>14</v>
      </c>
      <c r="L13173" t="s">
        <v>38793</v>
      </c>
      <c r="M13173" s="1" t="s">
        <v>66456</v>
      </c>
      <c r="N13173" t="s">
        <v>38794</v>
      </c>
    </row>
    <row r="13174" spans="1:14" hidden="1" x14ac:dyDescent="0.2">
      <c r="A13174" t="s">
        <v>38795</v>
      </c>
      <c r="B13174">
        <v>1.1200000000000001</v>
      </c>
      <c r="C13174">
        <v>0.51</v>
      </c>
      <c r="D13174">
        <v>0.4</v>
      </c>
      <c r="E13174">
        <v>0.2</v>
      </c>
      <c r="F13174">
        <v>0.54</v>
      </c>
      <c r="G13174">
        <v>0.47</v>
      </c>
      <c r="H13174"/>
      <c r="I13174"/>
      <c r="J13174"/>
      <c r="K13174" t="s">
        <v>14</v>
      </c>
      <c r="L13174" t="s">
        <v>38796</v>
      </c>
      <c r="M13174" s="1" t="s">
        <v>66457</v>
      </c>
      <c r="N13174" t="s">
        <v>38797</v>
      </c>
    </row>
    <row r="13175" spans="1:14" hidden="1" x14ac:dyDescent="0.2">
      <c r="A13175" t="s">
        <v>38801</v>
      </c>
      <c r="B13175">
        <v>0.64</v>
      </c>
      <c r="C13175">
        <v>0.54</v>
      </c>
      <c r="D13175">
        <v>1.07</v>
      </c>
      <c r="E13175">
        <v>0.93</v>
      </c>
      <c r="F13175">
        <v>0.36</v>
      </c>
      <c r="G13175">
        <v>0</v>
      </c>
      <c r="H13175"/>
      <c r="I13175"/>
      <c r="J13175"/>
      <c r="K13175" t="s">
        <v>14</v>
      </c>
      <c r="L13175" t="s">
        <v>38802</v>
      </c>
      <c r="M13175" s="1" t="s">
        <v>66459</v>
      </c>
      <c r="N13175" t="s">
        <v>38803</v>
      </c>
    </row>
    <row r="13176" spans="1:14" hidden="1" x14ac:dyDescent="0.2">
      <c r="A13176" t="s">
        <v>38804</v>
      </c>
      <c r="B13176">
        <v>0.43</v>
      </c>
      <c r="C13176">
        <v>0</v>
      </c>
      <c r="D13176">
        <v>1.08</v>
      </c>
      <c r="E13176">
        <v>0</v>
      </c>
      <c r="F13176">
        <v>0.74</v>
      </c>
      <c r="G13176">
        <v>0</v>
      </c>
      <c r="H13176"/>
      <c r="I13176"/>
      <c r="J13176"/>
      <c r="K13176" t="s">
        <v>14</v>
      </c>
      <c r="L13176" t="s">
        <v>38805</v>
      </c>
      <c r="M13176" s="1" t="s">
        <v>66460</v>
      </c>
      <c r="N13176" t="s">
        <v>38806</v>
      </c>
    </row>
    <row r="13177" spans="1:14" hidden="1" x14ac:dyDescent="0.2">
      <c r="A13177" t="s">
        <v>38807</v>
      </c>
      <c r="B13177">
        <v>0.72</v>
      </c>
      <c r="C13177">
        <v>0.11</v>
      </c>
      <c r="D13177">
        <v>0.56000000000000005</v>
      </c>
      <c r="E13177">
        <v>1.17</v>
      </c>
      <c r="F13177">
        <v>0.15</v>
      </c>
      <c r="G13177">
        <v>0.19</v>
      </c>
      <c r="H13177"/>
      <c r="I13177"/>
      <c r="J13177"/>
      <c r="K13177" t="s">
        <v>14</v>
      </c>
      <c r="L13177" t="s">
        <v>38808</v>
      </c>
      <c r="M13177" s="1" t="s">
        <v>66461</v>
      </c>
      <c r="N13177" t="s">
        <v>38809</v>
      </c>
    </row>
    <row r="13178" spans="1:14" hidden="1" x14ac:dyDescent="0.2">
      <c r="A13178" t="s">
        <v>38813</v>
      </c>
      <c r="B13178">
        <v>0.63</v>
      </c>
      <c r="C13178">
        <v>0.66</v>
      </c>
      <c r="D13178">
        <v>0.54</v>
      </c>
      <c r="E13178">
        <v>0.47</v>
      </c>
      <c r="F13178">
        <v>0.62</v>
      </c>
      <c r="G13178">
        <v>0.57999999999999996</v>
      </c>
      <c r="H13178"/>
      <c r="I13178"/>
      <c r="J13178"/>
      <c r="K13178" t="s">
        <v>14</v>
      </c>
      <c r="L13178" t="s">
        <v>38814</v>
      </c>
      <c r="M13178" s="1" t="s">
        <v>66463</v>
      </c>
      <c r="N13178" t="s">
        <v>38815</v>
      </c>
    </row>
    <row r="13179" spans="1:14" hidden="1" x14ac:dyDescent="0.2">
      <c r="A13179" t="s">
        <v>38816</v>
      </c>
      <c r="B13179">
        <v>0.37</v>
      </c>
      <c r="C13179">
        <v>0.5</v>
      </c>
      <c r="D13179">
        <v>0.47</v>
      </c>
      <c r="E13179">
        <v>0.45</v>
      </c>
      <c r="F13179">
        <v>0.77</v>
      </c>
      <c r="G13179">
        <v>0.48</v>
      </c>
      <c r="H13179"/>
      <c r="I13179"/>
      <c r="J13179"/>
      <c r="K13179" t="s">
        <v>14</v>
      </c>
      <c r="L13179" t="s">
        <v>38817</v>
      </c>
      <c r="M13179" s="1" t="s">
        <v>66464</v>
      </c>
      <c r="N13179" t="s">
        <v>38818</v>
      </c>
    </row>
    <row r="13180" spans="1:14" hidden="1" x14ac:dyDescent="0.2">
      <c r="A13180" t="s">
        <v>38819</v>
      </c>
      <c r="B13180">
        <v>0.8</v>
      </c>
      <c r="C13180">
        <v>1.52</v>
      </c>
      <c r="D13180">
        <v>0.25</v>
      </c>
      <c r="E13180">
        <v>0.22</v>
      </c>
      <c r="F13180">
        <v>0.17</v>
      </c>
      <c r="G13180">
        <v>0.63</v>
      </c>
      <c r="H13180"/>
      <c r="I13180"/>
      <c r="J13180"/>
      <c r="K13180" t="s">
        <v>14</v>
      </c>
      <c r="L13180" t="s">
        <v>38820</v>
      </c>
      <c r="M13180" s="1" t="s">
        <v>66465</v>
      </c>
      <c r="N13180" t="s">
        <v>38821</v>
      </c>
    </row>
    <row r="13181" spans="1:14" hidden="1" x14ac:dyDescent="0.2">
      <c r="A13181" t="s">
        <v>38822</v>
      </c>
      <c r="B13181">
        <v>0.78</v>
      </c>
      <c r="C13181">
        <v>0.99</v>
      </c>
      <c r="D13181">
        <v>0.98</v>
      </c>
      <c r="E13181">
        <v>0.85</v>
      </c>
      <c r="F13181">
        <v>0.17</v>
      </c>
      <c r="G13181">
        <v>0.41</v>
      </c>
      <c r="H13181"/>
      <c r="I13181"/>
      <c r="J13181"/>
      <c r="K13181" t="s">
        <v>14</v>
      </c>
      <c r="L13181" t="s">
        <v>38823</v>
      </c>
      <c r="M13181" s="1" t="s">
        <v>66466</v>
      </c>
      <c r="N13181" t="s">
        <v>38824</v>
      </c>
    </row>
    <row r="13182" spans="1:14" hidden="1" x14ac:dyDescent="0.2">
      <c r="A13182" t="s">
        <v>38825</v>
      </c>
      <c r="B13182">
        <v>0.56999999999999995</v>
      </c>
      <c r="C13182">
        <v>0.52</v>
      </c>
      <c r="D13182">
        <v>0.46</v>
      </c>
      <c r="E13182">
        <v>0.73</v>
      </c>
      <c r="F13182">
        <v>0.67</v>
      </c>
      <c r="G13182">
        <v>0.51</v>
      </c>
      <c r="H13182"/>
      <c r="I13182"/>
      <c r="J13182"/>
      <c r="K13182" t="s">
        <v>14</v>
      </c>
      <c r="L13182" t="s">
        <v>16</v>
      </c>
      <c r="M13182" s="1" t="s">
        <v>66467</v>
      </c>
      <c r="N13182" t="s">
        <v>14</v>
      </c>
    </row>
    <row r="13183" spans="1:14" hidden="1" x14ac:dyDescent="0.2">
      <c r="A13183" t="s">
        <v>38826</v>
      </c>
      <c r="B13183">
        <v>0.64</v>
      </c>
      <c r="C13183">
        <v>0.63</v>
      </c>
      <c r="D13183">
        <v>0.65</v>
      </c>
      <c r="E13183">
        <v>0.51</v>
      </c>
      <c r="F13183">
        <v>0.47</v>
      </c>
      <c r="G13183">
        <v>0.26</v>
      </c>
      <c r="H13183"/>
      <c r="I13183"/>
      <c r="J13183"/>
      <c r="K13183" t="s">
        <v>14</v>
      </c>
      <c r="L13183" t="s">
        <v>38827</v>
      </c>
      <c r="M13183" s="1" t="s">
        <v>66468</v>
      </c>
      <c r="N13183" t="s">
        <v>38828</v>
      </c>
    </row>
    <row r="13184" spans="1:14" hidden="1" x14ac:dyDescent="0.2">
      <c r="A13184" t="s">
        <v>38829</v>
      </c>
      <c r="B13184">
        <v>0.61</v>
      </c>
      <c r="C13184">
        <v>0.41</v>
      </c>
      <c r="D13184">
        <v>0.51</v>
      </c>
      <c r="E13184">
        <v>0.36</v>
      </c>
      <c r="F13184">
        <v>0.7</v>
      </c>
      <c r="G13184">
        <v>0.73</v>
      </c>
      <c r="H13184"/>
      <c r="I13184"/>
      <c r="J13184"/>
      <c r="K13184" t="s">
        <v>14</v>
      </c>
      <c r="L13184" t="s">
        <v>38830</v>
      </c>
      <c r="M13184" s="1" t="s">
        <v>66469</v>
      </c>
      <c r="N13184" t="s">
        <v>38831</v>
      </c>
    </row>
    <row r="13185" spans="1:14" hidden="1" x14ac:dyDescent="0.2">
      <c r="A13185" t="s">
        <v>38832</v>
      </c>
      <c r="B13185">
        <v>0.43</v>
      </c>
      <c r="C13185">
        <v>0.73</v>
      </c>
      <c r="D13185">
        <v>0.54</v>
      </c>
      <c r="E13185">
        <v>0.1</v>
      </c>
      <c r="F13185">
        <v>0.28999999999999998</v>
      </c>
      <c r="G13185">
        <v>0.25</v>
      </c>
      <c r="H13185"/>
      <c r="I13185"/>
      <c r="J13185"/>
      <c r="K13185" t="s">
        <v>14</v>
      </c>
      <c r="L13185" t="s">
        <v>38833</v>
      </c>
      <c r="M13185" s="1" t="s">
        <v>66470</v>
      </c>
      <c r="N13185" t="s">
        <v>38834</v>
      </c>
    </row>
    <row r="13186" spans="1:14" hidden="1" x14ac:dyDescent="0.2">
      <c r="A13186" t="s">
        <v>38835</v>
      </c>
      <c r="B13186">
        <v>0.47</v>
      </c>
      <c r="C13186">
        <v>0.68</v>
      </c>
      <c r="D13186">
        <v>0.22</v>
      </c>
      <c r="E13186">
        <v>0.26</v>
      </c>
      <c r="F13186">
        <v>0.56000000000000005</v>
      </c>
      <c r="G13186">
        <v>0.75</v>
      </c>
      <c r="H13186"/>
      <c r="I13186"/>
      <c r="J13186"/>
      <c r="K13186" t="s">
        <v>14</v>
      </c>
      <c r="L13186" t="s">
        <v>38836</v>
      </c>
      <c r="M13186" s="1" t="s">
        <v>66471</v>
      </c>
      <c r="N13186" t="s">
        <v>38837</v>
      </c>
    </row>
    <row r="13187" spans="1:14" hidden="1" x14ac:dyDescent="0.2">
      <c r="A13187" t="s">
        <v>38838</v>
      </c>
      <c r="B13187">
        <v>0.31</v>
      </c>
      <c r="C13187">
        <v>0.32</v>
      </c>
      <c r="D13187">
        <v>0.37</v>
      </c>
      <c r="E13187">
        <v>0.66</v>
      </c>
      <c r="F13187">
        <v>0.3</v>
      </c>
      <c r="G13187">
        <v>0.41</v>
      </c>
      <c r="H13187"/>
      <c r="I13187"/>
      <c r="J13187"/>
      <c r="K13187" t="s">
        <v>14</v>
      </c>
      <c r="L13187" t="s">
        <v>38839</v>
      </c>
      <c r="M13187" s="1" t="s">
        <v>66472</v>
      </c>
      <c r="N13187" t="s">
        <v>38840</v>
      </c>
    </row>
    <row r="13188" spans="1:14" hidden="1" x14ac:dyDescent="0.2">
      <c r="A13188" t="s">
        <v>38841</v>
      </c>
      <c r="B13188">
        <v>0.63</v>
      </c>
      <c r="C13188">
        <v>0.39</v>
      </c>
      <c r="D13188">
        <v>0.3</v>
      </c>
      <c r="E13188">
        <v>0.77</v>
      </c>
      <c r="F13188">
        <v>0.4</v>
      </c>
      <c r="G13188">
        <v>0.64</v>
      </c>
      <c r="H13188"/>
      <c r="I13188"/>
      <c r="J13188"/>
      <c r="K13188" t="s">
        <v>14</v>
      </c>
      <c r="L13188" t="s">
        <v>38842</v>
      </c>
      <c r="M13188" s="1" t="s">
        <v>66473</v>
      </c>
      <c r="N13188" t="s">
        <v>38843</v>
      </c>
    </row>
    <row r="13189" spans="1:14" hidden="1" x14ac:dyDescent="0.2">
      <c r="A13189" t="s">
        <v>38844</v>
      </c>
      <c r="B13189">
        <v>0.3</v>
      </c>
      <c r="C13189">
        <v>1.65</v>
      </c>
      <c r="D13189">
        <v>0.97</v>
      </c>
      <c r="E13189">
        <v>0.77</v>
      </c>
      <c r="F13189">
        <v>0.4</v>
      </c>
      <c r="G13189">
        <v>0.19</v>
      </c>
      <c r="H13189"/>
      <c r="I13189"/>
      <c r="J13189"/>
      <c r="K13189" t="s">
        <v>14</v>
      </c>
      <c r="L13189" t="s">
        <v>38845</v>
      </c>
      <c r="M13189" s="1" t="s">
        <v>66474</v>
      </c>
      <c r="N13189" t="s">
        <v>38846</v>
      </c>
    </row>
    <row r="13190" spans="1:14" hidden="1" x14ac:dyDescent="0.2">
      <c r="A13190" t="s">
        <v>38847</v>
      </c>
      <c r="B13190">
        <v>0.53</v>
      </c>
      <c r="C13190">
        <v>0.52</v>
      </c>
      <c r="D13190">
        <v>0.45</v>
      </c>
      <c r="E13190">
        <v>0.63</v>
      </c>
      <c r="F13190">
        <v>0.43</v>
      </c>
      <c r="G13190">
        <v>0.63</v>
      </c>
      <c r="H13190"/>
      <c r="I13190"/>
      <c r="J13190"/>
      <c r="K13190" t="s">
        <v>14</v>
      </c>
      <c r="L13190" t="s">
        <v>38848</v>
      </c>
      <c r="M13190" s="1" t="s">
        <v>66475</v>
      </c>
      <c r="N13190" t="s">
        <v>38849</v>
      </c>
    </row>
    <row r="13191" spans="1:14" hidden="1" x14ac:dyDescent="0.2">
      <c r="A13191" t="s">
        <v>38850</v>
      </c>
      <c r="B13191">
        <v>0.4</v>
      </c>
      <c r="C13191">
        <v>0.71</v>
      </c>
      <c r="D13191">
        <v>0.7</v>
      </c>
      <c r="E13191">
        <v>0.54</v>
      </c>
      <c r="F13191">
        <v>0.5</v>
      </c>
      <c r="G13191">
        <v>0.46</v>
      </c>
      <c r="H13191"/>
      <c r="I13191"/>
      <c r="J13191"/>
      <c r="K13191" t="s">
        <v>14</v>
      </c>
      <c r="L13191" t="s">
        <v>38851</v>
      </c>
      <c r="M13191" s="1" t="s">
        <v>66476</v>
      </c>
      <c r="N13191" t="s">
        <v>38852</v>
      </c>
    </row>
    <row r="13192" spans="1:14" hidden="1" x14ac:dyDescent="0.2">
      <c r="A13192" t="s">
        <v>38853</v>
      </c>
      <c r="B13192">
        <v>0.53</v>
      </c>
      <c r="C13192">
        <v>1.05</v>
      </c>
      <c r="D13192">
        <v>0.67</v>
      </c>
      <c r="E13192">
        <v>0.57999999999999996</v>
      </c>
      <c r="F13192">
        <v>0.21</v>
      </c>
      <c r="G13192">
        <v>0.2</v>
      </c>
      <c r="H13192"/>
      <c r="I13192"/>
      <c r="J13192"/>
      <c r="K13192" t="s">
        <v>14</v>
      </c>
      <c r="L13192" t="s">
        <v>38854</v>
      </c>
      <c r="M13192" s="1" t="s">
        <v>66477</v>
      </c>
      <c r="N13192" t="s">
        <v>38855</v>
      </c>
    </row>
    <row r="13193" spans="1:14" hidden="1" x14ac:dyDescent="0.2">
      <c r="A13193" t="s">
        <v>38856</v>
      </c>
      <c r="B13193">
        <v>0.38</v>
      </c>
      <c r="C13193">
        <v>0.32</v>
      </c>
      <c r="D13193">
        <v>0.24</v>
      </c>
      <c r="E13193">
        <v>0.62</v>
      </c>
      <c r="F13193">
        <v>0.76</v>
      </c>
      <c r="G13193">
        <v>0.6</v>
      </c>
      <c r="H13193"/>
      <c r="I13193"/>
      <c r="J13193"/>
      <c r="K13193" t="s">
        <v>14</v>
      </c>
      <c r="L13193" t="s">
        <v>38857</v>
      </c>
      <c r="M13193" s="1" t="s">
        <v>66478</v>
      </c>
      <c r="N13193" t="s">
        <v>38858</v>
      </c>
    </row>
    <row r="13194" spans="1:14" hidden="1" x14ac:dyDescent="0.2">
      <c r="A13194" t="s">
        <v>38862</v>
      </c>
      <c r="B13194">
        <v>0.61</v>
      </c>
      <c r="C13194">
        <v>0.72</v>
      </c>
      <c r="D13194">
        <v>0.66</v>
      </c>
      <c r="E13194">
        <v>0.31</v>
      </c>
      <c r="F13194">
        <v>0.41</v>
      </c>
      <c r="G13194">
        <v>0.51</v>
      </c>
      <c r="H13194"/>
      <c r="I13194"/>
      <c r="J13194"/>
      <c r="K13194" t="s">
        <v>14</v>
      </c>
      <c r="L13194" t="s">
        <v>38863</v>
      </c>
      <c r="M13194" s="1" t="s">
        <v>66480</v>
      </c>
      <c r="N13194" t="s">
        <v>38864</v>
      </c>
    </row>
    <row r="13195" spans="1:14" hidden="1" x14ac:dyDescent="0.2">
      <c r="A13195" t="s">
        <v>38865</v>
      </c>
      <c r="B13195">
        <v>0.79</v>
      </c>
      <c r="C13195">
        <v>0.7</v>
      </c>
      <c r="D13195">
        <v>0.39</v>
      </c>
      <c r="E13195">
        <v>0.42</v>
      </c>
      <c r="F13195">
        <v>0.47</v>
      </c>
      <c r="G13195">
        <v>0.45</v>
      </c>
      <c r="H13195"/>
      <c r="I13195"/>
      <c r="J13195"/>
      <c r="K13195" t="s">
        <v>14</v>
      </c>
      <c r="L13195" t="s">
        <v>38866</v>
      </c>
      <c r="M13195" s="1" t="s">
        <v>66481</v>
      </c>
      <c r="N13195" t="s">
        <v>38867</v>
      </c>
    </row>
    <row r="13196" spans="1:14" hidden="1" x14ac:dyDescent="0.2">
      <c r="A13196" t="s">
        <v>38871</v>
      </c>
      <c r="B13196">
        <v>0.76</v>
      </c>
      <c r="C13196">
        <v>1.55</v>
      </c>
      <c r="D13196">
        <v>0.19</v>
      </c>
      <c r="E13196">
        <v>0.17</v>
      </c>
      <c r="F13196">
        <v>0.78</v>
      </c>
      <c r="G13196">
        <v>0.8</v>
      </c>
      <c r="H13196"/>
      <c r="I13196"/>
      <c r="J13196"/>
      <c r="K13196" t="s">
        <v>14</v>
      </c>
      <c r="L13196" t="s">
        <v>38872</v>
      </c>
      <c r="M13196" s="1" t="s">
        <v>66483</v>
      </c>
      <c r="N13196" t="s">
        <v>38873</v>
      </c>
    </row>
    <row r="13197" spans="1:14" hidden="1" x14ac:dyDescent="0.2">
      <c r="A13197" t="s">
        <v>38874</v>
      </c>
      <c r="B13197">
        <v>0.47</v>
      </c>
      <c r="C13197">
        <v>0.47</v>
      </c>
      <c r="D13197">
        <v>0.28999999999999998</v>
      </c>
      <c r="E13197">
        <v>0.46</v>
      </c>
      <c r="F13197">
        <v>0.56000000000000005</v>
      </c>
      <c r="G13197">
        <v>0.64</v>
      </c>
      <c r="H13197"/>
      <c r="I13197"/>
      <c r="J13197"/>
      <c r="K13197" t="s">
        <v>14</v>
      </c>
      <c r="L13197" t="s">
        <v>38875</v>
      </c>
      <c r="M13197" s="1" t="s">
        <v>66484</v>
      </c>
      <c r="N13197" t="s">
        <v>38876</v>
      </c>
    </row>
    <row r="13198" spans="1:14" hidden="1" x14ac:dyDescent="0.2">
      <c r="A13198" t="s">
        <v>38877</v>
      </c>
      <c r="B13198">
        <v>0.39</v>
      </c>
      <c r="C13198">
        <v>0.67</v>
      </c>
      <c r="D13198">
        <v>0.67</v>
      </c>
      <c r="E13198">
        <v>0.39</v>
      </c>
      <c r="F13198">
        <v>0.56999999999999995</v>
      </c>
      <c r="G13198">
        <v>0.52</v>
      </c>
      <c r="H13198"/>
      <c r="I13198"/>
      <c r="J13198"/>
      <c r="K13198" t="s">
        <v>14</v>
      </c>
      <c r="L13198" t="s">
        <v>38878</v>
      </c>
      <c r="M13198" s="1" t="s">
        <v>66485</v>
      </c>
      <c r="N13198" t="s">
        <v>38879</v>
      </c>
    </row>
    <row r="13199" spans="1:14" hidden="1" x14ac:dyDescent="0.2">
      <c r="A13199" t="s">
        <v>38880</v>
      </c>
      <c r="B13199">
        <v>0.36</v>
      </c>
      <c r="C13199">
        <v>0.53</v>
      </c>
      <c r="D13199">
        <v>0.34</v>
      </c>
      <c r="E13199">
        <v>0.61</v>
      </c>
      <c r="F13199">
        <v>0.7</v>
      </c>
      <c r="G13199">
        <v>0.54</v>
      </c>
      <c r="H13199"/>
      <c r="I13199"/>
      <c r="J13199"/>
      <c r="K13199" t="s">
        <v>14</v>
      </c>
      <c r="L13199" t="s">
        <v>38881</v>
      </c>
      <c r="M13199" s="1" t="s">
        <v>66486</v>
      </c>
      <c r="N13199" t="s">
        <v>38882</v>
      </c>
    </row>
    <row r="13200" spans="1:14" hidden="1" x14ac:dyDescent="0.2">
      <c r="A13200" t="s">
        <v>38883</v>
      </c>
      <c r="B13200">
        <v>0.6</v>
      </c>
      <c r="C13200">
        <v>0.65</v>
      </c>
      <c r="D13200">
        <v>0.24</v>
      </c>
      <c r="E13200">
        <v>0.8</v>
      </c>
      <c r="F13200">
        <v>0.42</v>
      </c>
      <c r="G13200">
        <v>0.26</v>
      </c>
      <c r="H13200"/>
      <c r="I13200"/>
      <c r="J13200"/>
      <c r="K13200" t="s">
        <v>14</v>
      </c>
      <c r="L13200" t="s">
        <v>38884</v>
      </c>
      <c r="M13200" s="1" t="s">
        <v>66487</v>
      </c>
      <c r="N13200" t="s">
        <v>38885</v>
      </c>
    </row>
    <row r="13201" spans="1:14" hidden="1" x14ac:dyDescent="0.2">
      <c r="A13201" t="s">
        <v>38886</v>
      </c>
      <c r="B13201">
        <v>0.51</v>
      </c>
      <c r="C13201">
        <v>0.36</v>
      </c>
      <c r="D13201">
        <v>1.34</v>
      </c>
      <c r="E13201">
        <v>0.68</v>
      </c>
      <c r="F13201">
        <v>0.34</v>
      </c>
      <c r="G13201">
        <v>0.18</v>
      </c>
      <c r="H13201"/>
      <c r="I13201"/>
      <c r="J13201"/>
      <c r="K13201" t="s">
        <v>14</v>
      </c>
      <c r="L13201" t="s">
        <v>38887</v>
      </c>
      <c r="M13201" s="1" t="s">
        <v>66488</v>
      </c>
      <c r="N13201" t="s">
        <v>38888</v>
      </c>
    </row>
    <row r="13202" spans="1:14" hidden="1" x14ac:dyDescent="0.2">
      <c r="A13202" t="s">
        <v>38889</v>
      </c>
      <c r="B13202">
        <v>0.16</v>
      </c>
      <c r="C13202">
        <v>0.4</v>
      </c>
      <c r="D13202">
        <v>0</v>
      </c>
      <c r="E13202">
        <v>0.51</v>
      </c>
      <c r="F13202">
        <v>1.07</v>
      </c>
      <c r="G13202">
        <v>0.66</v>
      </c>
      <c r="H13202"/>
      <c r="I13202"/>
      <c r="J13202"/>
      <c r="K13202" t="s">
        <v>14</v>
      </c>
      <c r="L13202" t="s">
        <v>38890</v>
      </c>
      <c r="M13202" s="1" t="s">
        <v>66489</v>
      </c>
      <c r="N13202" t="s">
        <v>38891</v>
      </c>
    </row>
    <row r="13203" spans="1:14" hidden="1" x14ac:dyDescent="0.2">
      <c r="A13203" t="s">
        <v>38892</v>
      </c>
      <c r="B13203">
        <v>0.49</v>
      </c>
      <c r="C13203">
        <v>0.25</v>
      </c>
      <c r="D13203">
        <v>0.59</v>
      </c>
      <c r="E13203">
        <v>0.53</v>
      </c>
      <c r="F13203">
        <v>0.76</v>
      </c>
      <c r="G13203">
        <v>0.42</v>
      </c>
      <c r="H13203"/>
      <c r="I13203"/>
      <c r="J13203"/>
      <c r="K13203" t="s">
        <v>14</v>
      </c>
      <c r="L13203" t="s">
        <v>38893</v>
      </c>
      <c r="M13203" s="1" t="s">
        <v>66490</v>
      </c>
      <c r="N13203" t="s">
        <v>38894</v>
      </c>
    </row>
    <row r="13204" spans="1:14" hidden="1" x14ac:dyDescent="0.2">
      <c r="A13204" t="s">
        <v>38895</v>
      </c>
      <c r="B13204">
        <v>0.56000000000000005</v>
      </c>
      <c r="C13204">
        <v>0.28999999999999998</v>
      </c>
      <c r="D13204">
        <v>0.83</v>
      </c>
      <c r="E13204">
        <v>0.33</v>
      </c>
      <c r="F13204">
        <v>0.4</v>
      </c>
      <c r="G13204">
        <v>0.7</v>
      </c>
      <c r="H13204"/>
      <c r="I13204"/>
      <c r="J13204"/>
      <c r="K13204" t="s">
        <v>14</v>
      </c>
      <c r="L13204" t="s">
        <v>38896</v>
      </c>
      <c r="M13204" s="1" t="s">
        <v>66491</v>
      </c>
      <c r="N13204" t="s">
        <v>38897</v>
      </c>
    </row>
    <row r="13205" spans="1:14" hidden="1" x14ac:dyDescent="0.2">
      <c r="A13205" t="s">
        <v>38898</v>
      </c>
      <c r="B13205">
        <v>0.6</v>
      </c>
      <c r="C13205">
        <v>0.33</v>
      </c>
      <c r="D13205">
        <v>0.59</v>
      </c>
      <c r="E13205">
        <v>0.42</v>
      </c>
      <c r="F13205">
        <v>0.28999999999999998</v>
      </c>
      <c r="G13205">
        <v>0.22</v>
      </c>
      <c r="H13205"/>
      <c r="I13205"/>
      <c r="J13205"/>
      <c r="K13205" t="s">
        <v>14</v>
      </c>
      <c r="L13205" t="s">
        <v>38899</v>
      </c>
      <c r="M13205" s="1" t="s">
        <v>66492</v>
      </c>
      <c r="N13205" t="s">
        <v>38900</v>
      </c>
    </row>
    <row r="13206" spans="1:14" hidden="1" x14ac:dyDescent="0.2">
      <c r="A13206" t="s">
        <v>38901</v>
      </c>
      <c r="B13206">
        <v>0.34</v>
      </c>
      <c r="C13206">
        <v>0.55000000000000004</v>
      </c>
      <c r="D13206">
        <v>0.33</v>
      </c>
      <c r="E13206">
        <v>0.94</v>
      </c>
      <c r="F13206">
        <v>0.44</v>
      </c>
      <c r="G13206">
        <v>0.45</v>
      </c>
      <c r="H13206"/>
      <c r="I13206"/>
      <c r="J13206"/>
      <c r="K13206" t="s">
        <v>14</v>
      </c>
      <c r="L13206" t="s">
        <v>38902</v>
      </c>
      <c r="M13206" s="1" t="s">
        <v>66493</v>
      </c>
      <c r="N13206" t="s">
        <v>38903</v>
      </c>
    </row>
    <row r="13207" spans="1:14" hidden="1" x14ac:dyDescent="0.2">
      <c r="A13207" t="s">
        <v>38904</v>
      </c>
      <c r="B13207">
        <v>0.25</v>
      </c>
      <c r="C13207">
        <v>0.1</v>
      </c>
      <c r="D13207">
        <v>1.31</v>
      </c>
      <c r="E13207">
        <v>0.28000000000000003</v>
      </c>
      <c r="F13207">
        <v>0.19</v>
      </c>
      <c r="G13207">
        <v>0.35</v>
      </c>
      <c r="H13207"/>
      <c r="I13207"/>
      <c r="J13207"/>
      <c r="K13207" t="s">
        <v>14</v>
      </c>
      <c r="L13207" t="s">
        <v>38905</v>
      </c>
      <c r="M13207" s="1" t="s">
        <v>66494</v>
      </c>
      <c r="N13207" t="s">
        <v>38906</v>
      </c>
    </row>
    <row r="13208" spans="1:14" hidden="1" x14ac:dyDescent="0.2">
      <c r="A13208" t="s">
        <v>38907</v>
      </c>
      <c r="B13208">
        <v>0.3</v>
      </c>
      <c r="C13208">
        <v>0.38</v>
      </c>
      <c r="D13208">
        <v>0.56999999999999995</v>
      </c>
      <c r="E13208">
        <v>0.6</v>
      </c>
      <c r="F13208">
        <v>0.56000000000000005</v>
      </c>
      <c r="G13208">
        <v>0.37</v>
      </c>
      <c r="H13208"/>
      <c r="I13208"/>
      <c r="J13208"/>
      <c r="K13208" t="s">
        <v>14</v>
      </c>
      <c r="L13208" t="s">
        <v>38908</v>
      </c>
      <c r="M13208" s="1" t="s">
        <v>66495</v>
      </c>
      <c r="N13208" t="s">
        <v>38909</v>
      </c>
    </row>
    <row r="13209" spans="1:14" hidden="1" x14ac:dyDescent="0.2">
      <c r="A13209" t="s">
        <v>38910</v>
      </c>
      <c r="B13209">
        <v>1.1000000000000001</v>
      </c>
      <c r="C13209">
        <v>0.25</v>
      </c>
      <c r="D13209">
        <v>0.52</v>
      </c>
      <c r="E13209">
        <v>0.46</v>
      </c>
      <c r="F13209">
        <v>0.24</v>
      </c>
      <c r="G13209">
        <v>0.42</v>
      </c>
      <c r="H13209"/>
      <c r="I13209"/>
      <c r="J13209"/>
      <c r="K13209" t="s">
        <v>14</v>
      </c>
      <c r="L13209" t="s">
        <v>38911</v>
      </c>
      <c r="M13209" s="1" t="s">
        <v>66496</v>
      </c>
      <c r="N13209" t="s">
        <v>38912</v>
      </c>
    </row>
    <row r="13210" spans="1:14" hidden="1" x14ac:dyDescent="0.2">
      <c r="A13210" t="s">
        <v>38913</v>
      </c>
      <c r="B13210">
        <v>0.75</v>
      </c>
      <c r="C13210">
        <v>0.44</v>
      </c>
      <c r="D13210">
        <v>0.43</v>
      </c>
      <c r="E13210">
        <v>1.03</v>
      </c>
      <c r="F13210">
        <v>0.38</v>
      </c>
      <c r="G13210">
        <v>0.6</v>
      </c>
      <c r="H13210"/>
      <c r="I13210"/>
      <c r="J13210"/>
      <c r="K13210" t="s">
        <v>14</v>
      </c>
      <c r="L13210" t="s">
        <v>38914</v>
      </c>
      <c r="M13210" s="1" t="s">
        <v>66497</v>
      </c>
      <c r="N13210" t="s">
        <v>38915</v>
      </c>
    </row>
    <row r="13211" spans="1:14" hidden="1" x14ac:dyDescent="0.2">
      <c r="A13211" t="s">
        <v>38916</v>
      </c>
      <c r="B13211">
        <v>0.35</v>
      </c>
      <c r="C13211">
        <v>0.59</v>
      </c>
      <c r="D13211">
        <v>0.61</v>
      </c>
      <c r="E13211">
        <v>0.23</v>
      </c>
      <c r="F13211">
        <v>0.35</v>
      </c>
      <c r="G13211">
        <v>0.24</v>
      </c>
      <c r="H13211"/>
      <c r="I13211"/>
      <c r="J13211"/>
      <c r="K13211" t="s">
        <v>14</v>
      </c>
      <c r="L13211" t="s">
        <v>38917</v>
      </c>
      <c r="M13211" s="1" t="s">
        <v>66498</v>
      </c>
      <c r="N13211" t="s">
        <v>38918</v>
      </c>
    </row>
    <row r="13212" spans="1:14" hidden="1" x14ac:dyDescent="0.2">
      <c r="A13212" t="s">
        <v>38919</v>
      </c>
      <c r="B13212">
        <v>0.42</v>
      </c>
      <c r="C13212">
        <v>0.79</v>
      </c>
      <c r="D13212">
        <v>0.46</v>
      </c>
      <c r="E13212">
        <v>0.51</v>
      </c>
      <c r="F13212">
        <v>0.76</v>
      </c>
      <c r="G13212">
        <v>0.44</v>
      </c>
      <c r="H13212"/>
      <c r="I13212"/>
      <c r="J13212"/>
      <c r="K13212" t="s">
        <v>14</v>
      </c>
      <c r="L13212" t="s">
        <v>38920</v>
      </c>
      <c r="M13212" s="1" t="s">
        <v>66499</v>
      </c>
      <c r="N13212" t="s">
        <v>38921</v>
      </c>
    </row>
    <row r="13213" spans="1:14" hidden="1" x14ac:dyDescent="0.2">
      <c r="A13213" t="s">
        <v>38922</v>
      </c>
      <c r="B13213">
        <v>1.05</v>
      </c>
      <c r="C13213">
        <v>0.67</v>
      </c>
      <c r="D13213">
        <v>0</v>
      </c>
      <c r="E13213">
        <v>0.56999999999999995</v>
      </c>
      <c r="F13213">
        <v>0.9</v>
      </c>
      <c r="G13213">
        <v>0</v>
      </c>
      <c r="H13213"/>
      <c r="I13213"/>
      <c r="J13213"/>
      <c r="K13213" t="s">
        <v>14</v>
      </c>
      <c r="L13213" t="s">
        <v>38923</v>
      </c>
      <c r="M13213" s="1" t="s">
        <v>66500</v>
      </c>
      <c r="N13213" t="s">
        <v>38924</v>
      </c>
    </row>
    <row r="13214" spans="1:14" hidden="1" x14ac:dyDescent="0.2">
      <c r="A13214" t="s">
        <v>38925</v>
      </c>
      <c r="B13214">
        <v>0.26</v>
      </c>
      <c r="C13214">
        <v>0.54</v>
      </c>
      <c r="D13214">
        <v>1.08</v>
      </c>
      <c r="E13214">
        <v>0.75</v>
      </c>
      <c r="F13214">
        <v>0.15</v>
      </c>
      <c r="G13214">
        <v>0.18</v>
      </c>
      <c r="H13214"/>
      <c r="I13214"/>
      <c r="J13214"/>
      <c r="K13214" t="s">
        <v>14</v>
      </c>
      <c r="L13214" t="s">
        <v>38926</v>
      </c>
      <c r="M13214" s="1" t="s">
        <v>66501</v>
      </c>
      <c r="N13214" t="s">
        <v>38927</v>
      </c>
    </row>
    <row r="13215" spans="1:14" hidden="1" x14ac:dyDescent="0.2">
      <c r="A13215" t="s">
        <v>38928</v>
      </c>
      <c r="B13215">
        <v>0.31</v>
      </c>
      <c r="C13215">
        <v>0.65</v>
      </c>
      <c r="D13215">
        <v>0.39</v>
      </c>
      <c r="E13215">
        <v>0.78</v>
      </c>
      <c r="F13215">
        <v>0.09</v>
      </c>
      <c r="G13215">
        <v>1.08</v>
      </c>
      <c r="H13215"/>
      <c r="I13215"/>
      <c r="J13215"/>
      <c r="K13215" t="s">
        <v>14</v>
      </c>
      <c r="L13215" t="s">
        <v>38929</v>
      </c>
      <c r="M13215" s="1" t="s">
        <v>66502</v>
      </c>
      <c r="N13215" t="s">
        <v>38930</v>
      </c>
    </row>
    <row r="13216" spans="1:14" hidden="1" x14ac:dyDescent="0.2">
      <c r="A13216" t="s">
        <v>38931</v>
      </c>
      <c r="B13216">
        <v>0.73</v>
      </c>
      <c r="C13216">
        <v>1.08</v>
      </c>
      <c r="D13216">
        <v>0.46</v>
      </c>
      <c r="E13216">
        <v>0.4</v>
      </c>
      <c r="F13216">
        <v>0.31</v>
      </c>
      <c r="G13216">
        <v>1.28</v>
      </c>
      <c r="H13216"/>
      <c r="I13216"/>
      <c r="J13216"/>
      <c r="K13216" t="s">
        <v>14</v>
      </c>
      <c r="L13216" t="s">
        <v>38932</v>
      </c>
      <c r="M13216" s="1" t="s">
        <v>66503</v>
      </c>
      <c r="N13216" t="s">
        <v>38933</v>
      </c>
    </row>
    <row r="13217" spans="1:14" hidden="1" x14ac:dyDescent="0.2">
      <c r="A13217" t="s">
        <v>38937</v>
      </c>
      <c r="B13217">
        <v>0.62</v>
      </c>
      <c r="C13217">
        <v>0.59</v>
      </c>
      <c r="D13217">
        <v>0.57999999999999996</v>
      </c>
      <c r="E13217">
        <v>0.59</v>
      </c>
      <c r="F13217">
        <v>0.56999999999999995</v>
      </c>
      <c r="G13217">
        <v>0.37</v>
      </c>
      <c r="H13217"/>
      <c r="I13217"/>
      <c r="J13217"/>
      <c r="K13217" t="s">
        <v>14</v>
      </c>
      <c r="L13217" t="s">
        <v>38938</v>
      </c>
      <c r="M13217" s="1" t="s">
        <v>66505</v>
      </c>
      <c r="N13217" t="s">
        <v>38939</v>
      </c>
    </row>
    <row r="13218" spans="1:14" hidden="1" x14ac:dyDescent="0.2">
      <c r="A13218" t="s">
        <v>38940</v>
      </c>
      <c r="B13218">
        <v>0.85</v>
      </c>
      <c r="C13218">
        <v>0.36</v>
      </c>
      <c r="D13218">
        <v>0.83</v>
      </c>
      <c r="E13218">
        <v>0.41</v>
      </c>
      <c r="F13218">
        <v>0.48</v>
      </c>
      <c r="G13218">
        <v>0.4</v>
      </c>
      <c r="H13218"/>
      <c r="I13218"/>
      <c r="J13218"/>
      <c r="K13218" t="s">
        <v>14</v>
      </c>
      <c r="L13218" t="s">
        <v>38941</v>
      </c>
      <c r="M13218" s="1" t="s">
        <v>66506</v>
      </c>
      <c r="N13218" t="s">
        <v>38942</v>
      </c>
    </row>
    <row r="13219" spans="1:14" hidden="1" x14ac:dyDescent="0.2">
      <c r="A13219" t="s">
        <v>38943</v>
      </c>
      <c r="B13219">
        <v>0.33</v>
      </c>
      <c r="C13219">
        <v>0.42</v>
      </c>
      <c r="D13219">
        <v>0.5</v>
      </c>
      <c r="E13219">
        <v>0.22</v>
      </c>
      <c r="F13219">
        <v>1.02</v>
      </c>
      <c r="G13219">
        <v>0.84</v>
      </c>
      <c r="H13219"/>
      <c r="I13219"/>
      <c r="J13219"/>
      <c r="K13219" t="s">
        <v>14</v>
      </c>
      <c r="L13219" t="s">
        <v>38944</v>
      </c>
      <c r="M13219" s="1" t="s">
        <v>66507</v>
      </c>
      <c r="N13219" t="s">
        <v>38945</v>
      </c>
    </row>
    <row r="13220" spans="1:14" hidden="1" x14ac:dyDescent="0.2">
      <c r="A13220" t="s">
        <v>38946</v>
      </c>
      <c r="B13220">
        <v>0.28999999999999998</v>
      </c>
      <c r="C13220">
        <v>0.59</v>
      </c>
      <c r="D13220">
        <v>0.62</v>
      </c>
      <c r="E13220">
        <v>0.5</v>
      </c>
      <c r="F13220">
        <v>0.47</v>
      </c>
      <c r="G13220">
        <v>0.76</v>
      </c>
      <c r="H13220"/>
      <c r="I13220"/>
      <c r="J13220"/>
      <c r="K13220" t="s">
        <v>14</v>
      </c>
      <c r="L13220" t="s">
        <v>38947</v>
      </c>
      <c r="M13220" s="1" t="s">
        <v>66508</v>
      </c>
      <c r="N13220" t="s">
        <v>38948</v>
      </c>
    </row>
    <row r="13221" spans="1:14" hidden="1" x14ac:dyDescent="0.2">
      <c r="A13221" t="s">
        <v>38949</v>
      </c>
      <c r="B13221">
        <v>0.26</v>
      </c>
      <c r="C13221">
        <v>0.77</v>
      </c>
      <c r="D13221">
        <v>0.33</v>
      </c>
      <c r="E13221">
        <v>0.47</v>
      </c>
      <c r="F13221">
        <v>0.22</v>
      </c>
      <c r="G13221">
        <v>0.36</v>
      </c>
      <c r="H13221"/>
      <c r="I13221"/>
      <c r="J13221"/>
      <c r="K13221" t="s">
        <v>14</v>
      </c>
      <c r="L13221" t="s">
        <v>38950</v>
      </c>
      <c r="M13221" s="1" t="s">
        <v>66509</v>
      </c>
      <c r="N13221" t="s">
        <v>38951</v>
      </c>
    </row>
    <row r="13222" spans="1:14" hidden="1" x14ac:dyDescent="0.2">
      <c r="A13222" t="s">
        <v>38952</v>
      </c>
      <c r="B13222">
        <v>0.18</v>
      </c>
      <c r="C13222">
        <v>0</v>
      </c>
      <c r="D13222">
        <v>0.15</v>
      </c>
      <c r="E13222">
        <v>7.0000000000000007E-2</v>
      </c>
      <c r="F13222">
        <v>0.05</v>
      </c>
      <c r="G13222">
        <v>0.06</v>
      </c>
      <c r="H13222"/>
      <c r="I13222"/>
      <c r="J13222"/>
      <c r="K13222" t="s">
        <v>14</v>
      </c>
      <c r="L13222" t="s">
        <v>38953</v>
      </c>
      <c r="M13222" s="1" t="s">
        <v>66510</v>
      </c>
      <c r="N13222" t="s">
        <v>38954</v>
      </c>
    </row>
    <row r="13223" spans="1:14" hidden="1" x14ac:dyDescent="0.2">
      <c r="A13223" t="s">
        <v>38955</v>
      </c>
      <c r="B13223">
        <v>0.48</v>
      </c>
      <c r="C13223">
        <v>0.19</v>
      </c>
      <c r="D13223">
        <v>0.42</v>
      </c>
      <c r="E13223">
        <v>0.75</v>
      </c>
      <c r="F13223">
        <v>0.53</v>
      </c>
      <c r="G13223">
        <v>0.48</v>
      </c>
      <c r="H13223"/>
      <c r="I13223"/>
      <c r="J13223"/>
      <c r="K13223" t="s">
        <v>14</v>
      </c>
      <c r="L13223" t="s">
        <v>38956</v>
      </c>
      <c r="M13223" s="1" t="s">
        <v>66511</v>
      </c>
      <c r="N13223" t="s">
        <v>38957</v>
      </c>
    </row>
    <row r="13224" spans="1:14" hidden="1" x14ac:dyDescent="0.2">
      <c r="A13224" t="s">
        <v>38958</v>
      </c>
      <c r="B13224">
        <v>0.41</v>
      </c>
      <c r="C13224">
        <v>0.18</v>
      </c>
      <c r="D13224">
        <v>0.17</v>
      </c>
      <c r="E13224">
        <v>0.6</v>
      </c>
      <c r="F13224">
        <v>0.24</v>
      </c>
      <c r="G13224">
        <v>0.28999999999999998</v>
      </c>
      <c r="H13224"/>
      <c r="I13224"/>
      <c r="J13224"/>
      <c r="K13224" t="s">
        <v>14</v>
      </c>
      <c r="L13224" t="s">
        <v>38959</v>
      </c>
      <c r="M13224" s="1" t="s">
        <v>66512</v>
      </c>
      <c r="N13224" t="s">
        <v>38960</v>
      </c>
    </row>
    <row r="13225" spans="1:14" hidden="1" x14ac:dyDescent="0.2">
      <c r="A13225" t="s">
        <v>38961</v>
      </c>
      <c r="B13225">
        <v>0.52</v>
      </c>
      <c r="C13225">
        <v>0.18</v>
      </c>
      <c r="D13225">
        <v>0.42</v>
      </c>
      <c r="E13225">
        <v>0.68</v>
      </c>
      <c r="F13225">
        <v>0.54</v>
      </c>
      <c r="G13225">
        <v>0.5</v>
      </c>
      <c r="H13225"/>
      <c r="I13225"/>
      <c r="J13225"/>
      <c r="K13225" t="s">
        <v>14</v>
      </c>
      <c r="L13225" t="s">
        <v>38962</v>
      </c>
      <c r="M13225" s="1" t="s">
        <v>66513</v>
      </c>
      <c r="N13225" t="s">
        <v>38963</v>
      </c>
    </row>
    <row r="13226" spans="1:14" hidden="1" x14ac:dyDescent="0.2">
      <c r="A13226" t="s">
        <v>38964</v>
      </c>
      <c r="B13226">
        <v>0.76</v>
      </c>
      <c r="C13226">
        <v>0.32</v>
      </c>
      <c r="D13226">
        <v>0.53</v>
      </c>
      <c r="E13226">
        <v>0.37</v>
      </c>
      <c r="F13226">
        <v>0.72</v>
      </c>
      <c r="G13226">
        <v>0.53</v>
      </c>
      <c r="H13226"/>
      <c r="I13226"/>
      <c r="J13226"/>
      <c r="K13226" t="s">
        <v>14</v>
      </c>
      <c r="L13226" t="s">
        <v>16</v>
      </c>
      <c r="M13226" s="1" t="s">
        <v>66514</v>
      </c>
      <c r="N13226" t="s">
        <v>14</v>
      </c>
    </row>
    <row r="13227" spans="1:14" hidden="1" x14ac:dyDescent="0.2">
      <c r="A13227" t="s">
        <v>38965</v>
      </c>
      <c r="B13227">
        <v>1.31</v>
      </c>
      <c r="C13227">
        <v>0.8</v>
      </c>
      <c r="D13227">
        <v>0.23</v>
      </c>
      <c r="E13227">
        <v>0.25</v>
      </c>
      <c r="F13227">
        <v>0.57999999999999996</v>
      </c>
      <c r="G13227">
        <v>0.33</v>
      </c>
      <c r="H13227"/>
      <c r="I13227"/>
      <c r="J13227"/>
      <c r="K13227" t="s">
        <v>14</v>
      </c>
      <c r="L13227" t="s">
        <v>38966</v>
      </c>
      <c r="M13227" s="1" t="s">
        <v>66515</v>
      </c>
      <c r="N13227" t="s">
        <v>38967</v>
      </c>
    </row>
    <row r="13228" spans="1:14" hidden="1" x14ac:dyDescent="0.2">
      <c r="A13228" t="s">
        <v>38968</v>
      </c>
      <c r="B13228">
        <v>0.45</v>
      </c>
      <c r="C13228">
        <v>0.38</v>
      </c>
      <c r="D13228">
        <v>0.28000000000000003</v>
      </c>
      <c r="E13228">
        <v>0.33</v>
      </c>
      <c r="F13228">
        <v>0.64</v>
      </c>
      <c r="G13228">
        <v>0.39</v>
      </c>
      <c r="H13228"/>
      <c r="I13228"/>
      <c r="J13228"/>
      <c r="K13228" t="s">
        <v>14</v>
      </c>
      <c r="L13228" t="s">
        <v>38969</v>
      </c>
      <c r="M13228" s="1" t="s">
        <v>66516</v>
      </c>
      <c r="N13228" t="s">
        <v>38970</v>
      </c>
    </row>
    <row r="13229" spans="1:14" hidden="1" x14ac:dyDescent="0.2">
      <c r="A13229" t="s">
        <v>38971</v>
      </c>
      <c r="B13229">
        <v>0.79</v>
      </c>
      <c r="C13229">
        <v>0.63</v>
      </c>
      <c r="D13229">
        <v>0.37</v>
      </c>
      <c r="E13229">
        <v>0.35</v>
      </c>
      <c r="F13229">
        <v>0.59</v>
      </c>
      <c r="G13229">
        <v>0.28999999999999998</v>
      </c>
      <c r="H13229"/>
      <c r="I13229"/>
      <c r="J13229"/>
      <c r="K13229" t="s">
        <v>14</v>
      </c>
      <c r="L13229" t="s">
        <v>38972</v>
      </c>
      <c r="M13229" s="1" t="s">
        <v>66517</v>
      </c>
      <c r="N13229" t="s">
        <v>38973</v>
      </c>
    </row>
    <row r="13230" spans="1:14" hidden="1" x14ac:dyDescent="0.2">
      <c r="A13230" t="s">
        <v>38974</v>
      </c>
      <c r="B13230">
        <v>0.61</v>
      </c>
      <c r="C13230">
        <v>0</v>
      </c>
      <c r="D13230">
        <v>0.39</v>
      </c>
      <c r="E13230">
        <v>0.78</v>
      </c>
      <c r="F13230">
        <v>0.09</v>
      </c>
      <c r="G13230">
        <v>0.43</v>
      </c>
      <c r="H13230"/>
      <c r="I13230"/>
      <c r="J13230"/>
      <c r="K13230" t="s">
        <v>14</v>
      </c>
      <c r="L13230" t="s">
        <v>38975</v>
      </c>
      <c r="M13230" s="1" t="s">
        <v>66518</v>
      </c>
      <c r="N13230" t="s">
        <v>38976</v>
      </c>
    </row>
    <row r="13231" spans="1:14" hidden="1" x14ac:dyDescent="0.2">
      <c r="A13231" t="s">
        <v>38977</v>
      </c>
      <c r="B13231">
        <v>0.56000000000000005</v>
      </c>
      <c r="C13231">
        <v>0.56999999999999995</v>
      </c>
      <c r="D13231">
        <v>0.14000000000000001</v>
      </c>
      <c r="E13231">
        <v>1.1100000000000001</v>
      </c>
      <c r="F13231">
        <v>0.87</v>
      </c>
      <c r="G13231">
        <v>0.36</v>
      </c>
      <c r="H13231"/>
      <c r="I13231"/>
      <c r="J13231"/>
      <c r="K13231" t="s">
        <v>14</v>
      </c>
      <c r="L13231" t="s">
        <v>38978</v>
      </c>
      <c r="M13231" s="1" t="s">
        <v>66519</v>
      </c>
      <c r="N13231" t="s">
        <v>38979</v>
      </c>
    </row>
    <row r="13232" spans="1:14" hidden="1" x14ac:dyDescent="0.2">
      <c r="A13232" t="s">
        <v>38980</v>
      </c>
      <c r="B13232">
        <v>0.53</v>
      </c>
      <c r="C13232">
        <v>0.67</v>
      </c>
      <c r="D13232">
        <v>0</v>
      </c>
      <c r="E13232">
        <v>1.45</v>
      </c>
      <c r="F13232">
        <v>0.8</v>
      </c>
      <c r="G13232">
        <v>0.7</v>
      </c>
      <c r="H13232"/>
      <c r="I13232"/>
      <c r="J13232"/>
      <c r="K13232" t="s">
        <v>14</v>
      </c>
      <c r="L13232" t="s">
        <v>38981</v>
      </c>
      <c r="M13232" s="1" t="s">
        <v>66520</v>
      </c>
      <c r="N13232" t="s">
        <v>38982</v>
      </c>
    </row>
    <row r="13233" spans="1:14" hidden="1" x14ac:dyDescent="0.2">
      <c r="A13233" t="s">
        <v>38983</v>
      </c>
      <c r="B13233">
        <v>0.72</v>
      </c>
      <c r="C13233">
        <v>0.71</v>
      </c>
      <c r="D13233">
        <v>0.63</v>
      </c>
      <c r="E13233">
        <v>0.67</v>
      </c>
      <c r="F13233">
        <v>0.52</v>
      </c>
      <c r="G13233">
        <v>0.41</v>
      </c>
      <c r="H13233"/>
      <c r="I13233"/>
      <c r="J13233"/>
      <c r="K13233" t="s">
        <v>14</v>
      </c>
      <c r="L13233" t="s">
        <v>38984</v>
      </c>
      <c r="M13233" s="1" t="s">
        <v>66521</v>
      </c>
      <c r="N13233" t="s">
        <v>38985</v>
      </c>
    </row>
    <row r="13234" spans="1:14" hidden="1" x14ac:dyDescent="0.2">
      <c r="A13234" t="s">
        <v>38986</v>
      </c>
      <c r="B13234">
        <v>0.24</v>
      </c>
      <c r="C13234">
        <v>0.76</v>
      </c>
      <c r="D13234">
        <v>0.3</v>
      </c>
      <c r="E13234">
        <v>1.69</v>
      </c>
      <c r="F13234">
        <v>0.31</v>
      </c>
      <c r="G13234">
        <v>0.38</v>
      </c>
      <c r="H13234"/>
      <c r="I13234"/>
      <c r="J13234"/>
      <c r="K13234" t="s">
        <v>14</v>
      </c>
      <c r="L13234" t="s">
        <v>38987</v>
      </c>
      <c r="M13234" s="1" t="s">
        <v>66522</v>
      </c>
      <c r="N13234" t="s">
        <v>38988</v>
      </c>
    </row>
    <row r="13235" spans="1:14" hidden="1" x14ac:dyDescent="0.2">
      <c r="A13235" t="s">
        <v>38989</v>
      </c>
      <c r="B13235">
        <v>0.19</v>
      </c>
      <c r="C13235">
        <v>0.85</v>
      </c>
      <c r="D13235">
        <v>0.6</v>
      </c>
      <c r="E13235">
        <v>1.05</v>
      </c>
      <c r="F13235">
        <v>0.82</v>
      </c>
      <c r="G13235">
        <v>0.2</v>
      </c>
      <c r="H13235"/>
      <c r="I13235"/>
      <c r="J13235"/>
      <c r="K13235" t="s">
        <v>14</v>
      </c>
      <c r="L13235" t="s">
        <v>38990</v>
      </c>
      <c r="M13235" s="1" t="s">
        <v>66523</v>
      </c>
      <c r="N13235" t="s">
        <v>38991</v>
      </c>
    </row>
    <row r="13236" spans="1:14" hidden="1" x14ac:dyDescent="0.2">
      <c r="A13236" t="s">
        <v>38992</v>
      </c>
      <c r="B13236">
        <v>0.47</v>
      </c>
      <c r="C13236">
        <v>0.3</v>
      </c>
      <c r="D13236">
        <v>0.39</v>
      </c>
      <c r="E13236">
        <v>0.77</v>
      </c>
      <c r="F13236">
        <v>0.47</v>
      </c>
      <c r="G13236">
        <v>0.16</v>
      </c>
      <c r="H13236"/>
      <c r="I13236"/>
      <c r="J13236"/>
      <c r="K13236" t="s">
        <v>14</v>
      </c>
      <c r="L13236" t="s">
        <v>38993</v>
      </c>
      <c r="M13236" s="1" t="s">
        <v>66524</v>
      </c>
      <c r="N13236" t="s">
        <v>38994</v>
      </c>
    </row>
    <row r="13237" spans="1:14" hidden="1" x14ac:dyDescent="0.2">
      <c r="A13237" t="s">
        <v>38998</v>
      </c>
      <c r="B13237">
        <v>0.69</v>
      </c>
      <c r="C13237">
        <v>0.24</v>
      </c>
      <c r="D13237">
        <v>0.47</v>
      </c>
      <c r="E13237">
        <v>0.76</v>
      </c>
      <c r="F13237">
        <v>0.75</v>
      </c>
      <c r="G13237">
        <v>0.99</v>
      </c>
      <c r="H13237"/>
      <c r="I13237"/>
      <c r="J13237"/>
      <c r="K13237" t="s">
        <v>14</v>
      </c>
      <c r="L13237" t="s">
        <v>38999</v>
      </c>
      <c r="M13237" s="1" t="s">
        <v>66526</v>
      </c>
      <c r="N13237" t="s">
        <v>39000</v>
      </c>
    </row>
    <row r="13238" spans="1:14" hidden="1" x14ac:dyDescent="0.2">
      <c r="A13238" t="s">
        <v>39001</v>
      </c>
      <c r="B13238">
        <v>0.95</v>
      </c>
      <c r="C13238">
        <v>0.97</v>
      </c>
      <c r="D13238">
        <v>0.24</v>
      </c>
      <c r="E13238">
        <v>0.21</v>
      </c>
      <c r="F13238">
        <v>0.16</v>
      </c>
      <c r="G13238">
        <v>0</v>
      </c>
      <c r="H13238"/>
      <c r="I13238"/>
      <c r="J13238"/>
      <c r="K13238" t="s">
        <v>14</v>
      </c>
      <c r="L13238" t="s">
        <v>39002</v>
      </c>
      <c r="M13238" s="1" t="s">
        <v>66527</v>
      </c>
      <c r="N13238" t="s">
        <v>39003</v>
      </c>
    </row>
    <row r="13239" spans="1:14" hidden="1" x14ac:dyDescent="0.2">
      <c r="A13239" t="s">
        <v>39004</v>
      </c>
      <c r="B13239">
        <v>0.36</v>
      </c>
      <c r="C13239">
        <v>1.0900000000000001</v>
      </c>
      <c r="D13239">
        <v>0.27</v>
      </c>
      <c r="E13239">
        <v>0.47</v>
      </c>
      <c r="F13239">
        <v>0.12</v>
      </c>
      <c r="G13239">
        <v>0.3</v>
      </c>
      <c r="H13239"/>
      <c r="I13239"/>
      <c r="J13239"/>
      <c r="K13239" t="s">
        <v>14</v>
      </c>
      <c r="L13239" t="s">
        <v>39005</v>
      </c>
      <c r="M13239" s="1" t="s">
        <v>66528</v>
      </c>
      <c r="N13239" t="s">
        <v>39006</v>
      </c>
    </row>
    <row r="13240" spans="1:14" hidden="1" x14ac:dyDescent="0.2">
      <c r="A13240" t="s">
        <v>39007</v>
      </c>
      <c r="B13240">
        <v>0.5</v>
      </c>
      <c r="C13240">
        <v>0.52</v>
      </c>
      <c r="D13240">
        <v>0.6</v>
      </c>
      <c r="E13240">
        <v>0.37</v>
      </c>
      <c r="F13240">
        <v>0.33</v>
      </c>
      <c r="G13240">
        <v>0.56999999999999995</v>
      </c>
      <c r="H13240"/>
      <c r="I13240"/>
      <c r="J13240"/>
      <c r="K13240" t="s">
        <v>14</v>
      </c>
      <c r="L13240" t="s">
        <v>39008</v>
      </c>
      <c r="M13240" s="1" t="s">
        <v>66529</v>
      </c>
      <c r="N13240" t="s">
        <v>39009</v>
      </c>
    </row>
    <row r="13241" spans="1:14" hidden="1" x14ac:dyDescent="0.2">
      <c r="A13241" t="s">
        <v>39010</v>
      </c>
      <c r="B13241">
        <v>0.28999999999999998</v>
      </c>
      <c r="C13241">
        <v>0.73</v>
      </c>
      <c r="D13241">
        <v>0.28999999999999998</v>
      </c>
      <c r="E13241">
        <v>0.63</v>
      </c>
      <c r="F13241">
        <v>0.49</v>
      </c>
      <c r="G13241">
        <v>0.42</v>
      </c>
      <c r="H13241"/>
      <c r="I13241"/>
      <c r="J13241"/>
      <c r="K13241" t="s">
        <v>14</v>
      </c>
      <c r="L13241" t="s">
        <v>39011</v>
      </c>
      <c r="M13241" s="1" t="s">
        <v>66530</v>
      </c>
      <c r="N13241" t="s">
        <v>39012</v>
      </c>
    </row>
    <row r="13242" spans="1:14" hidden="1" x14ac:dyDescent="0.2">
      <c r="A13242" t="s">
        <v>39013</v>
      </c>
      <c r="B13242">
        <v>0.46</v>
      </c>
      <c r="C13242">
        <v>0.27</v>
      </c>
      <c r="D13242">
        <v>0.62</v>
      </c>
      <c r="E13242">
        <v>0.23</v>
      </c>
      <c r="F13242">
        <v>0.26</v>
      </c>
      <c r="G13242">
        <v>0.45</v>
      </c>
      <c r="H13242"/>
      <c r="I13242"/>
      <c r="J13242"/>
      <c r="K13242" t="s">
        <v>14</v>
      </c>
      <c r="L13242" t="s">
        <v>39014</v>
      </c>
      <c r="M13242" s="1" t="s">
        <v>66531</v>
      </c>
      <c r="N13242" t="s">
        <v>39015</v>
      </c>
    </row>
    <row r="13243" spans="1:14" hidden="1" x14ac:dyDescent="0.2">
      <c r="A13243" t="s">
        <v>39016</v>
      </c>
      <c r="B13243">
        <v>0.92</v>
      </c>
      <c r="C13243">
        <v>0.57999999999999996</v>
      </c>
      <c r="D13243">
        <v>0.19</v>
      </c>
      <c r="E13243">
        <v>0.17</v>
      </c>
      <c r="F13243">
        <v>0.52</v>
      </c>
      <c r="G13243">
        <v>0.48</v>
      </c>
      <c r="H13243"/>
      <c r="I13243"/>
      <c r="J13243"/>
      <c r="K13243" t="s">
        <v>14</v>
      </c>
      <c r="L13243" t="s">
        <v>39017</v>
      </c>
      <c r="M13243" s="1" t="s">
        <v>66532</v>
      </c>
      <c r="N13243" t="s">
        <v>39018</v>
      </c>
    </row>
    <row r="13244" spans="1:14" hidden="1" x14ac:dyDescent="0.2">
      <c r="A13244" t="s">
        <v>39019</v>
      </c>
      <c r="B13244">
        <v>0.74</v>
      </c>
      <c r="C13244">
        <v>0.67</v>
      </c>
      <c r="D13244">
        <v>0.13</v>
      </c>
      <c r="E13244">
        <v>0.46</v>
      </c>
      <c r="F13244">
        <v>0.54</v>
      </c>
      <c r="G13244">
        <v>0</v>
      </c>
      <c r="H13244"/>
      <c r="I13244"/>
      <c r="J13244"/>
      <c r="K13244" t="s">
        <v>14</v>
      </c>
      <c r="L13244" t="s">
        <v>39020</v>
      </c>
      <c r="M13244" s="1" t="s">
        <v>66533</v>
      </c>
      <c r="N13244" t="s">
        <v>39021</v>
      </c>
    </row>
    <row r="13245" spans="1:14" hidden="1" x14ac:dyDescent="0.2">
      <c r="A13245" t="s">
        <v>39022</v>
      </c>
      <c r="B13245">
        <v>0</v>
      </c>
      <c r="C13245">
        <v>2.04</v>
      </c>
      <c r="D13245">
        <v>1.01</v>
      </c>
      <c r="E13245">
        <v>0</v>
      </c>
      <c r="F13245">
        <v>0</v>
      </c>
      <c r="G13245">
        <v>0</v>
      </c>
      <c r="H13245"/>
      <c r="I13245"/>
      <c r="J13245"/>
      <c r="K13245" t="s">
        <v>14</v>
      </c>
      <c r="L13245" t="s">
        <v>39023</v>
      </c>
      <c r="M13245" s="1" t="s">
        <v>66534</v>
      </c>
      <c r="N13245" t="s">
        <v>39024</v>
      </c>
    </row>
    <row r="13246" spans="1:14" hidden="1" x14ac:dyDescent="0.2">
      <c r="A13246" t="s">
        <v>39025</v>
      </c>
      <c r="B13246">
        <v>0.31</v>
      </c>
      <c r="C13246">
        <v>0.5</v>
      </c>
      <c r="D13246">
        <v>0.56000000000000005</v>
      </c>
      <c r="E13246">
        <v>0.4</v>
      </c>
      <c r="F13246">
        <v>0.41</v>
      </c>
      <c r="G13246">
        <v>0.85</v>
      </c>
      <c r="H13246"/>
      <c r="I13246"/>
      <c r="J13246"/>
      <c r="K13246" t="s">
        <v>14</v>
      </c>
      <c r="L13246" t="s">
        <v>39026</v>
      </c>
      <c r="M13246" s="1" t="s">
        <v>66535</v>
      </c>
      <c r="N13246" t="s">
        <v>39027</v>
      </c>
    </row>
    <row r="13247" spans="1:14" hidden="1" x14ac:dyDescent="0.2">
      <c r="A13247" t="s">
        <v>39028</v>
      </c>
      <c r="B13247">
        <v>0.75</v>
      </c>
      <c r="C13247">
        <v>0.44</v>
      </c>
      <c r="D13247">
        <v>0.6</v>
      </c>
      <c r="E13247">
        <v>0.49</v>
      </c>
      <c r="F13247">
        <v>0.4</v>
      </c>
      <c r="G13247">
        <v>0.28999999999999998</v>
      </c>
      <c r="H13247"/>
      <c r="I13247"/>
      <c r="J13247"/>
      <c r="K13247" t="s">
        <v>14</v>
      </c>
      <c r="L13247" t="s">
        <v>39029</v>
      </c>
      <c r="M13247" s="1" t="s">
        <v>66536</v>
      </c>
      <c r="N13247" t="s">
        <v>39030</v>
      </c>
    </row>
    <row r="13248" spans="1:14" hidden="1" x14ac:dyDescent="0.2">
      <c r="A13248" t="s">
        <v>39031</v>
      </c>
      <c r="B13248">
        <v>0.53</v>
      </c>
      <c r="C13248">
        <v>0.38</v>
      </c>
      <c r="D13248">
        <v>1.42</v>
      </c>
      <c r="E13248">
        <v>0.25</v>
      </c>
      <c r="F13248">
        <v>0.71</v>
      </c>
      <c r="G13248">
        <v>0.24</v>
      </c>
      <c r="H13248"/>
      <c r="I13248"/>
      <c r="J13248"/>
      <c r="K13248" t="s">
        <v>14</v>
      </c>
      <c r="L13248" t="s">
        <v>39032</v>
      </c>
      <c r="M13248" s="1" t="s">
        <v>66537</v>
      </c>
      <c r="N13248" t="s">
        <v>39033</v>
      </c>
    </row>
    <row r="13249" spans="1:14" hidden="1" x14ac:dyDescent="0.2">
      <c r="A13249" t="s">
        <v>39034</v>
      </c>
      <c r="B13249">
        <v>0.74</v>
      </c>
      <c r="C13249">
        <v>0.54</v>
      </c>
      <c r="D13249">
        <v>0.27</v>
      </c>
      <c r="E13249">
        <v>0</v>
      </c>
      <c r="F13249">
        <v>0.27</v>
      </c>
      <c r="G13249">
        <v>0.56000000000000005</v>
      </c>
      <c r="H13249"/>
      <c r="I13249"/>
      <c r="J13249"/>
      <c r="K13249" t="s">
        <v>14</v>
      </c>
      <c r="L13249" t="s">
        <v>16</v>
      </c>
      <c r="M13249" s="1" t="s">
        <v>66538</v>
      </c>
      <c r="N13249" t="s">
        <v>14</v>
      </c>
    </row>
    <row r="13250" spans="1:14" hidden="1" x14ac:dyDescent="0.2">
      <c r="A13250" t="s">
        <v>39035</v>
      </c>
      <c r="B13250">
        <v>0.42</v>
      </c>
      <c r="C13250">
        <v>0.33</v>
      </c>
      <c r="D13250">
        <v>0.75</v>
      </c>
      <c r="E13250">
        <v>0.24</v>
      </c>
      <c r="F13250">
        <v>0.4</v>
      </c>
      <c r="G13250">
        <v>0.62</v>
      </c>
      <c r="H13250"/>
      <c r="I13250"/>
      <c r="J13250"/>
      <c r="K13250" t="s">
        <v>14</v>
      </c>
      <c r="L13250" t="s">
        <v>39036</v>
      </c>
      <c r="M13250" s="1" t="s">
        <v>66539</v>
      </c>
      <c r="N13250" t="s">
        <v>39037</v>
      </c>
    </row>
    <row r="13251" spans="1:14" hidden="1" x14ac:dyDescent="0.2">
      <c r="A13251" t="s">
        <v>39038</v>
      </c>
      <c r="B13251">
        <v>0.38</v>
      </c>
      <c r="C13251">
        <v>0.39</v>
      </c>
      <c r="D13251">
        <v>0.22</v>
      </c>
      <c r="E13251">
        <v>0.69</v>
      </c>
      <c r="F13251">
        <v>0.49</v>
      </c>
      <c r="G13251">
        <v>0.59</v>
      </c>
      <c r="H13251"/>
      <c r="I13251"/>
      <c r="J13251"/>
      <c r="K13251" t="s">
        <v>14</v>
      </c>
      <c r="L13251" t="s">
        <v>39039</v>
      </c>
      <c r="M13251" s="1" t="s">
        <v>66540</v>
      </c>
      <c r="N13251" t="s">
        <v>39040</v>
      </c>
    </row>
    <row r="13252" spans="1:14" hidden="1" x14ac:dyDescent="0.2">
      <c r="A13252" t="s">
        <v>39041</v>
      </c>
      <c r="B13252">
        <v>0.34</v>
      </c>
      <c r="C13252">
        <v>0.49</v>
      </c>
      <c r="D13252">
        <v>0.43</v>
      </c>
      <c r="E13252">
        <v>0.37</v>
      </c>
      <c r="F13252">
        <v>0.44</v>
      </c>
      <c r="G13252">
        <v>0.49</v>
      </c>
      <c r="H13252"/>
      <c r="I13252"/>
      <c r="J13252"/>
      <c r="K13252" t="s">
        <v>14</v>
      </c>
      <c r="L13252" t="s">
        <v>39042</v>
      </c>
      <c r="M13252" s="1" t="s">
        <v>66541</v>
      </c>
      <c r="N13252" t="s">
        <v>39043</v>
      </c>
    </row>
    <row r="13253" spans="1:14" hidden="1" x14ac:dyDescent="0.2">
      <c r="A13253" t="s">
        <v>39044</v>
      </c>
      <c r="B13253">
        <v>0.41</v>
      </c>
      <c r="C13253">
        <v>0.49</v>
      </c>
      <c r="D13253">
        <v>0.62</v>
      </c>
      <c r="E13253">
        <v>0.69</v>
      </c>
      <c r="F13253">
        <v>0.33</v>
      </c>
      <c r="G13253">
        <v>0.81</v>
      </c>
      <c r="H13253"/>
      <c r="I13253"/>
      <c r="J13253"/>
      <c r="K13253" t="s">
        <v>14</v>
      </c>
      <c r="L13253" t="s">
        <v>39045</v>
      </c>
      <c r="M13253" s="1" t="s">
        <v>66542</v>
      </c>
      <c r="N13253" t="s">
        <v>39046</v>
      </c>
    </row>
    <row r="13254" spans="1:14" hidden="1" x14ac:dyDescent="0.2">
      <c r="A13254" t="s">
        <v>39047</v>
      </c>
      <c r="B13254">
        <v>0.33</v>
      </c>
      <c r="C13254">
        <v>0</v>
      </c>
      <c r="D13254">
        <v>0.42</v>
      </c>
      <c r="E13254">
        <v>0</v>
      </c>
      <c r="F13254">
        <v>1.1399999999999999</v>
      </c>
      <c r="G13254">
        <v>0</v>
      </c>
      <c r="H13254"/>
      <c r="I13254"/>
      <c r="J13254"/>
      <c r="K13254" t="s">
        <v>14</v>
      </c>
      <c r="L13254" t="s">
        <v>39048</v>
      </c>
      <c r="M13254" s="1" t="s">
        <v>66543</v>
      </c>
      <c r="N13254" t="s">
        <v>39049</v>
      </c>
    </row>
    <row r="13255" spans="1:14" hidden="1" x14ac:dyDescent="0.2">
      <c r="A13255" t="s">
        <v>39050</v>
      </c>
      <c r="B13255">
        <v>0.48</v>
      </c>
      <c r="C13255">
        <v>0.44</v>
      </c>
      <c r="D13255">
        <v>0.5</v>
      </c>
      <c r="E13255">
        <v>0.34</v>
      </c>
      <c r="F13255">
        <v>0.5</v>
      </c>
      <c r="G13255">
        <v>0.57999999999999996</v>
      </c>
      <c r="H13255"/>
      <c r="I13255"/>
      <c r="J13255"/>
      <c r="K13255" t="s">
        <v>14</v>
      </c>
      <c r="L13255" t="s">
        <v>39051</v>
      </c>
      <c r="M13255" s="1" t="s">
        <v>66544</v>
      </c>
      <c r="N13255" t="s">
        <v>39052</v>
      </c>
    </row>
    <row r="13256" spans="1:14" hidden="1" x14ac:dyDescent="0.2">
      <c r="A13256" t="s">
        <v>39053</v>
      </c>
      <c r="B13256">
        <v>0.55000000000000004</v>
      </c>
      <c r="C13256">
        <v>0.6</v>
      </c>
      <c r="D13256">
        <v>0.74</v>
      </c>
      <c r="E13256">
        <v>0.56000000000000005</v>
      </c>
      <c r="F13256">
        <v>0.56999999999999995</v>
      </c>
      <c r="G13256">
        <v>0.45</v>
      </c>
      <c r="H13256"/>
      <c r="I13256"/>
      <c r="J13256"/>
      <c r="K13256" t="s">
        <v>14</v>
      </c>
      <c r="L13256" t="s">
        <v>39054</v>
      </c>
      <c r="M13256" s="1" t="s">
        <v>66545</v>
      </c>
      <c r="N13256" t="s">
        <v>39055</v>
      </c>
    </row>
    <row r="13257" spans="1:14" hidden="1" x14ac:dyDescent="0.2">
      <c r="A13257" t="s">
        <v>39056</v>
      </c>
      <c r="B13257">
        <v>0.48</v>
      </c>
      <c r="C13257">
        <v>0.81</v>
      </c>
      <c r="D13257">
        <v>0.38</v>
      </c>
      <c r="E13257">
        <v>0.44</v>
      </c>
      <c r="F13257">
        <v>0.65</v>
      </c>
      <c r="G13257">
        <v>0.32</v>
      </c>
      <c r="H13257"/>
      <c r="I13257"/>
      <c r="J13257"/>
      <c r="K13257" t="s">
        <v>14</v>
      </c>
      <c r="L13257" t="s">
        <v>39057</v>
      </c>
      <c r="M13257" s="1" t="s">
        <v>66546</v>
      </c>
      <c r="N13257" t="s">
        <v>39058</v>
      </c>
    </row>
    <row r="13258" spans="1:14" hidden="1" x14ac:dyDescent="0.2">
      <c r="A13258" t="s">
        <v>39059</v>
      </c>
      <c r="B13258">
        <v>0.61</v>
      </c>
      <c r="C13258">
        <v>0.55000000000000004</v>
      </c>
      <c r="D13258">
        <v>0.44</v>
      </c>
      <c r="E13258">
        <v>0.56999999999999995</v>
      </c>
      <c r="F13258">
        <v>0.33</v>
      </c>
      <c r="G13258">
        <v>0.27</v>
      </c>
      <c r="H13258"/>
      <c r="I13258"/>
      <c r="J13258"/>
      <c r="K13258" t="s">
        <v>14</v>
      </c>
      <c r="L13258" t="s">
        <v>39060</v>
      </c>
      <c r="M13258" s="1" t="s">
        <v>66547</v>
      </c>
      <c r="N13258" t="s">
        <v>39061</v>
      </c>
    </row>
    <row r="13259" spans="1:14" hidden="1" x14ac:dyDescent="0.2">
      <c r="A13259" t="s">
        <v>39062</v>
      </c>
      <c r="B13259">
        <v>0.42</v>
      </c>
      <c r="C13259">
        <v>0.27</v>
      </c>
      <c r="D13259">
        <v>0.65</v>
      </c>
      <c r="E13259">
        <v>0.48</v>
      </c>
      <c r="F13259">
        <v>0.54</v>
      </c>
      <c r="G13259">
        <v>0.53</v>
      </c>
      <c r="H13259"/>
      <c r="I13259"/>
      <c r="J13259"/>
      <c r="K13259" t="s">
        <v>14</v>
      </c>
      <c r="L13259" t="s">
        <v>39063</v>
      </c>
      <c r="M13259" s="1" t="s">
        <v>66548</v>
      </c>
      <c r="N13259" t="s">
        <v>39064</v>
      </c>
    </row>
    <row r="13260" spans="1:14" hidden="1" x14ac:dyDescent="0.2">
      <c r="A13260" t="s">
        <v>39065</v>
      </c>
      <c r="B13260">
        <v>1.34</v>
      </c>
      <c r="C13260">
        <v>0.44</v>
      </c>
      <c r="D13260">
        <v>0.39</v>
      </c>
      <c r="E13260">
        <v>0.22</v>
      </c>
      <c r="F13260">
        <v>0.62</v>
      </c>
      <c r="G13260">
        <v>0.28999999999999998</v>
      </c>
      <c r="H13260"/>
      <c r="I13260"/>
      <c r="J13260"/>
      <c r="K13260" t="s">
        <v>14</v>
      </c>
      <c r="L13260" t="s">
        <v>39066</v>
      </c>
      <c r="M13260" s="1" t="s">
        <v>66549</v>
      </c>
      <c r="N13260" t="s">
        <v>39067</v>
      </c>
    </row>
    <row r="13261" spans="1:14" hidden="1" x14ac:dyDescent="0.2">
      <c r="A13261" t="s">
        <v>39068</v>
      </c>
      <c r="B13261">
        <v>0.64</v>
      </c>
      <c r="C13261">
        <v>0.38</v>
      </c>
      <c r="D13261">
        <v>0.44</v>
      </c>
      <c r="E13261">
        <v>0.42</v>
      </c>
      <c r="F13261">
        <v>0.34</v>
      </c>
      <c r="G13261">
        <v>0.6</v>
      </c>
      <c r="H13261"/>
      <c r="I13261"/>
      <c r="J13261"/>
      <c r="K13261" t="s">
        <v>14</v>
      </c>
      <c r="L13261" t="s">
        <v>39069</v>
      </c>
      <c r="M13261" s="1" t="s">
        <v>66550</v>
      </c>
      <c r="N13261" t="s">
        <v>39070</v>
      </c>
    </row>
    <row r="13262" spans="1:14" hidden="1" x14ac:dyDescent="0.2">
      <c r="A13262" t="s">
        <v>39071</v>
      </c>
      <c r="B13262">
        <v>0.49</v>
      </c>
      <c r="C13262">
        <v>0</v>
      </c>
      <c r="D13262">
        <v>0</v>
      </c>
      <c r="E13262">
        <v>2.14</v>
      </c>
      <c r="F13262">
        <v>0.42</v>
      </c>
      <c r="G13262">
        <v>0.51</v>
      </c>
      <c r="H13262"/>
      <c r="I13262"/>
      <c r="J13262"/>
      <c r="K13262" t="s">
        <v>14</v>
      </c>
      <c r="L13262" t="s">
        <v>39072</v>
      </c>
      <c r="M13262" s="1" t="s">
        <v>66551</v>
      </c>
      <c r="N13262" t="s">
        <v>39073</v>
      </c>
    </row>
    <row r="13263" spans="1:14" hidden="1" x14ac:dyDescent="0.2">
      <c r="A13263" t="s">
        <v>39074</v>
      </c>
      <c r="B13263">
        <v>0.47</v>
      </c>
      <c r="C13263">
        <v>0.42</v>
      </c>
      <c r="D13263">
        <v>0.56000000000000005</v>
      </c>
      <c r="E13263">
        <v>0.41</v>
      </c>
      <c r="F13263">
        <v>0.54</v>
      </c>
      <c r="G13263">
        <v>0.61</v>
      </c>
      <c r="H13263"/>
      <c r="I13263"/>
      <c r="J13263"/>
      <c r="K13263" t="s">
        <v>14</v>
      </c>
      <c r="L13263" t="s">
        <v>39075</v>
      </c>
      <c r="M13263" s="1" t="s">
        <v>66552</v>
      </c>
      <c r="N13263" t="s">
        <v>39076</v>
      </c>
    </row>
    <row r="13264" spans="1:14" hidden="1" x14ac:dyDescent="0.2">
      <c r="A13264" t="s">
        <v>39077</v>
      </c>
      <c r="B13264">
        <v>0.43</v>
      </c>
      <c r="C13264">
        <v>0.28000000000000003</v>
      </c>
      <c r="D13264">
        <v>0.36</v>
      </c>
      <c r="E13264">
        <v>1</v>
      </c>
      <c r="F13264">
        <v>0.31</v>
      </c>
      <c r="G13264">
        <v>0.41</v>
      </c>
      <c r="H13264"/>
      <c r="I13264"/>
      <c r="J13264"/>
      <c r="K13264" t="s">
        <v>14</v>
      </c>
      <c r="L13264" t="s">
        <v>39078</v>
      </c>
      <c r="M13264" s="1" t="s">
        <v>66553</v>
      </c>
      <c r="N13264" t="s">
        <v>39079</v>
      </c>
    </row>
    <row r="13265" spans="1:14" hidden="1" x14ac:dyDescent="0.2">
      <c r="A13265" t="s">
        <v>39080</v>
      </c>
      <c r="B13265">
        <v>0.79</v>
      </c>
      <c r="C13265">
        <v>1.01</v>
      </c>
      <c r="D13265">
        <v>0</v>
      </c>
      <c r="E13265">
        <v>0.28999999999999998</v>
      </c>
      <c r="F13265">
        <v>0.68</v>
      </c>
      <c r="G13265">
        <v>0.56000000000000005</v>
      </c>
      <c r="H13265"/>
      <c r="I13265"/>
      <c r="J13265"/>
      <c r="K13265" t="s">
        <v>14</v>
      </c>
      <c r="L13265" t="s">
        <v>39081</v>
      </c>
      <c r="M13265" s="1" t="s">
        <v>66554</v>
      </c>
      <c r="N13265" t="s">
        <v>39082</v>
      </c>
    </row>
    <row r="13266" spans="1:14" hidden="1" x14ac:dyDescent="0.2">
      <c r="A13266" t="s">
        <v>39083</v>
      </c>
      <c r="B13266">
        <v>0.42</v>
      </c>
      <c r="C13266">
        <v>0.53</v>
      </c>
      <c r="D13266">
        <v>0.59</v>
      </c>
      <c r="E13266">
        <v>0.75</v>
      </c>
      <c r="F13266">
        <v>0.49</v>
      </c>
      <c r="G13266">
        <v>0.28000000000000003</v>
      </c>
      <c r="H13266"/>
      <c r="I13266"/>
      <c r="J13266"/>
      <c r="K13266" t="s">
        <v>14</v>
      </c>
      <c r="L13266" t="s">
        <v>39084</v>
      </c>
      <c r="M13266" s="1" t="s">
        <v>66555</v>
      </c>
      <c r="N13266" t="s">
        <v>39085</v>
      </c>
    </row>
    <row r="13267" spans="1:14" hidden="1" x14ac:dyDescent="0.2">
      <c r="A13267" t="s">
        <v>39086</v>
      </c>
      <c r="B13267">
        <v>0.38</v>
      </c>
      <c r="C13267">
        <v>0.36</v>
      </c>
      <c r="D13267">
        <v>0.47</v>
      </c>
      <c r="E13267">
        <v>0.41</v>
      </c>
      <c r="F13267">
        <v>0.16</v>
      </c>
      <c r="G13267">
        <v>0.4</v>
      </c>
      <c r="H13267"/>
      <c r="I13267"/>
      <c r="J13267"/>
      <c r="K13267" t="s">
        <v>14</v>
      </c>
      <c r="L13267" t="s">
        <v>39087</v>
      </c>
      <c r="M13267" s="1" t="s">
        <v>66556</v>
      </c>
      <c r="N13267" t="s">
        <v>39088</v>
      </c>
    </row>
    <row r="13268" spans="1:14" hidden="1" x14ac:dyDescent="0.2">
      <c r="A13268" t="s">
        <v>39089</v>
      </c>
      <c r="B13268">
        <v>0.43</v>
      </c>
      <c r="C13268">
        <v>0.41</v>
      </c>
      <c r="D13268">
        <v>0.65</v>
      </c>
      <c r="E13268">
        <v>0.35</v>
      </c>
      <c r="F13268">
        <v>0.54</v>
      </c>
      <c r="G13268">
        <v>0.54</v>
      </c>
      <c r="H13268"/>
      <c r="I13268"/>
      <c r="J13268"/>
      <c r="K13268" t="s">
        <v>14</v>
      </c>
      <c r="L13268" t="s">
        <v>39090</v>
      </c>
      <c r="M13268" s="1" t="s">
        <v>66557</v>
      </c>
      <c r="N13268" t="s">
        <v>39091</v>
      </c>
    </row>
    <row r="13269" spans="1:14" hidden="1" x14ac:dyDescent="0.2">
      <c r="A13269" t="s">
        <v>39092</v>
      </c>
      <c r="B13269">
        <v>0.44</v>
      </c>
      <c r="C13269">
        <v>0.3</v>
      </c>
      <c r="D13269">
        <v>0.56999999999999995</v>
      </c>
      <c r="E13269">
        <v>0.55000000000000004</v>
      </c>
      <c r="F13269">
        <v>0.39</v>
      </c>
      <c r="G13269">
        <v>0.6</v>
      </c>
      <c r="H13269"/>
      <c r="I13269"/>
      <c r="J13269"/>
      <c r="K13269" t="s">
        <v>14</v>
      </c>
      <c r="L13269" t="s">
        <v>39093</v>
      </c>
      <c r="M13269" s="1" t="s">
        <v>66558</v>
      </c>
      <c r="N13269" t="s">
        <v>39094</v>
      </c>
    </row>
    <row r="13270" spans="1:14" hidden="1" x14ac:dyDescent="0.2">
      <c r="A13270" t="s">
        <v>39095</v>
      </c>
      <c r="B13270">
        <v>0.92</v>
      </c>
      <c r="C13270">
        <v>0.54</v>
      </c>
      <c r="D13270">
        <v>0.4</v>
      </c>
      <c r="E13270">
        <v>0.75</v>
      </c>
      <c r="F13270">
        <v>0.33</v>
      </c>
      <c r="G13270">
        <v>0.3</v>
      </c>
      <c r="H13270"/>
      <c r="I13270"/>
      <c r="J13270"/>
      <c r="K13270" t="s">
        <v>14</v>
      </c>
      <c r="L13270" t="s">
        <v>39096</v>
      </c>
      <c r="M13270" s="1" t="s">
        <v>66559</v>
      </c>
      <c r="N13270" t="s">
        <v>39097</v>
      </c>
    </row>
    <row r="13271" spans="1:14" hidden="1" x14ac:dyDescent="0.2">
      <c r="A13271" t="s">
        <v>39098</v>
      </c>
      <c r="B13271">
        <v>0.6</v>
      </c>
      <c r="C13271">
        <v>1.2</v>
      </c>
      <c r="D13271">
        <v>0.32</v>
      </c>
      <c r="E13271">
        <v>0.56000000000000005</v>
      </c>
      <c r="F13271">
        <v>0.66</v>
      </c>
      <c r="G13271">
        <v>0.36</v>
      </c>
      <c r="H13271"/>
      <c r="I13271"/>
      <c r="J13271"/>
      <c r="K13271" t="s">
        <v>14</v>
      </c>
      <c r="L13271" t="s">
        <v>39099</v>
      </c>
      <c r="M13271" s="1" t="s">
        <v>66560</v>
      </c>
      <c r="N13271" t="s">
        <v>39100</v>
      </c>
    </row>
    <row r="13272" spans="1:14" hidden="1" x14ac:dyDescent="0.2">
      <c r="A13272" t="s">
        <v>39101</v>
      </c>
      <c r="B13272">
        <v>0.32</v>
      </c>
      <c r="C13272">
        <v>0.81</v>
      </c>
      <c r="D13272">
        <v>7.0000000000000007E-2</v>
      </c>
      <c r="E13272">
        <v>0.52</v>
      </c>
      <c r="F13272">
        <v>0.68</v>
      </c>
      <c r="G13272">
        <v>0.56000000000000005</v>
      </c>
      <c r="H13272"/>
      <c r="I13272"/>
      <c r="J13272"/>
      <c r="K13272" t="s">
        <v>14</v>
      </c>
      <c r="L13272" t="s">
        <v>39102</v>
      </c>
      <c r="M13272" s="1" t="s">
        <v>66561</v>
      </c>
      <c r="N13272" t="s">
        <v>39103</v>
      </c>
    </row>
    <row r="13273" spans="1:14" hidden="1" x14ac:dyDescent="0.2">
      <c r="A13273" t="s">
        <v>39104</v>
      </c>
      <c r="B13273">
        <v>0.68</v>
      </c>
      <c r="C13273">
        <v>0.69</v>
      </c>
      <c r="D13273">
        <v>0.45</v>
      </c>
      <c r="E13273">
        <v>0.3</v>
      </c>
      <c r="F13273">
        <v>0.73</v>
      </c>
      <c r="G13273">
        <v>0.14000000000000001</v>
      </c>
      <c r="H13273"/>
      <c r="I13273"/>
      <c r="J13273"/>
      <c r="K13273" t="s">
        <v>14</v>
      </c>
      <c r="L13273" t="s">
        <v>39105</v>
      </c>
      <c r="M13273" s="1" t="s">
        <v>66562</v>
      </c>
      <c r="N13273" t="s">
        <v>39106</v>
      </c>
    </row>
    <row r="13274" spans="1:14" hidden="1" x14ac:dyDescent="0.2">
      <c r="A13274" t="s">
        <v>39107</v>
      </c>
      <c r="B13274">
        <v>0.39</v>
      </c>
      <c r="C13274">
        <v>0.25</v>
      </c>
      <c r="D13274">
        <v>1.23</v>
      </c>
      <c r="E13274">
        <v>0.43</v>
      </c>
      <c r="F13274">
        <v>0.22</v>
      </c>
      <c r="G13274">
        <v>0.21</v>
      </c>
      <c r="H13274"/>
      <c r="I13274"/>
      <c r="J13274"/>
      <c r="K13274" t="s">
        <v>14</v>
      </c>
      <c r="L13274" t="s">
        <v>39108</v>
      </c>
      <c r="M13274" s="1" t="s">
        <v>66563</v>
      </c>
      <c r="N13274" t="s">
        <v>39109</v>
      </c>
    </row>
    <row r="13275" spans="1:14" hidden="1" x14ac:dyDescent="0.2">
      <c r="A13275" t="s">
        <v>39110</v>
      </c>
      <c r="B13275">
        <v>0.43</v>
      </c>
      <c r="C13275">
        <v>0.69</v>
      </c>
      <c r="D13275">
        <v>0.27</v>
      </c>
      <c r="E13275">
        <v>0.59</v>
      </c>
      <c r="F13275">
        <v>0.31</v>
      </c>
      <c r="G13275">
        <v>0.19</v>
      </c>
      <c r="H13275"/>
      <c r="I13275"/>
      <c r="J13275"/>
      <c r="K13275" t="s">
        <v>14</v>
      </c>
      <c r="L13275" t="s">
        <v>39111</v>
      </c>
      <c r="M13275" s="1" t="s">
        <v>66564</v>
      </c>
      <c r="N13275" t="s">
        <v>39112</v>
      </c>
    </row>
    <row r="13276" spans="1:14" hidden="1" x14ac:dyDescent="0.2">
      <c r="A13276" t="s">
        <v>39113</v>
      </c>
      <c r="B13276">
        <v>0.5</v>
      </c>
      <c r="C13276">
        <v>0.32</v>
      </c>
      <c r="D13276">
        <v>0.94</v>
      </c>
      <c r="E13276">
        <v>0.09</v>
      </c>
      <c r="F13276">
        <v>0.56999999999999995</v>
      </c>
      <c r="G13276">
        <v>0.17</v>
      </c>
      <c r="H13276"/>
      <c r="I13276"/>
      <c r="J13276"/>
      <c r="K13276" t="s">
        <v>14</v>
      </c>
      <c r="L13276" t="s">
        <v>39114</v>
      </c>
      <c r="M13276" s="1" t="s">
        <v>66565</v>
      </c>
      <c r="N13276" t="s">
        <v>39115</v>
      </c>
    </row>
    <row r="13277" spans="1:14" hidden="1" x14ac:dyDescent="0.2">
      <c r="A13277" t="s">
        <v>39116</v>
      </c>
      <c r="B13277">
        <v>0.08</v>
      </c>
      <c r="C13277">
        <v>1.28</v>
      </c>
      <c r="D13277">
        <v>0.74</v>
      </c>
      <c r="E13277">
        <v>0.46</v>
      </c>
      <c r="F13277">
        <v>0.14000000000000001</v>
      </c>
      <c r="G13277">
        <v>0.97</v>
      </c>
      <c r="H13277"/>
      <c r="I13277"/>
      <c r="J13277"/>
      <c r="K13277" t="s">
        <v>14</v>
      </c>
      <c r="L13277" t="s">
        <v>39117</v>
      </c>
      <c r="M13277" s="1" t="s">
        <v>66566</v>
      </c>
      <c r="N13277" t="s">
        <v>39118</v>
      </c>
    </row>
    <row r="13278" spans="1:14" hidden="1" x14ac:dyDescent="0.2">
      <c r="A13278" t="s">
        <v>39119</v>
      </c>
      <c r="B13278">
        <v>0.56999999999999995</v>
      </c>
      <c r="C13278">
        <v>0.56000000000000005</v>
      </c>
      <c r="D13278">
        <v>0.47</v>
      </c>
      <c r="E13278">
        <v>0.42</v>
      </c>
      <c r="F13278">
        <v>0.41</v>
      </c>
      <c r="G13278">
        <v>0.46</v>
      </c>
      <c r="H13278"/>
      <c r="I13278"/>
      <c r="J13278"/>
      <c r="K13278" t="s">
        <v>14</v>
      </c>
      <c r="L13278" t="s">
        <v>39120</v>
      </c>
      <c r="M13278" s="1" t="s">
        <v>66567</v>
      </c>
      <c r="N13278" t="s">
        <v>39121</v>
      </c>
    </row>
    <row r="13279" spans="1:14" hidden="1" x14ac:dyDescent="0.2">
      <c r="A13279" t="s">
        <v>39122</v>
      </c>
      <c r="B13279">
        <v>0.36</v>
      </c>
      <c r="C13279">
        <v>0.24</v>
      </c>
      <c r="D13279">
        <v>0.56000000000000005</v>
      </c>
      <c r="E13279">
        <v>0.44</v>
      </c>
      <c r="F13279">
        <v>0.65</v>
      </c>
      <c r="G13279">
        <v>0.55000000000000004</v>
      </c>
      <c r="H13279"/>
      <c r="I13279"/>
      <c r="J13279"/>
      <c r="K13279" t="s">
        <v>14</v>
      </c>
      <c r="L13279" t="s">
        <v>39123</v>
      </c>
      <c r="M13279" s="1" t="s">
        <v>66568</v>
      </c>
      <c r="N13279" t="s">
        <v>39124</v>
      </c>
    </row>
    <row r="13280" spans="1:14" hidden="1" x14ac:dyDescent="0.2">
      <c r="A13280" t="s">
        <v>39125</v>
      </c>
      <c r="B13280">
        <v>0.09</v>
      </c>
      <c r="C13280">
        <v>0.6</v>
      </c>
      <c r="D13280">
        <v>0.65</v>
      </c>
      <c r="E13280">
        <v>0.31</v>
      </c>
      <c r="F13280">
        <v>0.61</v>
      </c>
      <c r="G13280">
        <v>0.6</v>
      </c>
      <c r="H13280"/>
      <c r="I13280"/>
      <c r="J13280"/>
      <c r="K13280" t="s">
        <v>14</v>
      </c>
      <c r="L13280" t="s">
        <v>39126</v>
      </c>
      <c r="M13280" s="1" t="s">
        <v>66569</v>
      </c>
      <c r="N13280" t="s">
        <v>39127</v>
      </c>
    </row>
    <row r="13281" spans="1:14" hidden="1" x14ac:dyDescent="0.2">
      <c r="A13281" t="s">
        <v>39128</v>
      </c>
      <c r="B13281">
        <v>0.77</v>
      </c>
      <c r="C13281">
        <v>0.44</v>
      </c>
      <c r="D13281">
        <v>0.51</v>
      </c>
      <c r="E13281">
        <v>0.45</v>
      </c>
      <c r="F13281">
        <v>0.68</v>
      </c>
      <c r="G13281">
        <v>0.41</v>
      </c>
      <c r="H13281"/>
      <c r="I13281"/>
      <c r="J13281"/>
      <c r="K13281" t="s">
        <v>14</v>
      </c>
      <c r="L13281" t="s">
        <v>39129</v>
      </c>
      <c r="M13281" s="1" t="s">
        <v>66570</v>
      </c>
      <c r="N13281" t="s">
        <v>39130</v>
      </c>
    </row>
    <row r="13282" spans="1:14" hidden="1" x14ac:dyDescent="0.2">
      <c r="A13282" t="s">
        <v>39131</v>
      </c>
      <c r="B13282">
        <v>0.51</v>
      </c>
      <c r="C13282">
        <v>2.58</v>
      </c>
      <c r="D13282">
        <v>0</v>
      </c>
      <c r="E13282">
        <v>0</v>
      </c>
      <c r="F13282">
        <v>1.3</v>
      </c>
      <c r="G13282">
        <v>0</v>
      </c>
      <c r="H13282"/>
      <c r="I13282"/>
      <c r="J13282"/>
      <c r="K13282" t="s">
        <v>14</v>
      </c>
      <c r="L13282" t="s">
        <v>39132</v>
      </c>
      <c r="M13282" s="1" t="s">
        <v>66571</v>
      </c>
      <c r="N13282" t="s">
        <v>39133</v>
      </c>
    </row>
    <row r="13283" spans="1:14" hidden="1" x14ac:dyDescent="0.2">
      <c r="A13283" t="s">
        <v>39134</v>
      </c>
      <c r="B13283">
        <v>0.39</v>
      </c>
      <c r="C13283">
        <v>0.31</v>
      </c>
      <c r="D13283">
        <v>0.59</v>
      </c>
      <c r="E13283">
        <v>0.49</v>
      </c>
      <c r="F13283">
        <v>0.56999999999999995</v>
      </c>
      <c r="G13283">
        <v>0.4</v>
      </c>
      <c r="H13283"/>
      <c r="I13283"/>
      <c r="J13283"/>
      <c r="K13283" t="s">
        <v>14</v>
      </c>
      <c r="L13283" t="s">
        <v>39135</v>
      </c>
      <c r="M13283" s="1" t="s">
        <v>66572</v>
      </c>
      <c r="N13283" t="s">
        <v>39136</v>
      </c>
    </row>
    <row r="13284" spans="1:14" hidden="1" x14ac:dyDescent="0.2">
      <c r="A13284" t="s">
        <v>39138</v>
      </c>
      <c r="B13284">
        <v>0.56999999999999995</v>
      </c>
      <c r="C13284">
        <v>0.62</v>
      </c>
      <c r="D13284">
        <v>0.71</v>
      </c>
      <c r="E13284">
        <v>0.53</v>
      </c>
      <c r="F13284">
        <v>0.31</v>
      </c>
      <c r="G13284">
        <v>0.21</v>
      </c>
      <c r="H13284"/>
      <c r="I13284"/>
      <c r="J13284"/>
      <c r="K13284" t="s">
        <v>14</v>
      </c>
      <c r="L13284" t="s">
        <v>39139</v>
      </c>
      <c r="M13284" s="1" t="s">
        <v>66574</v>
      </c>
      <c r="N13284" t="s">
        <v>39140</v>
      </c>
    </row>
    <row r="13285" spans="1:14" hidden="1" x14ac:dyDescent="0.2">
      <c r="A13285" t="s">
        <v>39141</v>
      </c>
      <c r="B13285">
        <v>0.64</v>
      </c>
      <c r="C13285">
        <v>0.45</v>
      </c>
      <c r="D13285">
        <v>0.52</v>
      </c>
      <c r="E13285">
        <v>0.59</v>
      </c>
      <c r="F13285">
        <v>0.33</v>
      </c>
      <c r="G13285">
        <v>0.33</v>
      </c>
      <c r="H13285"/>
      <c r="I13285"/>
      <c r="J13285"/>
      <c r="K13285" t="s">
        <v>14</v>
      </c>
      <c r="L13285" t="s">
        <v>39142</v>
      </c>
      <c r="M13285" s="1" t="s">
        <v>66575</v>
      </c>
      <c r="N13285" t="s">
        <v>39143</v>
      </c>
    </row>
    <row r="13286" spans="1:14" hidden="1" x14ac:dyDescent="0.2">
      <c r="A13286" t="s">
        <v>39144</v>
      </c>
      <c r="B13286">
        <v>0.6</v>
      </c>
      <c r="C13286">
        <v>0.38</v>
      </c>
      <c r="D13286">
        <v>0.44</v>
      </c>
      <c r="E13286">
        <v>0.61</v>
      </c>
      <c r="F13286">
        <v>0.4</v>
      </c>
      <c r="G13286">
        <v>0.56000000000000005</v>
      </c>
      <c r="H13286"/>
      <c r="I13286"/>
      <c r="J13286"/>
      <c r="K13286" t="s">
        <v>14</v>
      </c>
      <c r="L13286" t="s">
        <v>39145</v>
      </c>
      <c r="M13286" s="1" t="s">
        <v>66576</v>
      </c>
      <c r="N13286" t="s">
        <v>39146</v>
      </c>
    </row>
    <row r="13287" spans="1:14" hidden="1" x14ac:dyDescent="0.2">
      <c r="A13287" t="s">
        <v>39150</v>
      </c>
      <c r="B13287">
        <v>0.52</v>
      </c>
      <c r="C13287">
        <v>0</v>
      </c>
      <c r="D13287">
        <v>1.31</v>
      </c>
      <c r="E13287">
        <v>1.1299999999999999</v>
      </c>
      <c r="F13287">
        <v>0.44</v>
      </c>
      <c r="G13287">
        <v>0</v>
      </c>
      <c r="H13287"/>
      <c r="I13287"/>
      <c r="J13287"/>
      <c r="K13287" t="s">
        <v>14</v>
      </c>
      <c r="L13287" t="s">
        <v>39151</v>
      </c>
      <c r="M13287" s="1" t="s">
        <v>66578</v>
      </c>
      <c r="N13287" t="s">
        <v>39152</v>
      </c>
    </row>
    <row r="13288" spans="1:14" hidden="1" x14ac:dyDescent="0.2">
      <c r="A13288" t="s">
        <v>39153</v>
      </c>
      <c r="B13288">
        <v>0.94</v>
      </c>
      <c r="C13288">
        <v>0.42</v>
      </c>
      <c r="D13288">
        <v>0.56000000000000005</v>
      </c>
      <c r="E13288">
        <v>0.36</v>
      </c>
      <c r="F13288">
        <v>0.38</v>
      </c>
      <c r="G13288">
        <v>0.44</v>
      </c>
      <c r="H13288"/>
      <c r="I13288"/>
      <c r="J13288"/>
      <c r="K13288" t="s">
        <v>14</v>
      </c>
      <c r="L13288" t="s">
        <v>39154</v>
      </c>
      <c r="M13288" s="1" t="s">
        <v>66579</v>
      </c>
      <c r="N13288" t="s">
        <v>39155</v>
      </c>
    </row>
    <row r="13289" spans="1:14" hidden="1" x14ac:dyDescent="0.2">
      <c r="A13289" t="s">
        <v>39156</v>
      </c>
      <c r="B13289">
        <v>0.68</v>
      </c>
      <c r="C13289">
        <v>0.26</v>
      </c>
      <c r="D13289">
        <v>0.71</v>
      </c>
      <c r="E13289">
        <v>0.54</v>
      </c>
      <c r="F13289">
        <v>0.33</v>
      </c>
      <c r="G13289">
        <v>0.43</v>
      </c>
      <c r="H13289"/>
      <c r="I13289"/>
      <c r="J13289"/>
      <c r="K13289" t="s">
        <v>14</v>
      </c>
      <c r="L13289" t="s">
        <v>39157</v>
      </c>
      <c r="M13289" s="1" t="s">
        <v>66580</v>
      </c>
      <c r="N13289" t="s">
        <v>39158</v>
      </c>
    </row>
    <row r="13290" spans="1:14" hidden="1" x14ac:dyDescent="0.2">
      <c r="A13290" t="s">
        <v>39159</v>
      </c>
      <c r="B13290">
        <v>0.79</v>
      </c>
      <c r="C13290">
        <v>0.92</v>
      </c>
      <c r="D13290">
        <v>0.25</v>
      </c>
      <c r="E13290">
        <v>0.43</v>
      </c>
      <c r="F13290">
        <v>0.45</v>
      </c>
      <c r="G13290">
        <v>0.21</v>
      </c>
      <c r="H13290"/>
      <c r="I13290"/>
      <c r="J13290"/>
      <c r="K13290" t="s">
        <v>14</v>
      </c>
      <c r="L13290" t="s">
        <v>39160</v>
      </c>
      <c r="M13290" s="1" t="s">
        <v>66581</v>
      </c>
      <c r="N13290" t="s">
        <v>39161</v>
      </c>
    </row>
    <row r="13291" spans="1:14" hidden="1" x14ac:dyDescent="0.2">
      <c r="A13291" t="s">
        <v>39162</v>
      </c>
      <c r="B13291">
        <v>0.48</v>
      </c>
      <c r="C13291">
        <v>0.42</v>
      </c>
      <c r="D13291">
        <v>0.38</v>
      </c>
      <c r="E13291">
        <v>0.46</v>
      </c>
      <c r="F13291">
        <v>0.52</v>
      </c>
      <c r="G13291">
        <v>0.54</v>
      </c>
      <c r="H13291"/>
      <c r="I13291"/>
      <c r="J13291"/>
      <c r="K13291" t="s">
        <v>14</v>
      </c>
      <c r="L13291" t="s">
        <v>39163</v>
      </c>
      <c r="M13291" s="1" t="s">
        <v>66582</v>
      </c>
      <c r="N13291" t="s">
        <v>39164</v>
      </c>
    </row>
    <row r="13292" spans="1:14" hidden="1" x14ac:dyDescent="0.2">
      <c r="A13292" t="s">
        <v>39165</v>
      </c>
      <c r="B13292">
        <v>0.49</v>
      </c>
      <c r="C13292">
        <v>0.12</v>
      </c>
      <c r="D13292">
        <v>0.25</v>
      </c>
      <c r="E13292">
        <v>0.75</v>
      </c>
      <c r="F13292">
        <v>0.5</v>
      </c>
      <c r="G13292">
        <v>0.51</v>
      </c>
      <c r="H13292"/>
      <c r="I13292"/>
      <c r="J13292"/>
      <c r="K13292" t="s">
        <v>14</v>
      </c>
      <c r="L13292" t="s">
        <v>39166</v>
      </c>
      <c r="M13292" s="1" t="s">
        <v>66583</v>
      </c>
      <c r="N13292" t="s">
        <v>39167</v>
      </c>
    </row>
    <row r="13293" spans="1:14" hidden="1" x14ac:dyDescent="0.2">
      <c r="A13293" t="s">
        <v>39168</v>
      </c>
      <c r="B13293">
        <v>0.42</v>
      </c>
      <c r="C13293">
        <v>0.49</v>
      </c>
      <c r="D13293">
        <v>0.45</v>
      </c>
      <c r="E13293">
        <v>0.75</v>
      </c>
      <c r="F13293">
        <v>0.38</v>
      </c>
      <c r="G13293">
        <v>0.44</v>
      </c>
      <c r="H13293"/>
      <c r="I13293"/>
      <c r="J13293"/>
      <c r="K13293" t="s">
        <v>14</v>
      </c>
      <c r="L13293" t="s">
        <v>39169</v>
      </c>
      <c r="M13293" s="1" t="s">
        <v>66584</v>
      </c>
      <c r="N13293" t="s">
        <v>39170</v>
      </c>
    </row>
    <row r="13294" spans="1:14" hidden="1" x14ac:dyDescent="0.2">
      <c r="A13294" t="s">
        <v>39171</v>
      </c>
      <c r="B13294">
        <v>0.46</v>
      </c>
      <c r="C13294">
        <v>0.53</v>
      </c>
      <c r="D13294">
        <v>0.18</v>
      </c>
      <c r="E13294">
        <v>0.61</v>
      </c>
      <c r="F13294">
        <v>0.8</v>
      </c>
      <c r="G13294">
        <v>0.2</v>
      </c>
      <c r="H13294"/>
      <c r="I13294"/>
      <c r="J13294"/>
      <c r="K13294" t="s">
        <v>14</v>
      </c>
      <c r="L13294" t="s">
        <v>39172</v>
      </c>
      <c r="M13294" s="1" t="s">
        <v>66585</v>
      </c>
      <c r="N13294" t="s">
        <v>39173</v>
      </c>
    </row>
    <row r="13295" spans="1:14" hidden="1" x14ac:dyDescent="0.2">
      <c r="A13295" t="s">
        <v>39174</v>
      </c>
      <c r="B13295">
        <v>0.41</v>
      </c>
      <c r="C13295">
        <v>0.34</v>
      </c>
      <c r="D13295">
        <v>0.49</v>
      </c>
      <c r="E13295">
        <v>0.26</v>
      </c>
      <c r="F13295">
        <v>0.39</v>
      </c>
      <c r="G13295">
        <v>0.28000000000000003</v>
      </c>
      <c r="H13295"/>
      <c r="I13295"/>
      <c r="J13295"/>
      <c r="K13295" t="s">
        <v>14</v>
      </c>
      <c r="L13295" t="s">
        <v>39175</v>
      </c>
      <c r="M13295" s="1" t="s">
        <v>66586</v>
      </c>
      <c r="N13295" t="s">
        <v>39176</v>
      </c>
    </row>
    <row r="13296" spans="1:14" hidden="1" x14ac:dyDescent="0.2">
      <c r="A13296" t="s">
        <v>39177</v>
      </c>
      <c r="B13296">
        <v>0.28000000000000003</v>
      </c>
      <c r="C13296">
        <v>0.18</v>
      </c>
      <c r="D13296">
        <v>0.18</v>
      </c>
      <c r="E13296">
        <v>0.15</v>
      </c>
      <c r="F13296">
        <v>0</v>
      </c>
      <c r="G13296">
        <v>0.6</v>
      </c>
      <c r="H13296"/>
      <c r="I13296"/>
      <c r="J13296"/>
      <c r="K13296" t="s">
        <v>14</v>
      </c>
      <c r="L13296" t="s">
        <v>39178</v>
      </c>
      <c r="M13296" s="1" t="s">
        <v>66587</v>
      </c>
      <c r="N13296" t="s">
        <v>39179</v>
      </c>
    </row>
    <row r="13297" spans="1:14" hidden="1" x14ac:dyDescent="0.2">
      <c r="A13297" t="s">
        <v>39180</v>
      </c>
      <c r="B13297">
        <v>0</v>
      </c>
      <c r="C13297">
        <v>0</v>
      </c>
      <c r="D13297">
        <v>0.78</v>
      </c>
      <c r="E13297">
        <v>0.68</v>
      </c>
      <c r="F13297">
        <v>1.06</v>
      </c>
      <c r="G13297">
        <v>0</v>
      </c>
      <c r="H13297"/>
      <c r="I13297"/>
      <c r="J13297"/>
      <c r="K13297" t="s">
        <v>14</v>
      </c>
      <c r="L13297" t="s">
        <v>39181</v>
      </c>
      <c r="M13297" s="1" t="s">
        <v>66588</v>
      </c>
      <c r="N13297" t="s">
        <v>39182</v>
      </c>
    </row>
    <row r="13298" spans="1:14" hidden="1" x14ac:dyDescent="0.2">
      <c r="A13298" t="s">
        <v>39183</v>
      </c>
      <c r="B13298">
        <v>0</v>
      </c>
      <c r="C13298">
        <v>0</v>
      </c>
      <c r="D13298">
        <v>4.34</v>
      </c>
      <c r="E13298">
        <v>0</v>
      </c>
      <c r="F13298">
        <v>0</v>
      </c>
      <c r="G13298">
        <v>0</v>
      </c>
      <c r="H13298"/>
      <c r="I13298"/>
      <c r="J13298"/>
      <c r="K13298" t="s">
        <v>14</v>
      </c>
      <c r="L13298" t="s">
        <v>39184</v>
      </c>
      <c r="M13298" s="1" t="s">
        <v>66589</v>
      </c>
      <c r="N13298" t="s">
        <v>39185</v>
      </c>
    </row>
    <row r="13299" spans="1:14" hidden="1" x14ac:dyDescent="0.2">
      <c r="A13299" t="s">
        <v>39186</v>
      </c>
      <c r="B13299">
        <v>0.34</v>
      </c>
      <c r="C13299">
        <v>0.3</v>
      </c>
      <c r="D13299">
        <v>0.36</v>
      </c>
      <c r="E13299">
        <v>0.68</v>
      </c>
      <c r="F13299">
        <v>0.51</v>
      </c>
      <c r="G13299">
        <v>0.44</v>
      </c>
      <c r="H13299"/>
      <c r="I13299"/>
      <c r="J13299"/>
      <c r="K13299" t="s">
        <v>14</v>
      </c>
      <c r="L13299" t="s">
        <v>39187</v>
      </c>
      <c r="M13299" s="1" t="s">
        <v>66590</v>
      </c>
      <c r="N13299" t="s">
        <v>39188</v>
      </c>
    </row>
    <row r="13300" spans="1:14" hidden="1" x14ac:dyDescent="0.2">
      <c r="A13300" t="s">
        <v>39189</v>
      </c>
      <c r="B13300">
        <v>0.89</v>
      </c>
      <c r="C13300">
        <v>0.49</v>
      </c>
      <c r="D13300">
        <v>0.14000000000000001</v>
      </c>
      <c r="E13300">
        <v>0.79</v>
      </c>
      <c r="F13300">
        <v>0.52</v>
      </c>
      <c r="G13300">
        <v>0.35</v>
      </c>
      <c r="H13300"/>
      <c r="I13300"/>
      <c r="J13300"/>
      <c r="K13300" t="s">
        <v>14</v>
      </c>
      <c r="L13300" t="s">
        <v>39190</v>
      </c>
      <c r="M13300" s="1" t="s">
        <v>66591</v>
      </c>
      <c r="N13300" t="s">
        <v>39191</v>
      </c>
    </row>
    <row r="13301" spans="1:14" hidden="1" x14ac:dyDescent="0.2">
      <c r="A13301" t="s">
        <v>39192</v>
      </c>
      <c r="B13301">
        <v>0.54</v>
      </c>
      <c r="C13301">
        <v>0.4</v>
      </c>
      <c r="D13301">
        <v>0.57999999999999996</v>
      </c>
      <c r="E13301">
        <v>0.4</v>
      </c>
      <c r="F13301">
        <v>0.42</v>
      </c>
      <c r="G13301">
        <v>0.48</v>
      </c>
      <c r="H13301"/>
      <c r="I13301"/>
      <c r="J13301"/>
      <c r="K13301" t="s">
        <v>14</v>
      </c>
      <c r="L13301" t="s">
        <v>39193</v>
      </c>
      <c r="M13301" s="1" t="s">
        <v>66592</v>
      </c>
      <c r="N13301" t="s">
        <v>39194</v>
      </c>
    </row>
    <row r="13302" spans="1:14" hidden="1" x14ac:dyDescent="0.2">
      <c r="A13302" t="s">
        <v>39195</v>
      </c>
      <c r="B13302">
        <v>0.52</v>
      </c>
      <c r="C13302">
        <v>0</v>
      </c>
      <c r="D13302">
        <v>3.26</v>
      </c>
      <c r="E13302">
        <v>0</v>
      </c>
      <c r="F13302">
        <v>0</v>
      </c>
      <c r="G13302">
        <v>0.55000000000000004</v>
      </c>
      <c r="H13302"/>
      <c r="I13302"/>
      <c r="J13302"/>
      <c r="K13302" t="s">
        <v>14</v>
      </c>
      <c r="L13302" t="s">
        <v>39196</v>
      </c>
      <c r="M13302" s="1" t="s">
        <v>66593</v>
      </c>
      <c r="N13302" t="s">
        <v>39197</v>
      </c>
    </row>
    <row r="13303" spans="1:14" hidden="1" x14ac:dyDescent="0.2">
      <c r="A13303" t="s">
        <v>39201</v>
      </c>
      <c r="B13303">
        <v>0.65</v>
      </c>
      <c r="C13303">
        <v>0.38</v>
      </c>
      <c r="D13303">
        <v>0.25</v>
      </c>
      <c r="E13303">
        <v>0.44</v>
      </c>
      <c r="F13303">
        <v>0.43</v>
      </c>
      <c r="G13303">
        <v>0.47</v>
      </c>
      <c r="H13303"/>
      <c r="I13303"/>
      <c r="J13303"/>
      <c r="K13303" t="s">
        <v>14</v>
      </c>
      <c r="L13303" t="s">
        <v>39202</v>
      </c>
      <c r="M13303" s="1" t="s">
        <v>66595</v>
      </c>
      <c r="N13303" t="s">
        <v>39203</v>
      </c>
    </row>
    <row r="13304" spans="1:14" hidden="1" x14ac:dyDescent="0.2">
      <c r="A13304" t="s">
        <v>39204</v>
      </c>
      <c r="B13304">
        <v>0</v>
      </c>
      <c r="C13304">
        <v>1.27</v>
      </c>
      <c r="D13304">
        <v>1.26</v>
      </c>
      <c r="E13304">
        <v>0.18</v>
      </c>
      <c r="F13304">
        <v>0.28999999999999998</v>
      </c>
      <c r="G13304">
        <v>0.18</v>
      </c>
      <c r="H13304"/>
      <c r="I13304"/>
      <c r="J13304"/>
      <c r="K13304" t="s">
        <v>14</v>
      </c>
      <c r="L13304" t="s">
        <v>39205</v>
      </c>
      <c r="M13304" s="1" t="s">
        <v>66596</v>
      </c>
      <c r="N13304" t="s">
        <v>39206</v>
      </c>
    </row>
    <row r="13305" spans="1:14" hidden="1" x14ac:dyDescent="0.2">
      <c r="A13305" t="s">
        <v>39207</v>
      </c>
      <c r="B13305">
        <v>0.33</v>
      </c>
      <c r="C13305">
        <v>0.21</v>
      </c>
      <c r="D13305">
        <v>0.62</v>
      </c>
      <c r="E13305">
        <v>0.36</v>
      </c>
      <c r="F13305">
        <v>1.1299999999999999</v>
      </c>
      <c r="G13305">
        <v>0.69</v>
      </c>
      <c r="H13305"/>
      <c r="I13305"/>
      <c r="J13305"/>
      <c r="K13305" t="s">
        <v>14</v>
      </c>
      <c r="L13305" t="s">
        <v>39208</v>
      </c>
      <c r="M13305" s="1" t="s">
        <v>66597</v>
      </c>
      <c r="N13305" t="s">
        <v>39209</v>
      </c>
    </row>
    <row r="13306" spans="1:14" hidden="1" x14ac:dyDescent="0.2">
      <c r="A13306" t="s">
        <v>39210</v>
      </c>
      <c r="B13306">
        <v>0.3</v>
      </c>
      <c r="C13306">
        <v>0</v>
      </c>
      <c r="D13306">
        <v>0</v>
      </c>
      <c r="E13306">
        <v>1.99</v>
      </c>
      <c r="F13306">
        <v>0.78</v>
      </c>
      <c r="G13306">
        <v>0.96</v>
      </c>
      <c r="H13306"/>
      <c r="I13306"/>
      <c r="J13306"/>
      <c r="K13306" t="s">
        <v>14</v>
      </c>
      <c r="L13306" t="s">
        <v>39211</v>
      </c>
      <c r="M13306" s="1" t="s">
        <v>66598</v>
      </c>
      <c r="N13306" t="s">
        <v>39212</v>
      </c>
    </row>
    <row r="13307" spans="1:14" hidden="1" x14ac:dyDescent="0.2">
      <c r="A13307" t="s">
        <v>39213</v>
      </c>
      <c r="B13307">
        <v>0.93</v>
      </c>
      <c r="C13307">
        <v>0.59</v>
      </c>
      <c r="D13307">
        <v>0.15</v>
      </c>
      <c r="E13307">
        <v>0.25</v>
      </c>
      <c r="F13307">
        <v>0</v>
      </c>
      <c r="G13307">
        <v>0.49</v>
      </c>
      <c r="H13307"/>
      <c r="I13307"/>
      <c r="J13307"/>
      <c r="K13307" t="s">
        <v>14</v>
      </c>
      <c r="L13307" t="s">
        <v>39214</v>
      </c>
      <c r="M13307" s="1" t="s">
        <v>66599</v>
      </c>
      <c r="N13307" t="s">
        <v>39215</v>
      </c>
    </row>
    <row r="13308" spans="1:14" hidden="1" x14ac:dyDescent="0.2">
      <c r="A13308" t="s">
        <v>39216</v>
      </c>
      <c r="B13308">
        <v>0.71</v>
      </c>
      <c r="C13308">
        <v>0.6</v>
      </c>
      <c r="D13308">
        <v>0.59</v>
      </c>
      <c r="E13308">
        <v>0.17</v>
      </c>
      <c r="F13308">
        <v>0.54</v>
      </c>
      <c r="G13308">
        <v>0.25</v>
      </c>
      <c r="H13308"/>
      <c r="I13308"/>
      <c r="J13308"/>
      <c r="K13308" t="s">
        <v>14</v>
      </c>
      <c r="L13308" t="s">
        <v>39217</v>
      </c>
      <c r="M13308" s="1" t="s">
        <v>66600</v>
      </c>
      <c r="N13308" t="s">
        <v>39218</v>
      </c>
    </row>
    <row r="13309" spans="1:14" hidden="1" x14ac:dyDescent="0.2">
      <c r="A13309" t="s">
        <v>39219</v>
      </c>
      <c r="B13309">
        <v>0.39</v>
      </c>
      <c r="C13309">
        <v>0.17</v>
      </c>
      <c r="D13309">
        <v>1.1599999999999999</v>
      </c>
      <c r="E13309">
        <v>0.43</v>
      </c>
      <c r="F13309">
        <v>0.23</v>
      </c>
      <c r="G13309">
        <v>0.14000000000000001</v>
      </c>
      <c r="H13309"/>
      <c r="I13309"/>
      <c r="J13309"/>
      <c r="K13309" t="s">
        <v>14</v>
      </c>
      <c r="L13309" t="s">
        <v>39220</v>
      </c>
      <c r="M13309" s="1" t="s">
        <v>66601</v>
      </c>
      <c r="N13309" t="s">
        <v>39221</v>
      </c>
    </row>
    <row r="13310" spans="1:14" hidden="1" x14ac:dyDescent="0.2">
      <c r="A13310" t="s">
        <v>39222</v>
      </c>
      <c r="B13310">
        <v>0.37</v>
      </c>
      <c r="C13310">
        <v>0.52</v>
      </c>
      <c r="D13310">
        <v>0.61</v>
      </c>
      <c r="E13310">
        <v>0.49</v>
      </c>
      <c r="F13310">
        <v>0.71</v>
      </c>
      <c r="G13310">
        <v>0.51</v>
      </c>
      <c r="H13310"/>
      <c r="I13310"/>
      <c r="J13310"/>
      <c r="K13310" t="s">
        <v>14</v>
      </c>
      <c r="L13310" t="s">
        <v>39223</v>
      </c>
      <c r="M13310" s="1" t="s">
        <v>66602</v>
      </c>
      <c r="N13310" t="s">
        <v>39224</v>
      </c>
    </row>
    <row r="13311" spans="1:14" hidden="1" x14ac:dyDescent="0.2">
      <c r="A13311" t="s">
        <v>39225</v>
      </c>
      <c r="B13311">
        <v>0.33</v>
      </c>
      <c r="C13311">
        <v>0.67</v>
      </c>
      <c r="D13311">
        <v>0.41</v>
      </c>
      <c r="E13311">
        <v>0.5</v>
      </c>
      <c r="F13311">
        <v>0.62</v>
      </c>
      <c r="G13311">
        <v>0.76</v>
      </c>
      <c r="H13311"/>
      <c r="I13311"/>
      <c r="J13311"/>
      <c r="K13311" t="s">
        <v>14</v>
      </c>
      <c r="L13311" t="s">
        <v>39226</v>
      </c>
      <c r="M13311" s="1" t="s">
        <v>66603</v>
      </c>
      <c r="N13311" t="s">
        <v>39227</v>
      </c>
    </row>
    <row r="13312" spans="1:14" hidden="1" x14ac:dyDescent="0.2">
      <c r="A13312" t="s">
        <v>39228</v>
      </c>
      <c r="B13312">
        <v>1.3</v>
      </c>
      <c r="C13312">
        <v>0.14000000000000001</v>
      </c>
      <c r="D13312">
        <v>0.95</v>
      </c>
      <c r="E13312">
        <v>0.47</v>
      </c>
      <c r="F13312">
        <v>0</v>
      </c>
      <c r="G13312">
        <v>0.46</v>
      </c>
      <c r="H13312"/>
      <c r="I13312"/>
      <c r="J13312"/>
      <c r="K13312" t="s">
        <v>14</v>
      </c>
      <c r="L13312" t="s">
        <v>39229</v>
      </c>
      <c r="M13312" s="1" t="s">
        <v>66604</v>
      </c>
      <c r="N13312" t="s">
        <v>39230</v>
      </c>
    </row>
    <row r="13313" spans="1:14" hidden="1" x14ac:dyDescent="0.2">
      <c r="A13313" t="s">
        <v>39231</v>
      </c>
      <c r="B13313">
        <v>0.4</v>
      </c>
      <c r="C13313">
        <v>0</v>
      </c>
      <c r="D13313">
        <v>0.13</v>
      </c>
      <c r="E13313">
        <v>0.66</v>
      </c>
      <c r="F13313">
        <v>0.26</v>
      </c>
      <c r="G13313">
        <v>1.27</v>
      </c>
      <c r="H13313"/>
      <c r="I13313"/>
      <c r="J13313"/>
      <c r="K13313" t="s">
        <v>14</v>
      </c>
      <c r="L13313" t="s">
        <v>39232</v>
      </c>
      <c r="M13313" s="1" t="s">
        <v>66605</v>
      </c>
      <c r="N13313" t="s">
        <v>39233</v>
      </c>
    </row>
    <row r="13314" spans="1:14" hidden="1" x14ac:dyDescent="0.2">
      <c r="A13314" t="s">
        <v>39234</v>
      </c>
      <c r="B13314">
        <v>0.37</v>
      </c>
      <c r="C13314">
        <v>0.56000000000000005</v>
      </c>
      <c r="D13314">
        <v>0.74</v>
      </c>
      <c r="E13314">
        <v>0.4</v>
      </c>
      <c r="F13314">
        <v>0.38</v>
      </c>
      <c r="G13314">
        <v>0.39</v>
      </c>
      <c r="H13314"/>
      <c r="I13314"/>
      <c r="J13314"/>
      <c r="K13314" t="s">
        <v>14</v>
      </c>
      <c r="L13314" t="s">
        <v>39235</v>
      </c>
      <c r="M13314" s="1" t="s">
        <v>66606</v>
      </c>
      <c r="N13314" t="s">
        <v>39236</v>
      </c>
    </row>
    <row r="13315" spans="1:14" hidden="1" x14ac:dyDescent="0.2">
      <c r="A13315" t="s">
        <v>39237</v>
      </c>
      <c r="B13315">
        <v>0.41</v>
      </c>
      <c r="C13315">
        <v>0.37</v>
      </c>
      <c r="D13315">
        <v>0.66</v>
      </c>
      <c r="E13315">
        <v>0.38</v>
      </c>
      <c r="F13315">
        <v>0.3</v>
      </c>
      <c r="G13315">
        <v>0.25</v>
      </c>
      <c r="H13315"/>
      <c r="I13315"/>
      <c r="J13315"/>
      <c r="K13315" t="s">
        <v>14</v>
      </c>
      <c r="L13315" t="s">
        <v>39238</v>
      </c>
      <c r="M13315" s="1" t="s">
        <v>66607</v>
      </c>
      <c r="N13315" t="s">
        <v>39239</v>
      </c>
    </row>
    <row r="13316" spans="1:14" hidden="1" x14ac:dyDescent="0.2">
      <c r="A13316" t="s">
        <v>39240</v>
      </c>
      <c r="B13316">
        <v>0.35</v>
      </c>
      <c r="C13316">
        <v>0.4</v>
      </c>
      <c r="D13316">
        <v>0.83</v>
      </c>
      <c r="E13316">
        <v>0.19</v>
      </c>
      <c r="F13316">
        <v>0.36</v>
      </c>
      <c r="G13316">
        <v>0.55000000000000004</v>
      </c>
      <c r="H13316"/>
      <c r="I13316"/>
      <c r="J13316"/>
      <c r="K13316" t="s">
        <v>14</v>
      </c>
      <c r="L13316" t="s">
        <v>39241</v>
      </c>
      <c r="M13316" s="1" t="s">
        <v>66608</v>
      </c>
      <c r="N13316" t="s">
        <v>39242</v>
      </c>
    </row>
    <row r="13317" spans="1:14" hidden="1" x14ac:dyDescent="0.2">
      <c r="A13317" t="s">
        <v>39243</v>
      </c>
      <c r="B13317">
        <v>0.43</v>
      </c>
      <c r="C13317">
        <v>0.47</v>
      </c>
      <c r="D13317">
        <v>0.26</v>
      </c>
      <c r="E13317">
        <v>0.43</v>
      </c>
      <c r="F13317">
        <v>0.62</v>
      </c>
      <c r="G13317">
        <v>0.5</v>
      </c>
      <c r="H13317"/>
      <c r="I13317"/>
      <c r="J13317"/>
      <c r="K13317" t="s">
        <v>14</v>
      </c>
      <c r="L13317" t="s">
        <v>39244</v>
      </c>
      <c r="M13317" s="1" t="s">
        <v>66609</v>
      </c>
      <c r="N13317" t="s">
        <v>39245</v>
      </c>
    </row>
    <row r="13318" spans="1:14" hidden="1" x14ac:dyDescent="0.2">
      <c r="A13318" t="s">
        <v>39246</v>
      </c>
      <c r="B13318">
        <v>0.35</v>
      </c>
      <c r="C13318">
        <v>0.46</v>
      </c>
      <c r="D13318">
        <v>0.56999999999999995</v>
      </c>
      <c r="E13318">
        <v>0.5</v>
      </c>
      <c r="F13318">
        <v>0.42</v>
      </c>
      <c r="G13318">
        <v>0.36</v>
      </c>
      <c r="H13318"/>
      <c r="I13318"/>
      <c r="J13318"/>
      <c r="K13318" t="s">
        <v>14</v>
      </c>
      <c r="L13318" t="s">
        <v>39247</v>
      </c>
      <c r="M13318" s="1" t="s">
        <v>66610</v>
      </c>
      <c r="N13318" t="s">
        <v>39248</v>
      </c>
    </row>
    <row r="13319" spans="1:14" hidden="1" x14ac:dyDescent="0.2">
      <c r="A13319" t="s">
        <v>39249</v>
      </c>
      <c r="B13319">
        <v>0.56000000000000005</v>
      </c>
      <c r="C13319">
        <v>0.44</v>
      </c>
      <c r="D13319">
        <v>0.4</v>
      </c>
      <c r="E13319">
        <v>0.4</v>
      </c>
      <c r="F13319">
        <v>0.61</v>
      </c>
      <c r="G13319">
        <v>0.36</v>
      </c>
      <c r="H13319"/>
      <c r="I13319"/>
      <c r="J13319"/>
      <c r="K13319" t="s">
        <v>14</v>
      </c>
      <c r="L13319" t="s">
        <v>39250</v>
      </c>
      <c r="M13319" s="1" t="s">
        <v>66611</v>
      </c>
      <c r="N13319" t="s">
        <v>39251</v>
      </c>
    </row>
    <row r="13320" spans="1:14" hidden="1" x14ac:dyDescent="0.2">
      <c r="A13320" t="s">
        <v>39252</v>
      </c>
      <c r="B13320">
        <v>0.42</v>
      </c>
      <c r="C13320">
        <v>0.59</v>
      </c>
      <c r="D13320">
        <v>0.35</v>
      </c>
      <c r="E13320">
        <v>0.2</v>
      </c>
      <c r="F13320">
        <v>0.48</v>
      </c>
      <c r="G13320">
        <v>0.44</v>
      </c>
      <c r="H13320"/>
      <c r="I13320"/>
      <c r="J13320"/>
      <c r="K13320" t="s">
        <v>14</v>
      </c>
      <c r="L13320" t="s">
        <v>39253</v>
      </c>
      <c r="M13320" s="1" t="s">
        <v>66612</v>
      </c>
      <c r="N13320" t="s">
        <v>39254</v>
      </c>
    </row>
    <row r="13321" spans="1:14" hidden="1" x14ac:dyDescent="0.2">
      <c r="A13321" t="s">
        <v>39255</v>
      </c>
      <c r="B13321">
        <v>0.55000000000000004</v>
      </c>
      <c r="C13321">
        <v>0.39</v>
      </c>
      <c r="D13321">
        <v>0.47</v>
      </c>
      <c r="E13321">
        <v>0.57999999999999996</v>
      </c>
      <c r="F13321">
        <v>0.59</v>
      </c>
      <c r="G13321">
        <v>0.48</v>
      </c>
      <c r="H13321"/>
      <c r="I13321"/>
      <c r="J13321"/>
      <c r="K13321" t="s">
        <v>14</v>
      </c>
      <c r="L13321" t="s">
        <v>39256</v>
      </c>
      <c r="M13321" s="1" t="s">
        <v>66613</v>
      </c>
      <c r="N13321" t="s">
        <v>39257</v>
      </c>
    </row>
    <row r="13322" spans="1:14" hidden="1" x14ac:dyDescent="0.2">
      <c r="A13322" t="s">
        <v>39258</v>
      </c>
      <c r="B13322">
        <v>0.62</v>
      </c>
      <c r="C13322">
        <v>0.67</v>
      </c>
      <c r="D13322">
        <v>0.36</v>
      </c>
      <c r="E13322">
        <v>0.37</v>
      </c>
      <c r="F13322">
        <v>0.62</v>
      </c>
      <c r="G13322">
        <v>0.35</v>
      </c>
      <c r="H13322"/>
      <c r="I13322"/>
      <c r="J13322"/>
      <c r="K13322" t="s">
        <v>14</v>
      </c>
      <c r="L13322" t="s">
        <v>39259</v>
      </c>
      <c r="M13322" s="1" t="s">
        <v>66614</v>
      </c>
      <c r="N13322" t="s">
        <v>39260</v>
      </c>
    </row>
    <row r="13323" spans="1:14" hidden="1" x14ac:dyDescent="0.2">
      <c r="A13323" t="s">
        <v>39261</v>
      </c>
      <c r="B13323">
        <v>0.32</v>
      </c>
      <c r="C13323">
        <v>0.19</v>
      </c>
      <c r="D13323">
        <v>0.52</v>
      </c>
      <c r="E13323">
        <v>0.96</v>
      </c>
      <c r="F13323">
        <v>0.48</v>
      </c>
      <c r="G13323">
        <v>0.28000000000000003</v>
      </c>
      <c r="H13323"/>
      <c r="I13323"/>
      <c r="J13323"/>
      <c r="K13323" t="s">
        <v>14</v>
      </c>
      <c r="L13323" t="s">
        <v>39262</v>
      </c>
      <c r="M13323" s="1" t="s">
        <v>66615</v>
      </c>
      <c r="N13323" t="s">
        <v>39263</v>
      </c>
    </row>
    <row r="13324" spans="1:14" hidden="1" x14ac:dyDescent="0.2">
      <c r="A13324" t="s">
        <v>39264</v>
      </c>
      <c r="B13324">
        <v>0.59</v>
      </c>
      <c r="C13324">
        <v>0.53</v>
      </c>
      <c r="D13324">
        <v>0.11</v>
      </c>
      <c r="E13324">
        <v>0.74</v>
      </c>
      <c r="F13324">
        <v>0.36</v>
      </c>
      <c r="G13324">
        <v>1.06</v>
      </c>
      <c r="H13324"/>
      <c r="I13324"/>
      <c r="J13324"/>
      <c r="K13324" t="s">
        <v>14</v>
      </c>
      <c r="L13324" t="s">
        <v>39265</v>
      </c>
      <c r="M13324" s="1" t="s">
        <v>66616</v>
      </c>
      <c r="N13324" t="s">
        <v>39266</v>
      </c>
    </row>
    <row r="13325" spans="1:14" hidden="1" x14ac:dyDescent="0.2">
      <c r="A13325" t="s">
        <v>39267</v>
      </c>
      <c r="B13325">
        <v>0.69</v>
      </c>
      <c r="C13325">
        <v>0.33</v>
      </c>
      <c r="D13325">
        <v>0.54</v>
      </c>
      <c r="E13325">
        <v>0.23</v>
      </c>
      <c r="F13325">
        <v>0.44</v>
      </c>
      <c r="G13325">
        <v>0.59</v>
      </c>
      <c r="H13325"/>
      <c r="I13325"/>
      <c r="J13325"/>
      <c r="K13325" t="s">
        <v>14</v>
      </c>
      <c r="L13325" t="s">
        <v>39268</v>
      </c>
      <c r="M13325" s="1" t="s">
        <v>66617</v>
      </c>
      <c r="N13325" t="s">
        <v>39269</v>
      </c>
    </row>
    <row r="13326" spans="1:14" hidden="1" x14ac:dyDescent="0.2">
      <c r="A13326" t="s">
        <v>39270</v>
      </c>
      <c r="B13326">
        <v>0.27</v>
      </c>
      <c r="C13326">
        <v>0.34</v>
      </c>
      <c r="D13326">
        <v>0.41</v>
      </c>
      <c r="E13326">
        <v>1</v>
      </c>
      <c r="F13326">
        <v>0.28000000000000003</v>
      </c>
      <c r="G13326">
        <v>0.74</v>
      </c>
      <c r="H13326"/>
      <c r="I13326"/>
      <c r="J13326"/>
      <c r="K13326" t="s">
        <v>14</v>
      </c>
      <c r="L13326" t="s">
        <v>39271</v>
      </c>
      <c r="M13326" s="1" t="s">
        <v>66618</v>
      </c>
      <c r="N13326" t="s">
        <v>39272</v>
      </c>
    </row>
    <row r="13327" spans="1:14" hidden="1" x14ac:dyDescent="0.2">
      <c r="A13327" t="s">
        <v>39273</v>
      </c>
      <c r="B13327">
        <v>0.14000000000000001</v>
      </c>
      <c r="C13327">
        <v>0.37</v>
      </c>
      <c r="D13327">
        <v>0.36</v>
      </c>
      <c r="E13327">
        <v>0.63</v>
      </c>
      <c r="F13327">
        <v>0.37</v>
      </c>
      <c r="G13327">
        <v>0.76</v>
      </c>
      <c r="H13327"/>
      <c r="I13327"/>
      <c r="J13327"/>
      <c r="K13327" t="s">
        <v>14</v>
      </c>
      <c r="L13327" t="s">
        <v>39274</v>
      </c>
      <c r="M13327" s="1" t="s">
        <v>66619</v>
      </c>
      <c r="N13327" t="s">
        <v>39275</v>
      </c>
    </row>
    <row r="13328" spans="1:14" hidden="1" x14ac:dyDescent="0.2">
      <c r="A13328" t="s">
        <v>39276</v>
      </c>
      <c r="B13328">
        <v>0.91</v>
      </c>
      <c r="C13328">
        <v>0.42</v>
      </c>
      <c r="D13328">
        <v>0.73</v>
      </c>
      <c r="E13328">
        <v>0.61</v>
      </c>
      <c r="F13328">
        <v>0.24</v>
      </c>
      <c r="G13328">
        <v>0.59</v>
      </c>
      <c r="H13328"/>
      <c r="I13328"/>
      <c r="J13328"/>
      <c r="K13328" t="s">
        <v>14</v>
      </c>
      <c r="L13328" t="s">
        <v>39277</v>
      </c>
      <c r="M13328" s="1" t="s">
        <v>66620</v>
      </c>
      <c r="N13328" t="s">
        <v>39278</v>
      </c>
    </row>
    <row r="13329" spans="1:14" hidden="1" x14ac:dyDescent="0.2">
      <c r="A13329" t="s">
        <v>39279</v>
      </c>
      <c r="B13329">
        <v>0.42</v>
      </c>
      <c r="C13329">
        <v>0.8</v>
      </c>
      <c r="D13329">
        <v>0.37</v>
      </c>
      <c r="E13329">
        <v>0.69</v>
      </c>
      <c r="F13329">
        <v>0.43</v>
      </c>
      <c r="G13329">
        <v>0.44</v>
      </c>
      <c r="H13329"/>
      <c r="I13329"/>
      <c r="J13329"/>
      <c r="K13329" t="s">
        <v>14</v>
      </c>
      <c r="L13329" t="s">
        <v>39280</v>
      </c>
      <c r="M13329" s="1" t="s">
        <v>66621</v>
      </c>
      <c r="N13329" t="s">
        <v>39281</v>
      </c>
    </row>
    <row r="13330" spans="1:14" hidden="1" x14ac:dyDescent="0.2">
      <c r="A13330" t="s">
        <v>39282</v>
      </c>
      <c r="B13330">
        <v>0.33</v>
      </c>
      <c r="C13330">
        <v>0.64</v>
      </c>
      <c r="D13330">
        <v>0.32</v>
      </c>
      <c r="E13330">
        <v>0.47</v>
      </c>
      <c r="F13330">
        <v>0.99</v>
      </c>
      <c r="G13330">
        <v>0.53</v>
      </c>
      <c r="H13330"/>
      <c r="I13330"/>
      <c r="J13330"/>
      <c r="K13330" t="s">
        <v>14</v>
      </c>
      <c r="L13330" t="s">
        <v>39283</v>
      </c>
      <c r="M13330" s="1" t="s">
        <v>66622</v>
      </c>
      <c r="N13330" t="s">
        <v>39284</v>
      </c>
    </row>
    <row r="13331" spans="1:14" hidden="1" x14ac:dyDescent="0.2">
      <c r="A13331" t="s">
        <v>39285</v>
      </c>
      <c r="B13331">
        <v>0</v>
      </c>
      <c r="C13331">
        <v>1.44</v>
      </c>
      <c r="D13331">
        <v>0</v>
      </c>
      <c r="E13331">
        <v>0.62</v>
      </c>
      <c r="F13331">
        <v>0.97</v>
      </c>
      <c r="G13331">
        <v>0</v>
      </c>
      <c r="H13331"/>
      <c r="I13331"/>
      <c r="J13331"/>
      <c r="K13331" t="s">
        <v>14</v>
      </c>
      <c r="L13331" t="s">
        <v>39286</v>
      </c>
      <c r="M13331" s="1" t="s">
        <v>66623</v>
      </c>
      <c r="N13331" t="s">
        <v>39287</v>
      </c>
    </row>
    <row r="13332" spans="1:14" hidden="1" x14ac:dyDescent="0.2">
      <c r="A13332" t="s">
        <v>39288</v>
      </c>
      <c r="B13332">
        <v>0.47</v>
      </c>
      <c r="C13332">
        <v>0.39</v>
      </c>
      <c r="D13332">
        <v>0.38</v>
      </c>
      <c r="E13332">
        <v>0.64</v>
      </c>
      <c r="F13332">
        <v>0.33</v>
      </c>
      <c r="G13332">
        <v>0.41</v>
      </c>
      <c r="H13332"/>
      <c r="I13332"/>
      <c r="J13332"/>
      <c r="K13332" t="s">
        <v>14</v>
      </c>
      <c r="L13332" t="s">
        <v>39289</v>
      </c>
      <c r="M13332" s="1" t="s">
        <v>66624</v>
      </c>
      <c r="N13332" t="s">
        <v>39290</v>
      </c>
    </row>
    <row r="13333" spans="1:14" hidden="1" x14ac:dyDescent="0.2">
      <c r="A13333" t="s">
        <v>39291</v>
      </c>
      <c r="B13333">
        <v>0.56999999999999995</v>
      </c>
      <c r="C13333">
        <v>0.3</v>
      </c>
      <c r="D13333">
        <v>0.49</v>
      </c>
      <c r="E13333">
        <v>0.42</v>
      </c>
      <c r="F13333">
        <v>0.33</v>
      </c>
      <c r="G13333">
        <v>0.66</v>
      </c>
      <c r="H13333"/>
      <c r="I13333"/>
      <c r="J13333"/>
      <c r="K13333" t="s">
        <v>14</v>
      </c>
      <c r="L13333" t="s">
        <v>39292</v>
      </c>
      <c r="M13333" s="1" t="s">
        <v>66625</v>
      </c>
      <c r="N13333" t="s">
        <v>39293</v>
      </c>
    </row>
    <row r="13334" spans="1:14" hidden="1" x14ac:dyDescent="0.2">
      <c r="A13334" t="s">
        <v>39294</v>
      </c>
      <c r="B13334">
        <v>1.1000000000000001</v>
      </c>
      <c r="C13334">
        <v>0.46</v>
      </c>
      <c r="D13334">
        <v>0.23</v>
      </c>
      <c r="E13334">
        <v>0.2</v>
      </c>
      <c r="F13334">
        <v>0.47</v>
      </c>
      <c r="G13334">
        <v>0</v>
      </c>
      <c r="H13334"/>
      <c r="I13334"/>
      <c r="J13334"/>
      <c r="K13334" t="s">
        <v>14</v>
      </c>
      <c r="L13334" t="s">
        <v>39295</v>
      </c>
      <c r="M13334" s="1" t="s">
        <v>66626</v>
      </c>
      <c r="N13334" t="s">
        <v>39296</v>
      </c>
    </row>
    <row r="13335" spans="1:14" hidden="1" x14ac:dyDescent="0.2">
      <c r="A13335" t="s">
        <v>39297</v>
      </c>
      <c r="B13335">
        <v>0.64</v>
      </c>
      <c r="C13335">
        <v>0.56000000000000005</v>
      </c>
      <c r="D13335">
        <v>0.7</v>
      </c>
      <c r="E13335">
        <v>0.44</v>
      </c>
      <c r="F13335">
        <v>0.44</v>
      </c>
      <c r="G13335">
        <v>0.17</v>
      </c>
      <c r="H13335"/>
      <c r="I13335"/>
      <c r="J13335"/>
      <c r="K13335" t="s">
        <v>14</v>
      </c>
      <c r="L13335" t="s">
        <v>39298</v>
      </c>
      <c r="M13335" s="1" t="s">
        <v>66627</v>
      </c>
      <c r="N13335" t="s">
        <v>39299</v>
      </c>
    </row>
    <row r="13336" spans="1:14" hidden="1" x14ac:dyDescent="0.2">
      <c r="A13336" t="s">
        <v>39300</v>
      </c>
      <c r="B13336">
        <v>0.28999999999999998</v>
      </c>
      <c r="C13336">
        <v>0.74</v>
      </c>
      <c r="D13336">
        <v>0.64</v>
      </c>
      <c r="E13336">
        <v>0.16</v>
      </c>
      <c r="F13336">
        <v>0.31</v>
      </c>
      <c r="G13336">
        <v>1</v>
      </c>
      <c r="H13336"/>
      <c r="I13336"/>
      <c r="J13336"/>
      <c r="K13336" t="s">
        <v>14</v>
      </c>
      <c r="L13336" t="s">
        <v>16</v>
      </c>
      <c r="M13336" s="1" t="s">
        <v>66628</v>
      </c>
      <c r="N13336" t="s">
        <v>14</v>
      </c>
    </row>
    <row r="13337" spans="1:14" hidden="1" x14ac:dyDescent="0.2">
      <c r="A13337" t="s">
        <v>39301</v>
      </c>
      <c r="B13337">
        <v>0.31</v>
      </c>
      <c r="C13337">
        <v>0.79</v>
      </c>
      <c r="D13337">
        <v>0.59</v>
      </c>
      <c r="E13337">
        <v>0.17</v>
      </c>
      <c r="F13337">
        <v>0.4</v>
      </c>
      <c r="G13337">
        <v>0.98</v>
      </c>
      <c r="H13337"/>
      <c r="I13337"/>
      <c r="J13337"/>
      <c r="K13337" t="s">
        <v>14</v>
      </c>
      <c r="L13337" t="s">
        <v>39302</v>
      </c>
      <c r="M13337" s="1" t="s">
        <v>66629</v>
      </c>
      <c r="N13337" t="s">
        <v>39303</v>
      </c>
    </row>
    <row r="13338" spans="1:14" hidden="1" x14ac:dyDescent="0.2">
      <c r="A13338" t="s">
        <v>39304</v>
      </c>
      <c r="B13338">
        <v>0.51</v>
      </c>
      <c r="C13338">
        <v>0.37</v>
      </c>
      <c r="D13338">
        <v>0.18</v>
      </c>
      <c r="E13338">
        <v>0.8</v>
      </c>
      <c r="F13338">
        <v>0.19</v>
      </c>
      <c r="G13338">
        <v>0.46</v>
      </c>
      <c r="H13338"/>
      <c r="I13338"/>
      <c r="J13338"/>
      <c r="K13338" t="s">
        <v>14</v>
      </c>
      <c r="L13338" t="s">
        <v>39305</v>
      </c>
      <c r="M13338" s="1" t="s">
        <v>66630</v>
      </c>
      <c r="N13338" t="s">
        <v>39306</v>
      </c>
    </row>
    <row r="13339" spans="1:14" hidden="1" x14ac:dyDescent="0.2">
      <c r="A13339" t="s">
        <v>39307</v>
      </c>
      <c r="B13339">
        <v>0.36</v>
      </c>
      <c r="C13339">
        <v>0.49</v>
      </c>
      <c r="D13339">
        <v>0.35</v>
      </c>
      <c r="E13339">
        <v>0.5</v>
      </c>
      <c r="F13339">
        <v>0.42</v>
      </c>
      <c r="G13339">
        <v>0.54</v>
      </c>
      <c r="H13339"/>
      <c r="I13339"/>
      <c r="J13339"/>
      <c r="K13339" t="s">
        <v>14</v>
      </c>
      <c r="L13339" t="s">
        <v>39308</v>
      </c>
      <c r="M13339" s="1" t="s">
        <v>66631</v>
      </c>
      <c r="N13339" t="s">
        <v>39309</v>
      </c>
    </row>
    <row r="13340" spans="1:14" hidden="1" x14ac:dyDescent="0.2">
      <c r="A13340" t="s">
        <v>39310</v>
      </c>
      <c r="B13340">
        <v>0.35</v>
      </c>
      <c r="C13340">
        <v>0.66</v>
      </c>
      <c r="D13340">
        <v>0.44</v>
      </c>
      <c r="E13340">
        <v>0.85</v>
      </c>
      <c r="F13340">
        <v>0.22</v>
      </c>
      <c r="G13340">
        <v>0.64</v>
      </c>
      <c r="H13340"/>
      <c r="I13340"/>
      <c r="J13340"/>
      <c r="K13340" t="s">
        <v>14</v>
      </c>
      <c r="L13340" t="s">
        <v>39311</v>
      </c>
      <c r="M13340" s="1" t="s">
        <v>66632</v>
      </c>
      <c r="N13340" t="s">
        <v>39312</v>
      </c>
    </row>
    <row r="13341" spans="1:14" hidden="1" x14ac:dyDescent="0.2">
      <c r="A13341" t="s">
        <v>39313</v>
      </c>
      <c r="B13341">
        <v>0.41</v>
      </c>
      <c r="C13341">
        <v>0.4</v>
      </c>
      <c r="D13341">
        <v>0.59</v>
      </c>
      <c r="E13341">
        <v>0.39</v>
      </c>
      <c r="F13341">
        <v>0.28999999999999998</v>
      </c>
      <c r="G13341">
        <v>0.47</v>
      </c>
      <c r="H13341"/>
      <c r="I13341"/>
      <c r="J13341"/>
      <c r="K13341" t="s">
        <v>14</v>
      </c>
      <c r="L13341" t="s">
        <v>39314</v>
      </c>
      <c r="M13341" s="1" t="s">
        <v>66633</v>
      </c>
      <c r="N13341" t="s">
        <v>39315</v>
      </c>
    </row>
    <row r="13342" spans="1:14" hidden="1" x14ac:dyDescent="0.2">
      <c r="A13342" t="s">
        <v>39316</v>
      </c>
      <c r="B13342">
        <v>0.36</v>
      </c>
      <c r="C13342">
        <v>0.45</v>
      </c>
      <c r="D13342">
        <v>0.71</v>
      </c>
      <c r="E13342">
        <v>0.93</v>
      </c>
      <c r="F13342">
        <v>0.49</v>
      </c>
      <c r="G13342">
        <v>0.3</v>
      </c>
      <c r="H13342"/>
      <c r="I13342"/>
      <c r="J13342"/>
      <c r="K13342" t="s">
        <v>14</v>
      </c>
      <c r="L13342" t="s">
        <v>16</v>
      </c>
      <c r="M13342" s="1" t="s">
        <v>66634</v>
      </c>
      <c r="N13342" t="s">
        <v>14</v>
      </c>
    </row>
    <row r="13343" spans="1:14" hidden="1" x14ac:dyDescent="0.2">
      <c r="A13343" t="s">
        <v>39317</v>
      </c>
      <c r="B13343">
        <v>0.76</v>
      </c>
      <c r="C13343">
        <v>0.32</v>
      </c>
      <c r="D13343">
        <v>0.16</v>
      </c>
      <c r="E13343">
        <v>0.97</v>
      </c>
      <c r="F13343">
        <v>0.55000000000000004</v>
      </c>
      <c r="G13343">
        <v>0.27</v>
      </c>
      <c r="H13343"/>
      <c r="I13343"/>
      <c r="J13343"/>
      <c r="K13343" t="s">
        <v>14</v>
      </c>
      <c r="L13343" t="s">
        <v>39318</v>
      </c>
      <c r="M13343" s="1" t="s">
        <v>66635</v>
      </c>
      <c r="N13343" t="s">
        <v>39319</v>
      </c>
    </row>
    <row r="13344" spans="1:14" hidden="1" x14ac:dyDescent="0.2">
      <c r="A13344" t="s">
        <v>39320</v>
      </c>
      <c r="B13344">
        <v>0.54</v>
      </c>
      <c r="C13344">
        <v>0.24</v>
      </c>
      <c r="D13344">
        <v>0.38</v>
      </c>
      <c r="E13344">
        <v>0.63</v>
      </c>
      <c r="F13344">
        <v>0.41</v>
      </c>
      <c r="G13344">
        <v>0.41</v>
      </c>
      <c r="H13344"/>
      <c r="I13344"/>
      <c r="J13344"/>
      <c r="K13344" t="s">
        <v>14</v>
      </c>
      <c r="L13344" t="s">
        <v>39321</v>
      </c>
      <c r="M13344" s="1" t="s">
        <v>66636</v>
      </c>
      <c r="N13344" t="s">
        <v>39322</v>
      </c>
    </row>
    <row r="13345" spans="1:14" hidden="1" x14ac:dyDescent="0.2">
      <c r="A13345" t="s">
        <v>39323</v>
      </c>
      <c r="B13345">
        <v>0.34</v>
      </c>
      <c r="C13345">
        <v>0.43</v>
      </c>
      <c r="D13345">
        <v>0.56999999999999995</v>
      </c>
      <c r="E13345">
        <v>0.37</v>
      </c>
      <c r="F13345">
        <v>0.39</v>
      </c>
      <c r="G13345">
        <v>0</v>
      </c>
      <c r="H13345"/>
      <c r="I13345"/>
      <c r="J13345"/>
      <c r="K13345" t="s">
        <v>14</v>
      </c>
      <c r="L13345" t="s">
        <v>39324</v>
      </c>
      <c r="M13345" s="1" t="s">
        <v>66637</v>
      </c>
      <c r="N13345" t="s">
        <v>39325</v>
      </c>
    </row>
    <row r="13346" spans="1:14" hidden="1" x14ac:dyDescent="0.2">
      <c r="A13346" t="s">
        <v>39326</v>
      </c>
      <c r="B13346">
        <v>0.81</v>
      </c>
      <c r="C13346">
        <v>0.31</v>
      </c>
      <c r="D13346">
        <v>0.31</v>
      </c>
      <c r="E13346">
        <v>0.62</v>
      </c>
      <c r="F13346">
        <v>0.56000000000000005</v>
      </c>
      <c r="G13346">
        <v>0.43</v>
      </c>
      <c r="H13346"/>
      <c r="I13346"/>
      <c r="J13346"/>
      <c r="K13346" t="s">
        <v>14</v>
      </c>
      <c r="L13346" t="s">
        <v>39327</v>
      </c>
      <c r="M13346" s="1" t="s">
        <v>66638</v>
      </c>
      <c r="N13346" t="s">
        <v>39328</v>
      </c>
    </row>
    <row r="13347" spans="1:14" hidden="1" x14ac:dyDescent="0.2">
      <c r="A13347" t="s">
        <v>39332</v>
      </c>
      <c r="B13347">
        <v>0.82</v>
      </c>
      <c r="C13347">
        <v>0.31</v>
      </c>
      <c r="D13347">
        <v>0.44</v>
      </c>
      <c r="E13347">
        <v>0.47</v>
      </c>
      <c r="F13347">
        <v>0.49</v>
      </c>
      <c r="G13347">
        <v>0.44</v>
      </c>
      <c r="H13347"/>
      <c r="I13347"/>
      <c r="J13347"/>
      <c r="K13347" t="s">
        <v>14</v>
      </c>
      <c r="L13347" t="s">
        <v>39333</v>
      </c>
      <c r="M13347" s="1" t="s">
        <v>66640</v>
      </c>
      <c r="N13347" t="s">
        <v>14</v>
      </c>
    </row>
    <row r="13348" spans="1:14" hidden="1" x14ac:dyDescent="0.2">
      <c r="A13348" t="s">
        <v>39334</v>
      </c>
      <c r="B13348">
        <v>0.53</v>
      </c>
      <c r="C13348">
        <v>0.49</v>
      </c>
      <c r="D13348">
        <v>0.4</v>
      </c>
      <c r="E13348">
        <v>0.73</v>
      </c>
      <c r="F13348">
        <v>0.27</v>
      </c>
      <c r="G13348">
        <v>0.19</v>
      </c>
      <c r="H13348"/>
      <c r="I13348"/>
      <c r="J13348"/>
      <c r="K13348" t="s">
        <v>14</v>
      </c>
      <c r="L13348" t="s">
        <v>39335</v>
      </c>
      <c r="M13348" s="1" t="s">
        <v>66641</v>
      </c>
      <c r="N13348" t="s">
        <v>39336</v>
      </c>
    </row>
    <row r="13349" spans="1:14" hidden="1" x14ac:dyDescent="0.2">
      <c r="A13349" t="s">
        <v>39337</v>
      </c>
      <c r="B13349">
        <v>0.5</v>
      </c>
      <c r="C13349">
        <v>0.54</v>
      </c>
      <c r="D13349">
        <v>0.71</v>
      </c>
      <c r="E13349">
        <v>0.31</v>
      </c>
      <c r="F13349">
        <v>0.18</v>
      </c>
      <c r="G13349">
        <v>0.89</v>
      </c>
      <c r="H13349"/>
      <c r="I13349"/>
      <c r="J13349"/>
      <c r="K13349" t="s">
        <v>14</v>
      </c>
      <c r="L13349" t="s">
        <v>39338</v>
      </c>
      <c r="M13349" s="1" t="s">
        <v>66642</v>
      </c>
      <c r="N13349" t="s">
        <v>39339</v>
      </c>
    </row>
    <row r="13350" spans="1:14" hidden="1" x14ac:dyDescent="0.2">
      <c r="A13350" t="s">
        <v>39340</v>
      </c>
      <c r="B13350">
        <v>0</v>
      </c>
      <c r="C13350">
        <v>1.01</v>
      </c>
      <c r="D13350">
        <v>0</v>
      </c>
      <c r="E13350">
        <v>0</v>
      </c>
      <c r="F13350">
        <v>0</v>
      </c>
      <c r="G13350">
        <v>0.42</v>
      </c>
      <c r="H13350"/>
      <c r="I13350"/>
      <c r="J13350"/>
      <c r="K13350" t="s">
        <v>14</v>
      </c>
      <c r="L13350" t="s">
        <v>39341</v>
      </c>
      <c r="M13350" s="1" t="s">
        <v>66643</v>
      </c>
      <c r="N13350" t="s">
        <v>39342</v>
      </c>
    </row>
    <row r="13351" spans="1:14" hidden="1" x14ac:dyDescent="0.2">
      <c r="A13351" t="s">
        <v>39343</v>
      </c>
      <c r="B13351">
        <v>0.27</v>
      </c>
      <c r="C13351">
        <v>0.4</v>
      </c>
      <c r="D13351">
        <v>0.23</v>
      </c>
      <c r="E13351">
        <v>1.03</v>
      </c>
      <c r="F13351">
        <v>0.31</v>
      </c>
      <c r="G13351">
        <v>0.14000000000000001</v>
      </c>
      <c r="H13351"/>
      <c r="I13351"/>
      <c r="J13351"/>
      <c r="K13351" t="s">
        <v>14</v>
      </c>
      <c r="L13351" t="s">
        <v>39344</v>
      </c>
      <c r="M13351" s="1" t="s">
        <v>66644</v>
      </c>
      <c r="N13351" t="s">
        <v>39345</v>
      </c>
    </row>
    <row r="13352" spans="1:14" hidden="1" x14ac:dyDescent="0.2">
      <c r="A13352" t="s">
        <v>39346</v>
      </c>
      <c r="B13352">
        <v>0.55000000000000004</v>
      </c>
      <c r="C13352">
        <v>0.35</v>
      </c>
      <c r="D13352">
        <v>0.47</v>
      </c>
      <c r="E13352">
        <v>0.53</v>
      </c>
      <c r="F13352">
        <v>0.5</v>
      </c>
      <c r="G13352">
        <v>0.57999999999999996</v>
      </c>
      <c r="H13352"/>
      <c r="I13352"/>
      <c r="J13352"/>
      <c r="K13352" t="s">
        <v>14</v>
      </c>
      <c r="L13352" t="s">
        <v>39347</v>
      </c>
      <c r="M13352" s="1" t="s">
        <v>66645</v>
      </c>
      <c r="N13352" t="s">
        <v>39348</v>
      </c>
    </row>
    <row r="13353" spans="1:14" hidden="1" x14ac:dyDescent="0.2">
      <c r="A13353" t="s">
        <v>39349</v>
      </c>
      <c r="B13353">
        <v>0.87</v>
      </c>
      <c r="C13353">
        <v>0.28000000000000003</v>
      </c>
      <c r="D13353">
        <v>0.48</v>
      </c>
      <c r="E13353">
        <v>0.24</v>
      </c>
      <c r="F13353">
        <v>0.28000000000000003</v>
      </c>
      <c r="G13353">
        <v>1.03</v>
      </c>
      <c r="H13353"/>
      <c r="I13353"/>
      <c r="J13353"/>
      <c r="K13353" t="s">
        <v>14</v>
      </c>
      <c r="L13353" t="s">
        <v>39350</v>
      </c>
      <c r="M13353" s="1" t="s">
        <v>66646</v>
      </c>
      <c r="N13353" t="s">
        <v>39351</v>
      </c>
    </row>
    <row r="13354" spans="1:14" hidden="1" x14ac:dyDescent="0.2">
      <c r="A13354" t="s">
        <v>39352</v>
      </c>
      <c r="B13354">
        <v>0.04</v>
      </c>
      <c r="C13354">
        <v>0</v>
      </c>
      <c r="D13354">
        <v>0.05</v>
      </c>
      <c r="E13354">
        <v>0</v>
      </c>
      <c r="F13354">
        <v>0.03</v>
      </c>
      <c r="G13354">
        <v>0.04</v>
      </c>
      <c r="H13354"/>
      <c r="I13354"/>
      <c r="J13354"/>
      <c r="K13354" t="s">
        <v>14</v>
      </c>
      <c r="L13354" t="s">
        <v>39353</v>
      </c>
      <c r="M13354" s="1" t="s">
        <v>66647</v>
      </c>
      <c r="N13354" t="s">
        <v>39354</v>
      </c>
    </row>
    <row r="13355" spans="1:14" hidden="1" x14ac:dyDescent="0.2">
      <c r="A13355" t="s">
        <v>39355</v>
      </c>
      <c r="B13355">
        <v>0.44</v>
      </c>
      <c r="C13355">
        <v>0.15</v>
      </c>
      <c r="D13355">
        <v>0.63</v>
      </c>
      <c r="E13355">
        <v>0.55000000000000004</v>
      </c>
      <c r="F13355">
        <v>0.4</v>
      </c>
      <c r="G13355">
        <v>0.28000000000000003</v>
      </c>
      <c r="H13355"/>
      <c r="I13355"/>
      <c r="J13355"/>
      <c r="K13355" t="s">
        <v>14</v>
      </c>
      <c r="L13355" t="s">
        <v>39356</v>
      </c>
      <c r="M13355" s="1" t="s">
        <v>66648</v>
      </c>
      <c r="N13355" t="s">
        <v>39357</v>
      </c>
    </row>
    <row r="13356" spans="1:14" hidden="1" x14ac:dyDescent="0.2">
      <c r="A13356" t="s">
        <v>39358</v>
      </c>
      <c r="B13356">
        <v>0.21</v>
      </c>
      <c r="C13356">
        <v>0.35</v>
      </c>
      <c r="D13356">
        <v>0.52</v>
      </c>
      <c r="E13356">
        <v>0.38</v>
      </c>
      <c r="F13356">
        <v>0.89</v>
      </c>
      <c r="G13356">
        <v>0.51</v>
      </c>
      <c r="H13356"/>
      <c r="I13356"/>
      <c r="J13356"/>
      <c r="K13356" t="s">
        <v>14</v>
      </c>
      <c r="L13356" t="s">
        <v>39359</v>
      </c>
      <c r="M13356" s="1" t="s">
        <v>66649</v>
      </c>
      <c r="N13356" t="s">
        <v>39360</v>
      </c>
    </row>
    <row r="13357" spans="1:14" hidden="1" x14ac:dyDescent="0.2">
      <c r="A13357" t="s">
        <v>39361</v>
      </c>
      <c r="B13357">
        <v>0.47</v>
      </c>
      <c r="C13357">
        <v>7.0000000000000007E-2</v>
      </c>
      <c r="D13357">
        <v>0.59</v>
      </c>
      <c r="E13357">
        <v>0.17</v>
      </c>
      <c r="F13357">
        <v>0.57999999999999996</v>
      </c>
      <c r="G13357">
        <v>0.44</v>
      </c>
      <c r="H13357"/>
      <c r="I13357"/>
      <c r="J13357"/>
      <c r="K13357" t="s">
        <v>14</v>
      </c>
      <c r="L13357" t="s">
        <v>39362</v>
      </c>
      <c r="M13357" s="1" t="s">
        <v>66650</v>
      </c>
      <c r="N13357" t="s">
        <v>39363</v>
      </c>
    </row>
    <row r="13358" spans="1:14" hidden="1" x14ac:dyDescent="0.2">
      <c r="A13358" t="s">
        <v>39364</v>
      </c>
      <c r="B13358">
        <v>0.6</v>
      </c>
      <c r="C13358">
        <v>0.38</v>
      </c>
      <c r="D13358">
        <v>0.24</v>
      </c>
      <c r="E13358">
        <v>0.33</v>
      </c>
      <c r="F13358">
        <v>0.16</v>
      </c>
      <c r="G13358">
        <v>0.4</v>
      </c>
      <c r="H13358"/>
      <c r="I13358"/>
      <c r="J13358"/>
      <c r="K13358" t="s">
        <v>14</v>
      </c>
      <c r="L13358" t="s">
        <v>39365</v>
      </c>
      <c r="M13358" s="1" t="s">
        <v>66651</v>
      </c>
      <c r="N13358" t="s">
        <v>39366</v>
      </c>
    </row>
    <row r="13359" spans="1:14" hidden="1" x14ac:dyDescent="0.2">
      <c r="A13359" t="s">
        <v>39367</v>
      </c>
      <c r="B13359">
        <v>0.79</v>
      </c>
      <c r="C13359">
        <v>1.01</v>
      </c>
      <c r="D13359">
        <v>0.6</v>
      </c>
      <c r="E13359">
        <v>0.35</v>
      </c>
      <c r="F13359">
        <v>0</v>
      </c>
      <c r="G13359">
        <v>0.33</v>
      </c>
      <c r="H13359"/>
      <c r="I13359"/>
      <c r="J13359"/>
      <c r="K13359" t="s">
        <v>14</v>
      </c>
      <c r="L13359" t="s">
        <v>39368</v>
      </c>
      <c r="M13359" s="1" t="s">
        <v>66652</v>
      </c>
      <c r="N13359" t="s">
        <v>39369</v>
      </c>
    </row>
    <row r="13360" spans="1:14" hidden="1" x14ac:dyDescent="0.2">
      <c r="A13360" t="s">
        <v>39373</v>
      </c>
      <c r="B13360">
        <v>0.5</v>
      </c>
      <c r="C13360">
        <v>0.54</v>
      </c>
      <c r="D13360">
        <v>0.19</v>
      </c>
      <c r="E13360">
        <v>0.75</v>
      </c>
      <c r="F13360">
        <v>0.3</v>
      </c>
      <c r="G13360">
        <v>0.16</v>
      </c>
      <c r="H13360"/>
      <c r="I13360"/>
      <c r="J13360"/>
      <c r="K13360" t="s">
        <v>14</v>
      </c>
      <c r="L13360" t="s">
        <v>39374</v>
      </c>
      <c r="M13360" s="1" t="s">
        <v>66654</v>
      </c>
      <c r="N13360" t="s">
        <v>39375</v>
      </c>
    </row>
    <row r="13361" spans="1:14" hidden="1" x14ac:dyDescent="0.2">
      <c r="A13361" t="s">
        <v>39376</v>
      </c>
      <c r="B13361">
        <v>0.36</v>
      </c>
      <c r="C13361">
        <v>0.55000000000000004</v>
      </c>
      <c r="D13361">
        <v>0.56999999999999995</v>
      </c>
      <c r="E13361">
        <v>0.31</v>
      </c>
      <c r="F13361">
        <v>0.43</v>
      </c>
      <c r="G13361">
        <v>0.59</v>
      </c>
      <c r="H13361"/>
      <c r="I13361"/>
      <c r="J13361"/>
      <c r="K13361" t="s">
        <v>14</v>
      </c>
      <c r="L13361" t="s">
        <v>39377</v>
      </c>
      <c r="M13361" s="1" t="s">
        <v>66655</v>
      </c>
      <c r="N13361" t="s">
        <v>39378</v>
      </c>
    </row>
    <row r="13362" spans="1:14" hidden="1" x14ac:dyDescent="0.2">
      <c r="A13362" t="s">
        <v>39379</v>
      </c>
      <c r="B13362">
        <v>0.47</v>
      </c>
      <c r="C13362">
        <v>0</v>
      </c>
      <c r="D13362">
        <v>0.59</v>
      </c>
      <c r="E13362">
        <v>0.51</v>
      </c>
      <c r="F13362">
        <v>0</v>
      </c>
      <c r="G13362">
        <v>0.98</v>
      </c>
      <c r="H13362"/>
      <c r="I13362"/>
      <c r="J13362"/>
      <c r="K13362" t="s">
        <v>14</v>
      </c>
      <c r="L13362" t="s">
        <v>39380</v>
      </c>
      <c r="M13362" s="1" t="s">
        <v>66656</v>
      </c>
      <c r="N13362" t="s">
        <v>39381</v>
      </c>
    </row>
    <row r="13363" spans="1:14" hidden="1" x14ac:dyDescent="0.2">
      <c r="A13363" t="s">
        <v>39382</v>
      </c>
      <c r="B13363">
        <v>0.69</v>
      </c>
      <c r="C13363">
        <v>0.08</v>
      </c>
      <c r="D13363">
        <v>0.32</v>
      </c>
      <c r="E13363">
        <v>0.62</v>
      </c>
      <c r="F13363">
        <v>0.43</v>
      </c>
      <c r="G13363">
        <v>0.73</v>
      </c>
      <c r="H13363"/>
      <c r="I13363"/>
      <c r="J13363"/>
      <c r="K13363" t="s">
        <v>14</v>
      </c>
      <c r="L13363" t="s">
        <v>39383</v>
      </c>
      <c r="M13363" s="1" t="s">
        <v>66657</v>
      </c>
      <c r="N13363" t="s">
        <v>39384</v>
      </c>
    </row>
    <row r="13364" spans="1:14" hidden="1" x14ac:dyDescent="0.2">
      <c r="A13364" t="s">
        <v>39385</v>
      </c>
      <c r="B13364">
        <v>0.6</v>
      </c>
      <c r="C13364">
        <v>0.28000000000000003</v>
      </c>
      <c r="D13364">
        <v>0.81</v>
      </c>
      <c r="E13364">
        <v>0.39</v>
      </c>
      <c r="F13364">
        <v>0.27</v>
      </c>
      <c r="G13364">
        <v>0.44</v>
      </c>
      <c r="H13364"/>
      <c r="I13364"/>
      <c r="J13364"/>
      <c r="K13364" t="s">
        <v>14</v>
      </c>
      <c r="L13364" t="s">
        <v>39386</v>
      </c>
      <c r="M13364" s="1" t="s">
        <v>66658</v>
      </c>
      <c r="N13364" t="s">
        <v>39387</v>
      </c>
    </row>
    <row r="13365" spans="1:14" hidden="1" x14ac:dyDescent="0.2">
      <c r="A13365" t="s">
        <v>39391</v>
      </c>
      <c r="B13365">
        <v>1.0900000000000001</v>
      </c>
      <c r="C13365">
        <v>0.42</v>
      </c>
      <c r="D13365">
        <v>0.48</v>
      </c>
      <c r="E13365">
        <v>0.24</v>
      </c>
      <c r="F13365">
        <v>0.23</v>
      </c>
      <c r="G13365">
        <v>0.56999999999999995</v>
      </c>
      <c r="H13365"/>
      <c r="I13365"/>
      <c r="J13365"/>
      <c r="K13365" t="s">
        <v>14</v>
      </c>
      <c r="L13365" t="s">
        <v>39392</v>
      </c>
      <c r="M13365" s="1" t="s">
        <v>66660</v>
      </c>
      <c r="N13365" t="s">
        <v>39393</v>
      </c>
    </row>
    <row r="13366" spans="1:14" hidden="1" x14ac:dyDescent="0.2">
      <c r="A13366" t="s">
        <v>39394</v>
      </c>
      <c r="B13366">
        <v>0.4</v>
      </c>
      <c r="C13366">
        <v>0.69</v>
      </c>
      <c r="D13366">
        <v>0.73</v>
      </c>
      <c r="E13366">
        <v>0.4</v>
      </c>
      <c r="F13366">
        <v>0.34</v>
      </c>
      <c r="G13366">
        <v>0.42</v>
      </c>
      <c r="H13366"/>
      <c r="I13366"/>
      <c r="J13366"/>
      <c r="K13366" t="s">
        <v>14</v>
      </c>
      <c r="L13366" t="s">
        <v>39395</v>
      </c>
      <c r="M13366" s="1" t="s">
        <v>66661</v>
      </c>
      <c r="N13366" t="s">
        <v>39396</v>
      </c>
    </row>
    <row r="13367" spans="1:14" hidden="1" x14ac:dyDescent="0.2">
      <c r="A13367" t="s">
        <v>39397</v>
      </c>
      <c r="B13367">
        <v>0.27</v>
      </c>
      <c r="C13367">
        <v>0.4</v>
      </c>
      <c r="D13367">
        <v>0.45</v>
      </c>
      <c r="E13367">
        <v>0.47</v>
      </c>
      <c r="F13367">
        <v>0.54</v>
      </c>
      <c r="G13367">
        <v>0.43</v>
      </c>
      <c r="H13367"/>
      <c r="I13367"/>
      <c r="J13367"/>
      <c r="K13367" t="s">
        <v>14</v>
      </c>
      <c r="L13367" t="s">
        <v>39398</v>
      </c>
      <c r="M13367" s="1" t="s">
        <v>66662</v>
      </c>
      <c r="N13367" t="s">
        <v>39399</v>
      </c>
    </row>
    <row r="13368" spans="1:14" hidden="1" x14ac:dyDescent="0.2">
      <c r="A13368" t="s">
        <v>39400</v>
      </c>
      <c r="B13368">
        <v>0.24</v>
      </c>
      <c r="C13368">
        <v>0.09</v>
      </c>
      <c r="D13368">
        <v>0.22</v>
      </c>
      <c r="E13368">
        <v>0.52</v>
      </c>
      <c r="F13368">
        <v>0.41</v>
      </c>
      <c r="G13368">
        <v>0.43</v>
      </c>
      <c r="H13368"/>
      <c r="I13368"/>
      <c r="J13368"/>
      <c r="K13368" t="s">
        <v>14</v>
      </c>
      <c r="L13368" t="s">
        <v>39401</v>
      </c>
      <c r="M13368" s="1" t="s">
        <v>66663</v>
      </c>
      <c r="N13368" t="s">
        <v>39402</v>
      </c>
    </row>
    <row r="13369" spans="1:14" hidden="1" x14ac:dyDescent="0.2">
      <c r="A13369" t="s">
        <v>39403</v>
      </c>
      <c r="B13369">
        <v>0.12</v>
      </c>
      <c r="C13369">
        <v>0.15</v>
      </c>
      <c r="D13369">
        <v>0.15</v>
      </c>
      <c r="E13369">
        <v>0.38</v>
      </c>
      <c r="F13369">
        <v>0.3</v>
      </c>
      <c r="G13369">
        <v>0.73</v>
      </c>
      <c r="H13369"/>
      <c r="I13369"/>
      <c r="J13369"/>
      <c r="K13369" t="s">
        <v>14</v>
      </c>
      <c r="L13369" t="s">
        <v>39404</v>
      </c>
      <c r="M13369" s="1" t="s">
        <v>66664</v>
      </c>
      <c r="N13369" t="s">
        <v>39405</v>
      </c>
    </row>
    <row r="13370" spans="1:14" hidden="1" x14ac:dyDescent="0.2">
      <c r="A13370" t="s">
        <v>39406</v>
      </c>
      <c r="B13370">
        <v>1.28</v>
      </c>
      <c r="C13370">
        <v>0.87</v>
      </c>
      <c r="D13370">
        <v>0.21</v>
      </c>
      <c r="E13370">
        <v>0.28000000000000003</v>
      </c>
      <c r="F13370">
        <v>0.22</v>
      </c>
      <c r="G13370">
        <v>0.36</v>
      </c>
      <c r="H13370"/>
      <c r="I13370"/>
      <c r="J13370"/>
      <c r="K13370" t="s">
        <v>14</v>
      </c>
      <c r="L13370" t="s">
        <v>39407</v>
      </c>
      <c r="M13370" s="1" t="s">
        <v>66665</v>
      </c>
      <c r="N13370" t="s">
        <v>39408</v>
      </c>
    </row>
    <row r="13371" spans="1:14" hidden="1" x14ac:dyDescent="0.2">
      <c r="A13371" t="s">
        <v>39409</v>
      </c>
      <c r="B13371">
        <v>0</v>
      </c>
      <c r="C13371">
        <v>0</v>
      </c>
      <c r="D13371">
        <v>0.74</v>
      </c>
      <c r="E13371">
        <v>0</v>
      </c>
      <c r="F13371">
        <v>1.01</v>
      </c>
      <c r="G13371">
        <v>1.24</v>
      </c>
      <c r="H13371"/>
      <c r="I13371"/>
      <c r="J13371"/>
      <c r="K13371" t="s">
        <v>14</v>
      </c>
      <c r="L13371" t="s">
        <v>39410</v>
      </c>
      <c r="M13371" s="1" t="s">
        <v>66666</v>
      </c>
      <c r="N13371" t="s">
        <v>39411</v>
      </c>
    </row>
    <row r="13372" spans="1:14" hidden="1" x14ac:dyDescent="0.2">
      <c r="A13372" t="s">
        <v>39412</v>
      </c>
      <c r="B13372">
        <v>0.44</v>
      </c>
      <c r="C13372">
        <v>0.22</v>
      </c>
      <c r="D13372">
        <v>0.31</v>
      </c>
      <c r="E13372">
        <v>0.53</v>
      </c>
      <c r="F13372">
        <v>0.56000000000000005</v>
      </c>
      <c r="G13372">
        <v>0.59</v>
      </c>
      <c r="H13372"/>
      <c r="I13372"/>
      <c r="J13372"/>
      <c r="K13372" t="s">
        <v>14</v>
      </c>
      <c r="L13372" t="s">
        <v>39413</v>
      </c>
      <c r="M13372" s="1" t="s">
        <v>66667</v>
      </c>
      <c r="N13372" t="s">
        <v>39414</v>
      </c>
    </row>
    <row r="13373" spans="1:14" hidden="1" x14ac:dyDescent="0.2">
      <c r="A13373" t="s">
        <v>39415</v>
      </c>
      <c r="B13373">
        <v>0.56000000000000005</v>
      </c>
      <c r="C13373">
        <v>0.41</v>
      </c>
      <c r="D13373">
        <v>0.3</v>
      </c>
      <c r="E13373">
        <v>0.08</v>
      </c>
      <c r="F13373">
        <v>0.19</v>
      </c>
      <c r="G13373">
        <v>0.99</v>
      </c>
      <c r="H13373"/>
      <c r="I13373"/>
      <c r="J13373"/>
      <c r="K13373" t="s">
        <v>14</v>
      </c>
      <c r="L13373" t="s">
        <v>39416</v>
      </c>
      <c r="M13373" s="1" t="s">
        <v>66668</v>
      </c>
      <c r="N13373" t="s">
        <v>39417</v>
      </c>
    </row>
    <row r="13374" spans="1:14" hidden="1" x14ac:dyDescent="0.2">
      <c r="A13374" t="s">
        <v>39418</v>
      </c>
      <c r="B13374">
        <v>0.91</v>
      </c>
      <c r="C13374">
        <v>0.28999999999999998</v>
      </c>
      <c r="D13374">
        <v>0.85</v>
      </c>
      <c r="E13374">
        <v>0.25</v>
      </c>
      <c r="F13374">
        <v>0.1</v>
      </c>
      <c r="G13374">
        <v>0</v>
      </c>
      <c r="H13374"/>
      <c r="I13374"/>
      <c r="J13374"/>
      <c r="K13374" t="s">
        <v>14</v>
      </c>
      <c r="L13374" t="s">
        <v>39419</v>
      </c>
      <c r="M13374" s="1" t="s">
        <v>66669</v>
      </c>
      <c r="N13374" t="s">
        <v>39420</v>
      </c>
    </row>
    <row r="13375" spans="1:14" hidden="1" x14ac:dyDescent="0.2">
      <c r="A13375" t="s">
        <v>39421</v>
      </c>
      <c r="B13375">
        <v>0.2</v>
      </c>
      <c r="C13375">
        <v>0.9</v>
      </c>
      <c r="D13375">
        <v>0.63</v>
      </c>
      <c r="E13375">
        <v>0.44</v>
      </c>
      <c r="F13375">
        <v>0.09</v>
      </c>
      <c r="G13375">
        <v>0.96</v>
      </c>
      <c r="H13375"/>
      <c r="I13375"/>
      <c r="J13375"/>
      <c r="K13375" t="s">
        <v>14</v>
      </c>
      <c r="L13375" t="s">
        <v>39422</v>
      </c>
      <c r="M13375" s="1" t="s">
        <v>66670</v>
      </c>
      <c r="N13375" t="s">
        <v>39423</v>
      </c>
    </row>
    <row r="13376" spans="1:14" hidden="1" x14ac:dyDescent="0.2">
      <c r="A13376" t="s">
        <v>39424</v>
      </c>
      <c r="B13376">
        <v>0.38</v>
      </c>
      <c r="C13376">
        <v>0.49</v>
      </c>
      <c r="D13376">
        <v>0.48</v>
      </c>
      <c r="E13376">
        <v>0.84</v>
      </c>
      <c r="F13376">
        <v>0.33</v>
      </c>
      <c r="G13376">
        <v>1.21</v>
      </c>
      <c r="H13376"/>
      <c r="I13376"/>
      <c r="J13376"/>
      <c r="K13376" t="s">
        <v>14</v>
      </c>
      <c r="L13376" t="s">
        <v>39425</v>
      </c>
      <c r="M13376" s="1" t="s">
        <v>66671</v>
      </c>
      <c r="N13376" t="s">
        <v>39426</v>
      </c>
    </row>
    <row r="13377" spans="1:14" hidden="1" x14ac:dyDescent="0.2">
      <c r="A13377" t="s">
        <v>39430</v>
      </c>
      <c r="B13377">
        <v>0.3</v>
      </c>
      <c r="C13377">
        <v>0.31</v>
      </c>
      <c r="D13377">
        <v>0.3</v>
      </c>
      <c r="E13377">
        <v>0.2</v>
      </c>
      <c r="F13377">
        <v>0.31</v>
      </c>
      <c r="G13377">
        <v>0.38</v>
      </c>
      <c r="H13377"/>
      <c r="I13377"/>
      <c r="J13377"/>
      <c r="K13377" t="s">
        <v>14</v>
      </c>
      <c r="L13377" t="s">
        <v>39431</v>
      </c>
      <c r="M13377" s="1" t="s">
        <v>66673</v>
      </c>
      <c r="N13377" t="s">
        <v>39432</v>
      </c>
    </row>
    <row r="13378" spans="1:14" hidden="1" x14ac:dyDescent="0.2">
      <c r="A13378" t="s">
        <v>39433</v>
      </c>
      <c r="B13378">
        <v>0.71</v>
      </c>
      <c r="C13378">
        <v>0.6</v>
      </c>
      <c r="D13378">
        <v>0.6</v>
      </c>
      <c r="E13378">
        <v>0.78</v>
      </c>
      <c r="F13378">
        <v>0.3</v>
      </c>
      <c r="G13378">
        <v>0.62</v>
      </c>
      <c r="H13378"/>
      <c r="I13378"/>
      <c r="J13378"/>
      <c r="K13378" t="s">
        <v>14</v>
      </c>
      <c r="L13378" t="s">
        <v>16</v>
      </c>
      <c r="M13378" s="1" t="s">
        <v>66674</v>
      </c>
      <c r="N13378" t="s">
        <v>14</v>
      </c>
    </row>
    <row r="13379" spans="1:14" hidden="1" x14ac:dyDescent="0.2">
      <c r="A13379" t="s">
        <v>39434</v>
      </c>
      <c r="B13379">
        <v>0.23</v>
      </c>
      <c r="C13379">
        <v>0.15</v>
      </c>
      <c r="D13379">
        <v>0.43</v>
      </c>
      <c r="E13379">
        <v>0.5</v>
      </c>
      <c r="F13379">
        <v>0.39</v>
      </c>
      <c r="G13379">
        <v>0.72</v>
      </c>
      <c r="H13379"/>
      <c r="I13379"/>
      <c r="J13379"/>
      <c r="K13379" t="s">
        <v>14</v>
      </c>
      <c r="L13379" t="s">
        <v>39435</v>
      </c>
      <c r="M13379" s="1" t="s">
        <v>66675</v>
      </c>
      <c r="N13379" t="s">
        <v>39436</v>
      </c>
    </row>
    <row r="13380" spans="1:14" hidden="1" x14ac:dyDescent="0.2">
      <c r="A13380" t="s">
        <v>39437</v>
      </c>
      <c r="B13380">
        <v>0.33</v>
      </c>
      <c r="C13380">
        <v>0.89</v>
      </c>
      <c r="D13380">
        <v>0.63</v>
      </c>
      <c r="E13380">
        <v>0.4</v>
      </c>
      <c r="F13380">
        <v>0.88</v>
      </c>
      <c r="G13380">
        <v>0.42</v>
      </c>
      <c r="H13380"/>
      <c r="I13380"/>
      <c r="J13380"/>
      <c r="K13380" t="s">
        <v>14</v>
      </c>
      <c r="L13380" t="s">
        <v>39438</v>
      </c>
      <c r="M13380" s="1" t="s">
        <v>66676</v>
      </c>
      <c r="N13380" t="s">
        <v>39439</v>
      </c>
    </row>
    <row r="13381" spans="1:14" hidden="1" x14ac:dyDescent="0.2">
      <c r="A13381" t="s">
        <v>39440</v>
      </c>
      <c r="B13381">
        <v>1.22</v>
      </c>
      <c r="C13381">
        <v>1.55</v>
      </c>
      <c r="D13381">
        <v>0</v>
      </c>
      <c r="E13381">
        <v>0</v>
      </c>
      <c r="F13381">
        <v>0</v>
      </c>
      <c r="G13381">
        <v>0</v>
      </c>
      <c r="H13381"/>
      <c r="I13381"/>
      <c r="J13381"/>
      <c r="K13381" t="s">
        <v>14</v>
      </c>
      <c r="L13381" t="s">
        <v>39441</v>
      </c>
      <c r="M13381" s="1" t="s">
        <v>66677</v>
      </c>
      <c r="N13381" t="s">
        <v>39442</v>
      </c>
    </row>
    <row r="13382" spans="1:14" hidden="1" x14ac:dyDescent="0.2">
      <c r="A13382" t="s">
        <v>39443</v>
      </c>
      <c r="B13382">
        <v>0.36</v>
      </c>
      <c r="C13382">
        <v>0.19</v>
      </c>
      <c r="D13382">
        <v>0.5</v>
      </c>
      <c r="E13382">
        <v>0.56000000000000005</v>
      </c>
      <c r="F13382">
        <v>0.34</v>
      </c>
      <c r="G13382">
        <v>0.27</v>
      </c>
      <c r="H13382"/>
      <c r="I13382"/>
      <c r="J13382"/>
      <c r="K13382" t="s">
        <v>14</v>
      </c>
      <c r="L13382" t="s">
        <v>39444</v>
      </c>
      <c r="M13382" s="1" t="s">
        <v>66678</v>
      </c>
      <c r="N13382" t="s">
        <v>39445</v>
      </c>
    </row>
    <row r="13383" spans="1:14" hidden="1" x14ac:dyDescent="0.2">
      <c r="A13383" t="s">
        <v>39449</v>
      </c>
      <c r="B13383">
        <v>0.38</v>
      </c>
      <c r="C13383">
        <v>0.18</v>
      </c>
      <c r="D13383">
        <v>0.41</v>
      </c>
      <c r="E13383">
        <v>0.67</v>
      </c>
      <c r="F13383">
        <v>0.48</v>
      </c>
      <c r="G13383">
        <v>0.2</v>
      </c>
      <c r="H13383"/>
      <c r="I13383"/>
      <c r="J13383"/>
      <c r="K13383" t="s">
        <v>14</v>
      </c>
      <c r="L13383" t="s">
        <v>39450</v>
      </c>
      <c r="M13383" s="1" t="s">
        <v>66680</v>
      </c>
      <c r="N13383" t="s">
        <v>39451</v>
      </c>
    </row>
    <row r="13384" spans="1:14" hidden="1" x14ac:dyDescent="0.2">
      <c r="A13384" t="s">
        <v>39452</v>
      </c>
      <c r="B13384">
        <v>0.57999999999999996</v>
      </c>
      <c r="C13384">
        <v>0.16</v>
      </c>
      <c r="D13384">
        <v>0.97</v>
      </c>
      <c r="E13384">
        <v>0.14000000000000001</v>
      </c>
      <c r="F13384">
        <v>0.66</v>
      </c>
      <c r="G13384">
        <v>7.0000000000000007E-2</v>
      </c>
      <c r="H13384"/>
      <c r="I13384"/>
      <c r="J13384"/>
      <c r="K13384" t="s">
        <v>14</v>
      </c>
      <c r="L13384" t="s">
        <v>39453</v>
      </c>
      <c r="M13384" s="1" t="s">
        <v>66681</v>
      </c>
      <c r="N13384" t="s">
        <v>39454</v>
      </c>
    </row>
    <row r="13385" spans="1:14" hidden="1" x14ac:dyDescent="0.2">
      <c r="A13385" t="s">
        <v>39455</v>
      </c>
      <c r="B13385">
        <v>0.48</v>
      </c>
      <c r="C13385">
        <v>0.75</v>
      </c>
      <c r="D13385">
        <v>0.61</v>
      </c>
      <c r="E13385">
        <v>0.35</v>
      </c>
      <c r="F13385">
        <v>0.28000000000000003</v>
      </c>
      <c r="G13385">
        <v>0.06</v>
      </c>
      <c r="H13385"/>
      <c r="I13385"/>
      <c r="J13385"/>
      <c r="K13385" t="s">
        <v>14</v>
      </c>
      <c r="L13385" t="s">
        <v>39456</v>
      </c>
      <c r="M13385" s="1" t="s">
        <v>66682</v>
      </c>
      <c r="N13385" t="s">
        <v>39457</v>
      </c>
    </row>
    <row r="13386" spans="1:14" hidden="1" x14ac:dyDescent="0.2">
      <c r="A13386" t="s">
        <v>39458</v>
      </c>
      <c r="B13386">
        <v>0.46</v>
      </c>
      <c r="C13386">
        <v>0.4</v>
      </c>
      <c r="D13386">
        <v>0.13</v>
      </c>
      <c r="E13386">
        <v>0.38</v>
      </c>
      <c r="F13386">
        <v>0.87</v>
      </c>
      <c r="G13386">
        <v>0.18</v>
      </c>
      <c r="H13386"/>
      <c r="I13386"/>
      <c r="J13386"/>
      <c r="K13386" t="s">
        <v>14</v>
      </c>
      <c r="L13386" t="s">
        <v>39459</v>
      </c>
      <c r="M13386" s="1" t="s">
        <v>66683</v>
      </c>
      <c r="N13386" t="s">
        <v>39460</v>
      </c>
    </row>
    <row r="13387" spans="1:14" hidden="1" x14ac:dyDescent="0.2">
      <c r="A13387" t="s">
        <v>39461</v>
      </c>
      <c r="B13387">
        <v>0.27</v>
      </c>
      <c r="C13387">
        <v>0.71</v>
      </c>
      <c r="D13387">
        <v>0.14000000000000001</v>
      </c>
      <c r="E13387">
        <v>0.49</v>
      </c>
      <c r="F13387">
        <v>1.3</v>
      </c>
      <c r="G13387">
        <v>0.35</v>
      </c>
      <c r="H13387"/>
      <c r="I13387"/>
      <c r="J13387"/>
      <c r="K13387" t="s">
        <v>14</v>
      </c>
      <c r="L13387" t="s">
        <v>39462</v>
      </c>
      <c r="M13387" s="1" t="s">
        <v>66684</v>
      </c>
      <c r="N13387" t="s">
        <v>39463</v>
      </c>
    </row>
    <row r="13388" spans="1:14" hidden="1" x14ac:dyDescent="0.2">
      <c r="A13388" t="s">
        <v>39464</v>
      </c>
      <c r="B13388">
        <v>0.39</v>
      </c>
      <c r="C13388">
        <v>0.6</v>
      </c>
      <c r="D13388">
        <v>0.44</v>
      </c>
      <c r="E13388">
        <v>0.47</v>
      </c>
      <c r="F13388">
        <v>0.4</v>
      </c>
      <c r="G13388">
        <v>0.33</v>
      </c>
      <c r="H13388"/>
      <c r="I13388"/>
      <c r="J13388"/>
      <c r="K13388" t="s">
        <v>14</v>
      </c>
      <c r="L13388" t="s">
        <v>39465</v>
      </c>
      <c r="M13388" s="1" t="s">
        <v>66685</v>
      </c>
      <c r="N13388" t="s">
        <v>39466</v>
      </c>
    </row>
    <row r="13389" spans="1:14" hidden="1" x14ac:dyDescent="0.2">
      <c r="A13389" t="s">
        <v>39467</v>
      </c>
      <c r="B13389">
        <v>0.6</v>
      </c>
      <c r="C13389">
        <v>0</v>
      </c>
      <c r="D13389">
        <v>0.37</v>
      </c>
      <c r="E13389">
        <v>0.98</v>
      </c>
      <c r="F13389">
        <v>0</v>
      </c>
      <c r="G13389">
        <v>0.31</v>
      </c>
      <c r="H13389"/>
      <c r="I13389"/>
      <c r="J13389"/>
      <c r="K13389" t="s">
        <v>14</v>
      </c>
      <c r="L13389" t="s">
        <v>39468</v>
      </c>
      <c r="M13389" s="1" t="s">
        <v>66686</v>
      </c>
      <c r="N13389" t="s">
        <v>39469</v>
      </c>
    </row>
    <row r="13390" spans="1:14" hidden="1" x14ac:dyDescent="0.2">
      <c r="A13390" t="s">
        <v>39470</v>
      </c>
      <c r="B13390">
        <v>0.88</v>
      </c>
      <c r="C13390">
        <v>0.74</v>
      </c>
      <c r="D13390">
        <v>0.18</v>
      </c>
      <c r="E13390">
        <v>0.48</v>
      </c>
      <c r="F13390">
        <v>0.44</v>
      </c>
      <c r="G13390">
        <v>0.31</v>
      </c>
      <c r="H13390"/>
      <c r="I13390"/>
      <c r="J13390"/>
      <c r="K13390" t="s">
        <v>14</v>
      </c>
      <c r="L13390" t="s">
        <v>39471</v>
      </c>
      <c r="M13390" s="1" t="s">
        <v>66687</v>
      </c>
      <c r="N13390" t="s">
        <v>39472</v>
      </c>
    </row>
    <row r="13391" spans="1:14" hidden="1" x14ac:dyDescent="0.2">
      <c r="A13391" t="s">
        <v>39476</v>
      </c>
      <c r="B13391">
        <v>0.46</v>
      </c>
      <c r="C13391">
        <v>0.32</v>
      </c>
      <c r="D13391">
        <v>0.42</v>
      </c>
      <c r="E13391">
        <v>0.36</v>
      </c>
      <c r="F13391">
        <v>0.61</v>
      </c>
      <c r="G13391">
        <v>0.83</v>
      </c>
      <c r="H13391"/>
      <c r="I13391"/>
      <c r="J13391"/>
      <c r="K13391" t="s">
        <v>14</v>
      </c>
      <c r="L13391" t="s">
        <v>39477</v>
      </c>
      <c r="M13391" s="1" t="s">
        <v>66689</v>
      </c>
      <c r="N13391" t="s">
        <v>39478</v>
      </c>
    </row>
    <row r="13392" spans="1:14" hidden="1" x14ac:dyDescent="0.2">
      <c r="A13392" t="s">
        <v>39479</v>
      </c>
      <c r="B13392">
        <v>0.6</v>
      </c>
      <c r="C13392">
        <v>0.43</v>
      </c>
      <c r="D13392">
        <v>0.3</v>
      </c>
      <c r="E13392">
        <v>0.68</v>
      </c>
      <c r="F13392">
        <v>0.23</v>
      </c>
      <c r="G13392">
        <v>0.38</v>
      </c>
      <c r="H13392"/>
      <c r="I13392"/>
      <c r="J13392"/>
      <c r="K13392" t="s">
        <v>14</v>
      </c>
      <c r="L13392" t="s">
        <v>39480</v>
      </c>
      <c r="M13392" s="1" t="s">
        <v>66690</v>
      </c>
      <c r="N13392" t="s">
        <v>39481</v>
      </c>
    </row>
    <row r="13393" spans="1:14" hidden="1" x14ac:dyDescent="0.2">
      <c r="A13393" t="s">
        <v>39482</v>
      </c>
      <c r="B13393">
        <v>0.96</v>
      </c>
      <c r="C13393">
        <v>0.41</v>
      </c>
      <c r="D13393">
        <v>0.4</v>
      </c>
      <c r="E13393">
        <v>0.44</v>
      </c>
      <c r="F13393">
        <v>0.69</v>
      </c>
      <c r="G13393">
        <v>0.34</v>
      </c>
      <c r="H13393"/>
      <c r="I13393"/>
      <c r="J13393"/>
      <c r="K13393" t="s">
        <v>14</v>
      </c>
      <c r="L13393" t="s">
        <v>39483</v>
      </c>
      <c r="M13393" s="1" t="s">
        <v>66691</v>
      </c>
      <c r="N13393" t="s">
        <v>39484</v>
      </c>
    </row>
    <row r="13394" spans="1:14" hidden="1" x14ac:dyDescent="0.2">
      <c r="A13394" t="s">
        <v>39485</v>
      </c>
      <c r="B13394">
        <v>0.47</v>
      </c>
      <c r="C13394">
        <v>0.56000000000000005</v>
      </c>
      <c r="D13394">
        <v>0.51</v>
      </c>
      <c r="E13394">
        <v>0.56999999999999995</v>
      </c>
      <c r="F13394">
        <v>0.17</v>
      </c>
      <c r="G13394">
        <v>0.57999999999999996</v>
      </c>
      <c r="H13394"/>
      <c r="I13394"/>
      <c r="J13394"/>
      <c r="K13394" t="s">
        <v>14</v>
      </c>
      <c r="L13394" t="s">
        <v>39486</v>
      </c>
      <c r="M13394" s="1" t="s">
        <v>66692</v>
      </c>
      <c r="N13394" t="s">
        <v>39487</v>
      </c>
    </row>
    <row r="13395" spans="1:14" hidden="1" x14ac:dyDescent="0.2">
      <c r="A13395" t="s">
        <v>39488</v>
      </c>
      <c r="B13395">
        <v>0.54</v>
      </c>
      <c r="C13395">
        <v>0.43</v>
      </c>
      <c r="D13395">
        <v>0.26</v>
      </c>
      <c r="E13395">
        <v>0.41</v>
      </c>
      <c r="F13395">
        <v>0.41</v>
      </c>
      <c r="G13395">
        <v>0.04</v>
      </c>
      <c r="H13395"/>
      <c r="I13395"/>
      <c r="J13395"/>
      <c r="K13395" t="s">
        <v>14</v>
      </c>
      <c r="L13395" t="s">
        <v>39489</v>
      </c>
      <c r="M13395" s="1" t="s">
        <v>66693</v>
      </c>
      <c r="N13395" t="s">
        <v>39490</v>
      </c>
    </row>
    <row r="13396" spans="1:14" hidden="1" x14ac:dyDescent="0.2">
      <c r="A13396" t="s">
        <v>39491</v>
      </c>
      <c r="B13396">
        <v>0.22</v>
      </c>
      <c r="C13396">
        <v>0.45</v>
      </c>
      <c r="D13396">
        <v>0.39</v>
      </c>
      <c r="E13396">
        <v>0.46</v>
      </c>
      <c r="F13396">
        <v>0.5</v>
      </c>
      <c r="G13396">
        <v>0.48</v>
      </c>
      <c r="H13396"/>
      <c r="I13396"/>
      <c r="J13396"/>
      <c r="K13396" t="s">
        <v>14</v>
      </c>
      <c r="L13396" t="s">
        <v>39492</v>
      </c>
      <c r="M13396" s="1" t="s">
        <v>66694</v>
      </c>
      <c r="N13396" t="s">
        <v>39493</v>
      </c>
    </row>
    <row r="13397" spans="1:14" hidden="1" x14ac:dyDescent="0.2">
      <c r="A13397" t="s">
        <v>39494</v>
      </c>
      <c r="B13397">
        <v>0.61</v>
      </c>
      <c r="C13397">
        <v>0.35</v>
      </c>
      <c r="D13397">
        <v>0.54</v>
      </c>
      <c r="E13397">
        <v>0.47</v>
      </c>
      <c r="F13397">
        <v>0.56000000000000005</v>
      </c>
      <c r="G13397">
        <v>0.51</v>
      </c>
      <c r="H13397"/>
      <c r="I13397"/>
      <c r="J13397"/>
      <c r="K13397" t="s">
        <v>14</v>
      </c>
      <c r="L13397" t="s">
        <v>39495</v>
      </c>
      <c r="M13397" s="1" t="s">
        <v>66695</v>
      </c>
      <c r="N13397" t="s">
        <v>39496</v>
      </c>
    </row>
    <row r="13398" spans="1:14" hidden="1" x14ac:dyDescent="0.2">
      <c r="A13398" t="s">
        <v>39497</v>
      </c>
      <c r="B13398">
        <v>0.62</v>
      </c>
      <c r="C13398">
        <v>0.56999999999999995</v>
      </c>
      <c r="D13398">
        <v>0.32</v>
      </c>
      <c r="E13398">
        <v>0.43</v>
      </c>
      <c r="F13398">
        <v>0.39</v>
      </c>
      <c r="G13398">
        <v>0.27</v>
      </c>
      <c r="H13398"/>
      <c r="I13398"/>
      <c r="J13398"/>
      <c r="K13398" t="s">
        <v>14</v>
      </c>
      <c r="L13398" t="s">
        <v>39498</v>
      </c>
      <c r="M13398" s="1" t="s">
        <v>66696</v>
      </c>
      <c r="N13398" t="s">
        <v>39499</v>
      </c>
    </row>
    <row r="13399" spans="1:14" hidden="1" x14ac:dyDescent="0.2">
      <c r="A13399" t="s">
        <v>39500</v>
      </c>
      <c r="B13399">
        <v>0.6</v>
      </c>
      <c r="C13399">
        <v>0.19</v>
      </c>
      <c r="D13399">
        <v>0.47</v>
      </c>
      <c r="E13399">
        <v>0.16</v>
      </c>
      <c r="F13399">
        <v>0.7</v>
      </c>
      <c r="G13399">
        <v>0.31</v>
      </c>
      <c r="H13399"/>
      <c r="I13399"/>
      <c r="J13399"/>
      <c r="K13399" t="s">
        <v>14</v>
      </c>
      <c r="L13399" t="s">
        <v>39501</v>
      </c>
      <c r="M13399" s="1" t="s">
        <v>66697</v>
      </c>
      <c r="N13399" t="s">
        <v>39502</v>
      </c>
    </row>
    <row r="13400" spans="1:14" hidden="1" x14ac:dyDescent="0.2">
      <c r="A13400" t="s">
        <v>39503</v>
      </c>
      <c r="B13400">
        <v>0.23</v>
      </c>
      <c r="C13400">
        <v>0.43</v>
      </c>
      <c r="D13400">
        <v>0.43</v>
      </c>
      <c r="E13400">
        <v>0.37</v>
      </c>
      <c r="F13400">
        <v>0.54</v>
      </c>
      <c r="G13400">
        <v>0.45</v>
      </c>
      <c r="H13400"/>
      <c r="I13400"/>
      <c r="J13400"/>
      <c r="K13400" t="s">
        <v>14</v>
      </c>
      <c r="L13400" t="s">
        <v>39504</v>
      </c>
      <c r="M13400" s="1" t="s">
        <v>66698</v>
      </c>
      <c r="N13400" t="s">
        <v>39505</v>
      </c>
    </row>
    <row r="13401" spans="1:14" hidden="1" x14ac:dyDescent="0.2">
      <c r="A13401" t="s">
        <v>39506</v>
      </c>
      <c r="B13401">
        <v>0.41</v>
      </c>
      <c r="C13401">
        <v>0.3</v>
      </c>
      <c r="D13401">
        <v>0.53</v>
      </c>
      <c r="E13401">
        <v>0.38</v>
      </c>
      <c r="F13401">
        <v>0.38</v>
      </c>
      <c r="G13401">
        <v>0.46</v>
      </c>
      <c r="H13401"/>
      <c r="I13401"/>
      <c r="J13401"/>
      <c r="K13401" t="s">
        <v>14</v>
      </c>
      <c r="L13401" t="s">
        <v>39507</v>
      </c>
      <c r="M13401" s="1" t="s">
        <v>66699</v>
      </c>
      <c r="N13401" t="s">
        <v>39508</v>
      </c>
    </row>
    <row r="13402" spans="1:14" hidden="1" x14ac:dyDescent="0.2">
      <c r="A13402" t="s">
        <v>39509</v>
      </c>
      <c r="B13402">
        <v>0.41</v>
      </c>
      <c r="C13402">
        <v>0.45</v>
      </c>
      <c r="D13402">
        <v>0.73</v>
      </c>
      <c r="E13402">
        <v>0.57999999999999996</v>
      </c>
      <c r="F13402">
        <v>0.33</v>
      </c>
      <c r="G13402">
        <v>0.32</v>
      </c>
      <c r="H13402"/>
      <c r="I13402"/>
      <c r="J13402"/>
      <c r="K13402" t="s">
        <v>14</v>
      </c>
      <c r="L13402" t="s">
        <v>39510</v>
      </c>
      <c r="M13402" s="1" t="s">
        <v>66700</v>
      </c>
      <c r="N13402" t="s">
        <v>39511</v>
      </c>
    </row>
    <row r="13403" spans="1:14" hidden="1" x14ac:dyDescent="0.2">
      <c r="A13403" t="s">
        <v>39512</v>
      </c>
      <c r="B13403">
        <v>0.38</v>
      </c>
      <c r="C13403">
        <v>0.45</v>
      </c>
      <c r="D13403">
        <v>0.59</v>
      </c>
      <c r="E13403">
        <v>0.41</v>
      </c>
      <c r="F13403">
        <v>0.17</v>
      </c>
      <c r="G13403">
        <v>0.28000000000000003</v>
      </c>
      <c r="H13403"/>
      <c r="I13403"/>
      <c r="J13403"/>
      <c r="K13403" t="s">
        <v>14</v>
      </c>
      <c r="L13403" t="s">
        <v>16</v>
      </c>
      <c r="M13403" s="1" t="s">
        <v>66701</v>
      </c>
      <c r="N13403" t="s">
        <v>14</v>
      </c>
    </row>
    <row r="13404" spans="1:14" hidden="1" x14ac:dyDescent="0.2">
      <c r="A13404" t="s">
        <v>39516</v>
      </c>
      <c r="B13404">
        <v>0.67</v>
      </c>
      <c r="C13404">
        <v>0.59</v>
      </c>
      <c r="D13404">
        <v>0.42</v>
      </c>
      <c r="E13404">
        <v>0.36</v>
      </c>
      <c r="F13404">
        <v>0.28999999999999998</v>
      </c>
      <c r="G13404">
        <v>0.35</v>
      </c>
      <c r="H13404"/>
      <c r="I13404"/>
      <c r="J13404"/>
      <c r="K13404" t="s">
        <v>14</v>
      </c>
      <c r="L13404" t="s">
        <v>39517</v>
      </c>
      <c r="M13404" s="1" t="s">
        <v>66703</v>
      </c>
      <c r="N13404" t="s">
        <v>39518</v>
      </c>
    </row>
    <row r="13405" spans="1:14" hidden="1" x14ac:dyDescent="0.2">
      <c r="A13405" t="s">
        <v>39519</v>
      </c>
      <c r="B13405">
        <v>0.54</v>
      </c>
      <c r="C13405">
        <v>0.51</v>
      </c>
      <c r="D13405">
        <v>0.35</v>
      </c>
      <c r="E13405">
        <v>0.61</v>
      </c>
      <c r="F13405">
        <v>0.46</v>
      </c>
      <c r="G13405">
        <v>0.31</v>
      </c>
      <c r="H13405"/>
      <c r="I13405"/>
      <c r="J13405"/>
      <c r="K13405" t="s">
        <v>14</v>
      </c>
      <c r="L13405" t="s">
        <v>39520</v>
      </c>
      <c r="M13405" s="1" t="s">
        <v>66704</v>
      </c>
      <c r="N13405" t="s">
        <v>39521</v>
      </c>
    </row>
    <row r="13406" spans="1:14" hidden="1" x14ac:dyDescent="0.2">
      <c r="A13406" t="s">
        <v>39522</v>
      </c>
      <c r="B13406">
        <v>0.3</v>
      </c>
      <c r="C13406">
        <v>0.52</v>
      </c>
      <c r="D13406">
        <v>0.38</v>
      </c>
      <c r="E13406">
        <v>0.42</v>
      </c>
      <c r="F13406">
        <v>0.48</v>
      </c>
      <c r="G13406">
        <v>0.51</v>
      </c>
      <c r="H13406"/>
      <c r="I13406"/>
      <c r="J13406"/>
      <c r="K13406" t="s">
        <v>14</v>
      </c>
      <c r="L13406" t="s">
        <v>39523</v>
      </c>
      <c r="M13406" s="1" t="s">
        <v>66705</v>
      </c>
      <c r="N13406" t="s">
        <v>39524</v>
      </c>
    </row>
    <row r="13407" spans="1:14" hidden="1" x14ac:dyDescent="0.2">
      <c r="A13407" t="s">
        <v>39525</v>
      </c>
      <c r="B13407">
        <v>0.72</v>
      </c>
      <c r="C13407">
        <v>0.57999999999999996</v>
      </c>
      <c r="D13407">
        <v>0.38</v>
      </c>
      <c r="E13407">
        <v>0.37</v>
      </c>
      <c r="F13407">
        <v>0.57999999999999996</v>
      </c>
      <c r="G13407">
        <v>0.32</v>
      </c>
      <c r="H13407"/>
      <c r="I13407"/>
      <c r="J13407"/>
      <c r="K13407" t="s">
        <v>14</v>
      </c>
      <c r="L13407" t="s">
        <v>39526</v>
      </c>
      <c r="M13407" s="1" t="s">
        <v>66706</v>
      </c>
      <c r="N13407" t="s">
        <v>39527</v>
      </c>
    </row>
    <row r="13408" spans="1:14" hidden="1" x14ac:dyDescent="0.2">
      <c r="A13408" t="s">
        <v>39528</v>
      </c>
      <c r="B13408">
        <v>0.2</v>
      </c>
      <c r="C13408">
        <v>0.17</v>
      </c>
      <c r="D13408">
        <v>0.41</v>
      </c>
      <c r="E13408">
        <v>0.5</v>
      </c>
      <c r="F13408">
        <v>0.61</v>
      </c>
      <c r="G13408">
        <v>0.82</v>
      </c>
      <c r="H13408"/>
      <c r="I13408"/>
      <c r="J13408"/>
      <c r="K13408" t="s">
        <v>14</v>
      </c>
      <c r="L13408" t="s">
        <v>39529</v>
      </c>
      <c r="M13408" s="1" t="s">
        <v>66707</v>
      </c>
      <c r="N13408" t="s">
        <v>39530</v>
      </c>
    </row>
    <row r="13409" spans="1:14" hidden="1" x14ac:dyDescent="0.2">
      <c r="A13409" t="s">
        <v>39531</v>
      </c>
      <c r="B13409">
        <v>0.55000000000000004</v>
      </c>
      <c r="C13409">
        <v>0.53</v>
      </c>
      <c r="D13409">
        <v>0.42</v>
      </c>
      <c r="E13409">
        <v>0.32</v>
      </c>
      <c r="F13409">
        <v>0.54</v>
      </c>
      <c r="G13409">
        <v>0.5</v>
      </c>
      <c r="H13409"/>
      <c r="I13409"/>
      <c r="J13409"/>
      <c r="K13409" t="s">
        <v>14</v>
      </c>
      <c r="L13409" t="s">
        <v>39532</v>
      </c>
      <c r="M13409" s="1" t="s">
        <v>66708</v>
      </c>
      <c r="N13409" t="s">
        <v>39533</v>
      </c>
    </row>
    <row r="13410" spans="1:14" hidden="1" x14ac:dyDescent="0.2">
      <c r="A13410" t="s">
        <v>39537</v>
      </c>
      <c r="B13410">
        <v>0.31</v>
      </c>
      <c r="C13410">
        <v>0.53</v>
      </c>
      <c r="D13410">
        <v>0.39</v>
      </c>
      <c r="E13410">
        <v>0.38</v>
      </c>
      <c r="F13410">
        <v>0.56000000000000005</v>
      </c>
      <c r="G13410">
        <v>0.62</v>
      </c>
      <c r="H13410"/>
      <c r="I13410"/>
      <c r="J13410"/>
      <c r="K13410" t="s">
        <v>14</v>
      </c>
      <c r="L13410" t="s">
        <v>39538</v>
      </c>
      <c r="M13410" s="1" t="s">
        <v>66710</v>
      </c>
      <c r="N13410" t="s">
        <v>39539</v>
      </c>
    </row>
    <row r="13411" spans="1:14" hidden="1" x14ac:dyDescent="0.2">
      <c r="A13411" t="s">
        <v>39540</v>
      </c>
      <c r="B13411">
        <v>0.48</v>
      </c>
      <c r="C13411">
        <v>0.4</v>
      </c>
      <c r="D13411">
        <v>0.5</v>
      </c>
      <c r="E13411">
        <v>0.61</v>
      </c>
      <c r="F13411">
        <v>0.37</v>
      </c>
      <c r="G13411">
        <v>0.4</v>
      </c>
      <c r="H13411"/>
      <c r="I13411"/>
      <c r="J13411"/>
      <c r="K13411" t="s">
        <v>14</v>
      </c>
      <c r="L13411" t="s">
        <v>39541</v>
      </c>
      <c r="M13411" s="1" t="s">
        <v>66711</v>
      </c>
      <c r="N13411" t="s">
        <v>39542</v>
      </c>
    </row>
    <row r="13412" spans="1:14" hidden="1" x14ac:dyDescent="0.2">
      <c r="A13412" t="s">
        <v>39543</v>
      </c>
      <c r="B13412">
        <v>0.13</v>
      </c>
      <c r="C13412">
        <v>0.64</v>
      </c>
      <c r="D13412">
        <v>0.59</v>
      </c>
      <c r="E13412">
        <v>0.31</v>
      </c>
      <c r="F13412">
        <v>0.56999999999999995</v>
      </c>
      <c r="G13412">
        <v>0.3</v>
      </c>
      <c r="H13412"/>
      <c r="I13412"/>
      <c r="J13412"/>
      <c r="K13412" t="s">
        <v>14</v>
      </c>
      <c r="L13412" t="s">
        <v>39544</v>
      </c>
      <c r="M13412" s="1" t="s">
        <v>66712</v>
      </c>
      <c r="N13412" t="s">
        <v>39545</v>
      </c>
    </row>
    <row r="13413" spans="1:14" hidden="1" x14ac:dyDescent="0.2">
      <c r="A13413" t="s">
        <v>39546</v>
      </c>
      <c r="B13413">
        <v>0.48</v>
      </c>
      <c r="C13413">
        <v>0.21</v>
      </c>
      <c r="D13413">
        <v>0.61</v>
      </c>
      <c r="E13413">
        <v>0.53</v>
      </c>
      <c r="F13413">
        <v>0.48</v>
      </c>
      <c r="G13413">
        <v>0.76</v>
      </c>
      <c r="H13413"/>
      <c r="I13413"/>
      <c r="J13413"/>
      <c r="K13413" t="s">
        <v>14</v>
      </c>
      <c r="L13413" t="s">
        <v>39547</v>
      </c>
      <c r="M13413" s="1" t="s">
        <v>66713</v>
      </c>
      <c r="N13413" t="s">
        <v>39548</v>
      </c>
    </row>
    <row r="13414" spans="1:14" hidden="1" x14ac:dyDescent="0.2">
      <c r="A13414" t="s">
        <v>39549</v>
      </c>
      <c r="B13414">
        <v>0.33</v>
      </c>
      <c r="C13414">
        <v>0.56999999999999995</v>
      </c>
      <c r="D13414">
        <v>0.1</v>
      </c>
      <c r="E13414">
        <v>0.54</v>
      </c>
      <c r="F13414">
        <v>0.6</v>
      </c>
      <c r="G13414">
        <v>0.56000000000000005</v>
      </c>
      <c r="H13414"/>
      <c r="I13414"/>
      <c r="J13414"/>
      <c r="K13414" t="s">
        <v>14</v>
      </c>
      <c r="L13414" t="s">
        <v>39550</v>
      </c>
      <c r="M13414" s="1" t="s">
        <v>66714</v>
      </c>
      <c r="N13414" t="s">
        <v>39551</v>
      </c>
    </row>
    <row r="13415" spans="1:14" hidden="1" x14ac:dyDescent="0.2">
      <c r="A13415" t="s">
        <v>39552</v>
      </c>
      <c r="B13415">
        <v>1.31</v>
      </c>
      <c r="C13415">
        <v>0.63</v>
      </c>
      <c r="D13415">
        <v>0.1</v>
      </c>
      <c r="E13415">
        <v>0.36</v>
      </c>
      <c r="F13415">
        <v>0.14000000000000001</v>
      </c>
      <c r="G13415">
        <v>0.09</v>
      </c>
      <c r="H13415"/>
      <c r="I13415"/>
      <c r="J13415"/>
      <c r="K13415" t="s">
        <v>14</v>
      </c>
      <c r="L13415" t="s">
        <v>39553</v>
      </c>
      <c r="M13415" s="1" t="s">
        <v>66715</v>
      </c>
      <c r="N13415" t="s">
        <v>39554</v>
      </c>
    </row>
    <row r="13416" spans="1:14" hidden="1" x14ac:dyDescent="0.2">
      <c r="A13416" t="s">
        <v>39555</v>
      </c>
      <c r="B13416">
        <v>0.21</v>
      </c>
      <c r="C13416">
        <v>0.48</v>
      </c>
      <c r="D13416">
        <v>0.45</v>
      </c>
      <c r="E13416">
        <v>0.39</v>
      </c>
      <c r="F13416">
        <v>0.47</v>
      </c>
      <c r="G13416">
        <v>0.6</v>
      </c>
      <c r="H13416"/>
      <c r="I13416"/>
      <c r="J13416"/>
      <c r="K13416" t="s">
        <v>14</v>
      </c>
      <c r="L13416" t="s">
        <v>39556</v>
      </c>
      <c r="M13416" s="1" t="s">
        <v>66716</v>
      </c>
      <c r="N13416" t="s">
        <v>39557</v>
      </c>
    </row>
    <row r="13417" spans="1:14" hidden="1" x14ac:dyDescent="0.2">
      <c r="A13417" t="s">
        <v>39558</v>
      </c>
      <c r="B13417">
        <v>0.56000000000000005</v>
      </c>
      <c r="C13417">
        <v>0.32</v>
      </c>
      <c r="D13417">
        <v>0.67</v>
      </c>
      <c r="E13417">
        <v>0.38</v>
      </c>
      <c r="F13417">
        <v>0.64</v>
      </c>
      <c r="G13417">
        <v>0.26</v>
      </c>
      <c r="H13417"/>
      <c r="I13417"/>
      <c r="J13417"/>
      <c r="K13417" t="s">
        <v>14</v>
      </c>
      <c r="L13417" t="s">
        <v>39559</v>
      </c>
      <c r="M13417" s="1" t="s">
        <v>66717</v>
      </c>
      <c r="N13417" t="s">
        <v>39560</v>
      </c>
    </row>
    <row r="13418" spans="1:14" hidden="1" x14ac:dyDescent="0.2">
      <c r="A13418" t="s">
        <v>39564</v>
      </c>
      <c r="B13418">
        <v>0.5</v>
      </c>
      <c r="C13418">
        <v>0.49</v>
      </c>
      <c r="D13418">
        <v>0.83</v>
      </c>
      <c r="E13418">
        <v>0.3</v>
      </c>
      <c r="F13418">
        <v>0.33</v>
      </c>
      <c r="G13418">
        <v>0.33</v>
      </c>
      <c r="H13418"/>
      <c r="I13418"/>
      <c r="J13418"/>
      <c r="K13418" t="s">
        <v>14</v>
      </c>
      <c r="L13418" t="s">
        <v>39565</v>
      </c>
      <c r="M13418" s="1" t="s">
        <v>66719</v>
      </c>
      <c r="N13418" t="s">
        <v>39566</v>
      </c>
    </row>
    <row r="13419" spans="1:14" hidden="1" x14ac:dyDescent="0.2">
      <c r="A13419" t="s">
        <v>39567</v>
      </c>
      <c r="B13419">
        <v>0.25</v>
      </c>
      <c r="C13419">
        <v>0.71</v>
      </c>
      <c r="D13419">
        <v>0.16</v>
      </c>
      <c r="E13419">
        <v>0.88</v>
      </c>
      <c r="F13419">
        <v>0.11</v>
      </c>
      <c r="G13419">
        <v>0.45</v>
      </c>
      <c r="H13419"/>
      <c r="I13419"/>
      <c r="J13419"/>
      <c r="K13419" t="s">
        <v>14</v>
      </c>
      <c r="L13419" t="s">
        <v>39568</v>
      </c>
      <c r="M13419" s="1" t="s">
        <v>66720</v>
      </c>
      <c r="N13419" t="s">
        <v>39569</v>
      </c>
    </row>
    <row r="13420" spans="1:14" hidden="1" x14ac:dyDescent="0.2">
      <c r="A13420" t="s">
        <v>39570</v>
      </c>
      <c r="B13420">
        <v>0.41</v>
      </c>
      <c r="C13420">
        <v>0.52</v>
      </c>
      <c r="D13420">
        <v>0.51</v>
      </c>
      <c r="E13420">
        <v>0</v>
      </c>
      <c r="F13420">
        <v>0.23</v>
      </c>
      <c r="G13420">
        <v>0.71</v>
      </c>
      <c r="H13420"/>
      <c r="I13420"/>
      <c r="J13420"/>
      <c r="K13420" t="s">
        <v>14</v>
      </c>
      <c r="L13420" t="s">
        <v>39571</v>
      </c>
      <c r="M13420" s="1" t="s">
        <v>66721</v>
      </c>
      <c r="N13420" t="s">
        <v>39572</v>
      </c>
    </row>
    <row r="13421" spans="1:14" hidden="1" x14ac:dyDescent="0.2">
      <c r="A13421" t="s">
        <v>39573</v>
      </c>
      <c r="B13421">
        <v>0.65</v>
      </c>
      <c r="C13421">
        <v>0.69</v>
      </c>
      <c r="D13421">
        <v>0.27</v>
      </c>
      <c r="E13421">
        <v>0.42</v>
      </c>
      <c r="F13421">
        <v>0.05</v>
      </c>
      <c r="G13421">
        <v>0.11</v>
      </c>
      <c r="H13421"/>
      <c r="I13421"/>
      <c r="J13421"/>
      <c r="K13421" t="s">
        <v>14</v>
      </c>
      <c r="L13421" t="s">
        <v>39574</v>
      </c>
      <c r="M13421" s="1" t="s">
        <v>66722</v>
      </c>
      <c r="N13421" t="s">
        <v>39575</v>
      </c>
    </row>
    <row r="13422" spans="1:14" hidden="1" x14ac:dyDescent="0.2">
      <c r="A13422" t="s">
        <v>39576</v>
      </c>
      <c r="B13422">
        <v>0.45</v>
      </c>
      <c r="C13422">
        <v>0.42</v>
      </c>
      <c r="D13422">
        <v>0.32</v>
      </c>
      <c r="E13422">
        <v>0.42</v>
      </c>
      <c r="F13422">
        <v>0.3</v>
      </c>
      <c r="G13422">
        <v>0.26</v>
      </c>
      <c r="H13422"/>
      <c r="I13422"/>
      <c r="J13422"/>
      <c r="K13422" t="s">
        <v>14</v>
      </c>
      <c r="L13422" t="s">
        <v>39577</v>
      </c>
      <c r="M13422" s="1" t="s">
        <v>66723</v>
      </c>
      <c r="N13422" t="s">
        <v>39578</v>
      </c>
    </row>
    <row r="13423" spans="1:14" hidden="1" x14ac:dyDescent="0.2">
      <c r="A13423" t="s">
        <v>39579</v>
      </c>
      <c r="B13423">
        <v>0.67</v>
      </c>
      <c r="C13423">
        <v>0.28000000000000003</v>
      </c>
      <c r="D13423">
        <v>0.14000000000000001</v>
      </c>
      <c r="E13423">
        <v>0.24</v>
      </c>
      <c r="F13423">
        <v>0.95</v>
      </c>
      <c r="G13423">
        <v>0.7</v>
      </c>
      <c r="H13423"/>
      <c r="I13423"/>
      <c r="J13423"/>
      <c r="K13423" t="s">
        <v>14</v>
      </c>
      <c r="L13423" t="s">
        <v>39580</v>
      </c>
      <c r="M13423" s="1" t="s">
        <v>66724</v>
      </c>
      <c r="N13423" t="s">
        <v>39581</v>
      </c>
    </row>
    <row r="13424" spans="1:14" hidden="1" x14ac:dyDescent="0.2">
      <c r="A13424" t="s">
        <v>39582</v>
      </c>
      <c r="B13424">
        <v>0.42</v>
      </c>
      <c r="C13424">
        <v>0.23</v>
      </c>
      <c r="D13424">
        <v>0.48</v>
      </c>
      <c r="E13424">
        <v>0.45</v>
      </c>
      <c r="F13424">
        <v>0.5</v>
      </c>
      <c r="G13424">
        <v>0.49</v>
      </c>
      <c r="H13424"/>
      <c r="I13424"/>
      <c r="J13424"/>
      <c r="K13424" t="s">
        <v>14</v>
      </c>
      <c r="L13424" t="s">
        <v>39583</v>
      </c>
      <c r="M13424" s="1" t="s">
        <v>66725</v>
      </c>
      <c r="N13424" t="s">
        <v>39584</v>
      </c>
    </row>
    <row r="13425" spans="1:14" hidden="1" x14ac:dyDescent="0.2">
      <c r="A13425" t="s">
        <v>39585</v>
      </c>
      <c r="B13425">
        <v>0.41</v>
      </c>
      <c r="C13425">
        <v>0.2</v>
      </c>
      <c r="D13425">
        <v>0.35</v>
      </c>
      <c r="E13425">
        <v>0.61</v>
      </c>
      <c r="F13425">
        <v>0.4</v>
      </c>
      <c r="G13425">
        <v>0.56000000000000005</v>
      </c>
      <c r="H13425"/>
      <c r="I13425"/>
      <c r="J13425"/>
      <c r="K13425" t="s">
        <v>14</v>
      </c>
      <c r="L13425" t="s">
        <v>5118</v>
      </c>
      <c r="M13425" s="1" t="s">
        <v>66726</v>
      </c>
      <c r="N13425" t="s">
        <v>39586</v>
      </c>
    </row>
    <row r="13426" spans="1:14" hidden="1" x14ac:dyDescent="0.2">
      <c r="A13426" t="s">
        <v>39587</v>
      </c>
      <c r="B13426">
        <v>0.4</v>
      </c>
      <c r="C13426">
        <v>0.59</v>
      </c>
      <c r="D13426">
        <v>0.33</v>
      </c>
      <c r="E13426">
        <v>0.14000000000000001</v>
      </c>
      <c r="F13426">
        <v>0.17</v>
      </c>
      <c r="G13426">
        <v>0.35</v>
      </c>
      <c r="H13426"/>
      <c r="I13426"/>
      <c r="J13426"/>
      <c r="K13426" t="s">
        <v>14</v>
      </c>
      <c r="L13426" t="s">
        <v>39588</v>
      </c>
      <c r="M13426" s="1" t="s">
        <v>66727</v>
      </c>
      <c r="N13426" t="s">
        <v>39589</v>
      </c>
    </row>
    <row r="13427" spans="1:14" hidden="1" x14ac:dyDescent="0.2">
      <c r="A13427" t="s">
        <v>39590</v>
      </c>
      <c r="B13427">
        <v>0.36</v>
      </c>
      <c r="C13427">
        <v>0.5</v>
      </c>
      <c r="D13427">
        <v>0.36</v>
      </c>
      <c r="E13427">
        <v>0.19</v>
      </c>
      <c r="F13427">
        <v>0.37</v>
      </c>
      <c r="G13427">
        <v>0.82</v>
      </c>
      <c r="H13427"/>
      <c r="I13427"/>
      <c r="J13427"/>
      <c r="K13427" t="s">
        <v>14</v>
      </c>
      <c r="L13427" t="s">
        <v>39591</v>
      </c>
      <c r="M13427" s="1" t="s">
        <v>66728</v>
      </c>
      <c r="N13427" t="s">
        <v>39592</v>
      </c>
    </row>
    <row r="13428" spans="1:14" hidden="1" x14ac:dyDescent="0.2">
      <c r="A13428" t="s">
        <v>39596</v>
      </c>
      <c r="B13428">
        <v>0.16</v>
      </c>
      <c r="C13428">
        <v>0.4</v>
      </c>
      <c r="D13428">
        <v>1.08</v>
      </c>
      <c r="E13428">
        <v>0.17</v>
      </c>
      <c r="F13428">
        <v>0.6</v>
      </c>
      <c r="G13428">
        <v>0.25</v>
      </c>
      <c r="H13428"/>
      <c r="I13428"/>
      <c r="J13428"/>
      <c r="K13428" t="s">
        <v>14</v>
      </c>
      <c r="L13428" t="s">
        <v>39597</v>
      </c>
      <c r="M13428" s="1" t="s">
        <v>66730</v>
      </c>
      <c r="N13428" t="s">
        <v>39598</v>
      </c>
    </row>
    <row r="13429" spans="1:14" hidden="1" x14ac:dyDescent="0.2">
      <c r="A13429" t="s">
        <v>39599</v>
      </c>
      <c r="B13429">
        <v>0.2</v>
      </c>
      <c r="C13429">
        <v>0.26</v>
      </c>
      <c r="D13429">
        <v>0.64</v>
      </c>
      <c r="E13429">
        <v>0.28000000000000003</v>
      </c>
      <c r="F13429">
        <v>0.78</v>
      </c>
      <c r="G13429">
        <v>0.48</v>
      </c>
      <c r="H13429"/>
      <c r="I13429"/>
      <c r="J13429"/>
      <c r="K13429" t="s">
        <v>14</v>
      </c>
      <c r="L13429" t="s">
        <v>39600</v>
      </c>
      <c r="M13429" s="1" t="s">
        <v>66731</v>
      </c>
      <c r="N13429" t="s">
        <v>39601</v>
      </c>
    </row>
    <row r="13430" spans="1:14" hidden="1" x14ac:dyDescent="0.2">
      <c r="A13430" t="s">
        <v>39602</v>
      </c>
      <c r="B13430">
        <v>0.4</v>
      </c>
      <c r="C13430">
        <v>0.51</v>
      </c>
      <c r="D13430">
        <v>0.42</v>
      </c>
      <c r="E13430">
        <v>0.22</v>
      </c>
      <c r="F13430">
        <v>0.28000000000000003</v>
      </c>
      <c r="G13430">
        <v>0.7</v>
      </c>
      <c r="H13430"/>
      <c r="I13430"/>
      <c r="J13430"/>
      <c r="K13430" t="s">
        <v>14</v>
      </c>
      <c r="L13430" t="s">
        <v>39603</v>
      </c>
      <c r="M13430" s="1" t="s">
        <v>66732</v>
      </c>
      <c r="N13430" t="s">
        <v>39604</v>
      </c>
    </row>
    <row r="13431" spans="1:14" hidden="1" x14ac:dyDescent="0.2">
      <c r="A13431" t="s">
        <v>39605</v>
      </c>
      <c r="B13431">
        <v>0.22</v>
      </c>
      <c r="C13431">
        <v>0.56000000000000005</v>
      </c>
      <c r="D13431">
        <v>0.42</v>
      </c>
      <c r="E13431">
        <v>0.12</v>
      </c>
      <c r="F13431">
        <v>0.48</v>
      </c>
      <c r="G13431">
        <v>0.57999999999999996</v>
      </c>
      <c r="H13431"/>
      <c r="I13431"/>
      <c r="J13431"/>
      <c r="K13431" t="s">
        <v>14</v>
      </c>
      <c r="L13431" t="s">
        <v>39606</v>
      </c>
      <c r="M13431" s="1" t="s">
        <v>66733</v>
      </c>
      <c r="N13431" t="s">
        <v>39607</v>
      </c>
    </row>
    <row r="13432" spans="1:14" hidden="1" x14ac:dyDescent="0.2">
      <c r="A13432" t="s">
        <v>39608</v>
      </c>
      <c r="B13432">
        <v>0.77</v>
      </c>
      <c r="C13432">
        <v>0.28000000000000003</v>
      </c>
      <c r="D13432">
        <v>0.56000000000000005</v>
      </c>
      <c r="E13432">
        <v>0.63</v>
      </c>
      <c r="F13432">
        <v>0.25</v>
      </c>
      <c r="G13432">
        <v>0.27</v>
      </c>
      <c r="H13432"/>
      <c r="I13432"/>
      <c r="J13432"/>
      <c r="K13432" t="s">
        <v>14</v>
      </c>
      <c r="L13432" t="s">
        <v>39609</v>
      </c>
      <c r="M13432" s="1" t="s">
        <v>66734</v>
      </c>
      <c r="N13432" t="s">
        <v>39610</v>
      </c>
    </row>
    <row r="13433" spans="1:14" hidden="1" x14ac:dyDescent="0.2">
      <c r="A13433" t="s">
        <v>39611</v>
      </c>
      <c r="B13433">
        <v>0.43</v>
      </c>
      <c r="C13433">
        <v>0.23</v>
      </c>
      <c r="D13433">
        <v>0.53</v>
      </c>
      <c r="E13433">
        <v>0.44</v>
      </c>
      <c r="F13433">
        <v>0.39</v>
      </c>
      <c r="G13433">
        <v>0.45</v>
      </c>
      <c r="H13433"/>
      <c r="I13433"/>
      <c r="J13433"/>
      <c r="K13433" t="s">
        <v>14</v>
      </c>
      <c r="L13433" t="s">
        <v>39612</v>
      </c>
      <c r="M13433" s="1" t="s">
        <v>66735</v>
      </c>
      <c r="N13433" t="s">
        <v>39613</v>
      </c>
    </row>
    <row r="13434" spans="1:14" hidden="1" x14ac:dyDescent="0.2">
      <c r="A13434" t="s">
        <v>39614</v>
      </c>
      <c r="B13434">
        <v>0.44</v>
      </c>
      <c r="C13434">
        <v>0.4</v>
      </c>
      <c r="D13434">
        <v>0.48</v>
      </c>
      <c r="E13434">
        <v>0.35</v>
      </c>
      <c r="F13434">
        <v>0.44</v>
      </c>
      <c r="G13434">
        <v>7.0000000000000007E-2</v>
      </c>
      <c r="H13434"/>
      <c r="I13434"/>
      <c r="J13434"/>
      <c r="K13434" t="s">
        <v>14</v>
      </c>
      <c r="L13434" t="s">
        <v>39615</v>
      </c>
      <c r="M13434" s="1" t="s">
        <v>66736</v>
      </c>
      <c r="N13434" t="s">
        <v>39616</v>
      </c>
    </row>
    <row r="13435" spans="1:14" hidden="1" x14ac:dyDescent="0.2">
      <c r="A13435" t="s">
        <v>39617</v>
      </c>
      <c r="B13435">
        <v>0.81</v>
      </c>
      <c r="C13435">
        <v>0.62</v>
      </c>
      <c r="D13435">
        <v>0.41</v>
      </c>
      <c r="E13435">
        <v>0.44</v>
      </c>
      <c r="F13435">
        <v>0.42</v>
      </c>
      <c r="G13435">
        <v>0.34</v>
      </c>
      <c r="H13435"/>
      <c r="I13435"/>
      <c r="J13435"/>
      <c r="K13435" t="s">
        <v>14</v>
      </c>
      <c r="L13435" t="s">
        <v>39618</v>
      </c>
      <c r="M13435" s="1" t="s">
        <v>66737</v>
      </c>
      <c r="N13435" t="s">
        <v>39619</v>
      </c>
    </row>
    <row r="13436" spans="1:14" hidden="1" x14ac:dyDescent="0.2">
      <c r="A13436" t="s">
        <v>39620</v>
      </c>
      <c r="B13436">
        <v>0.57999999999999996</v>
      </c>
      <c r="C13436">
        <v>0.4</v>
      </c>
      <c r="D13436">
        <v>0.43</v>
      </c>
      <c r="E13436">
        <v>0.47</v>
      </c>
      <c r="F13436">
        <v>0.72</v>
      </c>
      <c r="G13436">
        <v>0.36</v>
      </c>
      <c r="H13436"/>
      <c r="I13436"/>
      <c r="J13436"/>
      <c r="K13436" t="s">
        <v>14</v>
      </c>
      <c r="L13436" t="s">
        <v>39621</v>
      </c>
      <c r="M13436" s="1" t="s">
        <v>66738</v>
      </c>
      <c r="N13436" t="s">
        <v>39622</v>
      </c>
    </row>
    <row r="13437" spans="1:14" hidden="1" x14ac:dyDescent="0.2">
      <c r="A13437" t="s">
        <v>39623</v>
      </c>
      <c r="B13437">
        <v>0.63</v>
      </c>
      <c r="C13437">
        <v>0.51</v>
      </c>
      <c r="D13437">
        <v>0.28999999999999998</v>
      </c>
      <c r="E13437">
        <v>0.13</v>
      </c>
      <c r="F13437">
        <v>0.35</v>
      </c>
      <c r="G13437">
        <v>0.06</v>
      </c>
      <c r="H13437"/>
      <c r="I13437"/>
      <c r="J13437"/>
      <c r="K13437" t="s">
        <v>14</v>
      </c>
      <c r="L13437" t="s">
        <v>39624</v>
      </c>
      <c r="M13437" s="1" t="s">
        <v>66739</v>
      </c>
      <c r="N13437" t="s">
        <v>39625</v>
      </c>
    </row>
    <row r="13438" spans="1:14" hidden="1" x14ac:dyDescent="0.2">
      <c r="A13438" t="s">
        <v>39626</v>
      </c>
      <c r="B13438">
        <v>0.28999999999999998</v>
      </c>
      <c r="C13438">
        <v>0.69</v>
      </c>
      <c r="D13438">
        <v>0.14000000000000001</v>
      </c>
      <c r="E13438">
        <v>0.51</v>
      </c>
      <c r="F13438">
        <v>0.28000000000000003</v>
      </c>
      <c r="G13438">
        <v>0.42</v>
      </c>
      <c r="H13438"/>
      <c r="I13438"/>
      <c r="J13438"/>
      <c r="K13438" t="s">
        <v>14</v>
      </c>
      <c r="L13438" t="s">
        <v>39627</v>
      </c>
      <c r="M13438" s="1" t="s">
        <v>66740</v>
      </c>
      <c r="N13438" t="s">
        <v>39628</v>
      </c>
    </row>
    <row r="13439" spans="1:14" hidden="1" x14ac:dyDescent="0.2">
      <c r="A13439" t="s">
        <v>39629</v>
      </c>
      <c r="B13439">
        <v>0.33</v>
      </c>
      <c r="C13439">
        <v>0.32</v>
      </c>
      <c r="D13439">
        <v>0.32</v>
      </c>
      <c r="E13439">
        <v>0.54</v>
      </c>
      <c r="F13439">
        <v>0.46</v>
      </c>
      <c r="G13439">
        <v>0.49</v>
      </c>
      <c r="H13439"/>
      <c r="I13439"/>
      <c r="J13439"/>
      <c r="K13439" t="s">
        <v>14</v>
      </c>
      <c r="L13439" t="s">
        <v>39630</v>
      </c>
      <c r="M13439" s="1" t="s">
        <v>66741</v>
      </c>
      <c r="N13439" t="s">
        <v>39631</v>
      </c>
    </row>
    <row r="13440" spans="1:14" hidden="1" x14ac:dyDescent="0.2">
      <c r="A13440" t="s">
        <v>39632</v>
      </c>
      <c r="B13440">
        <v>0.31</v>
      </c>
      <c r="C13440">
        <v>0.67</v>
      </c>
      <c r="D13440">
        <v>0.39</v>
      </c>
      <c r="E13440">
        <v>0.38</v>
      </c>
      <c r="F13440">
        <v>0.4</v>
      </c>
      <c r="G13440">
        <v>0.32</v>
      </c>
      <c r="H13440"/>
      <c r="I13440"/>
      <c r="J13440"/>
      <c r="K13440" t="s">
        <v>14</v>
      </c>
      <c r="L13440" t="s">
        <v>39633</v>
      </c>
      <c r="M13440" s="1" t="s">
        <v>66742</v>
      </c>
      <c r="N13440" t="s">
        <v>39634</v>
      </c>
    </row>
    <row r="13441" spans="1:14" hidden="1" x14ac:dyDescent="0.2">
      <c r="A13441" t="s">
        <v>39635</v>
      </c>
      <c r="B13441">
        <v>0.5</v>
      </c>
      <c r="C13441">
        <v>0.46</v>
      </c>
      <c r="D13441">
        <v>0.35</v>
      </c>
      <c r="E13441">
        <v>0.61</v>
      </c>
      <c r="F13441">
        <v>0.36</v>
      </c>
      <c r="G13441">
        <v>0.27</v>
      </c>
      <c r="H13441"/>
      <c r="I13441"/>
      <c r="J13441"/>
      <c r="K13441" t="s">
        <v>14</v>
      </c>
      <c r="L13441" t="s">
        <v>39636</v>
      </c>
      <c r="M13441" s="1" t="s">
        <v>66743</v>
      </c>
      <c r="N13441" t="s">
        <v>39637</v>
      </c>
    </row>
    <row r="13442" spans="1:14" hidden="1" x14ac:dyDescent="0.2">
      <c r="A13442" t="s">
        <v>39641</v>
      </c>
      <c r="B13442">
        <v>0.52</v>
      </c>
      <c r="C13442">
        <v>0.57999999999999996</v>
      </c>
      <c r="D13442">
        <v>0.41</v>
      </c>
      <c r="E13442">
        <v>7.0000000000000007E-2</v>
      </c>
      <c r="F13442">
        <v>0.22</v>
      </c>
      <c r="G13442">
        <v>0.41</v>
      </c>
      <c r="H13442"/>
      <c r="I13442"/>
      <c r="J13442"/>
      <c r="K13442" t="s">
        <v>14</v>
      </c>
      <c r="L13442" t="s">
        <v>39642</v>
      </c>
      <c r="M13442" s="1" t="s">
        <v>66745</v>
      </c>
      <c r="N13442" t="s">
        <v>39643</v>
      </c>
    </row>
    <row r="13443" spans="1:14" hidden="1" x14ac:dyDescent="0.2">
      <c r="A13443" t="s">
        <v>39644</v>
      </c>
      <c r="B13443">
        <v>0.28999999999999998</v>
      </c>
      <c r="C13443">
        <v>0.28000000000000003</v>
      </c>
      <c r="D13443">
        <v>0.27</v>
      </c>
      <c r="E13443">
        <v>0.24</v>
      </c>
      <c r="F13443">
        <v>0.74</v>
      </c>
      <c r="G13443">
        <v>0.53</v>
      </c>
      <c r="H13443"/>
      <c r="I13443"/>
      <c r="J13443"/>
      <c r="K13443" t="s">
        <v>14</v>
      </c>
      <c r="L13443" t="s">
        <v>16</v>
      </c>
      <c r="M13443" s="1" t="s">
        <v>66746</v>
      </c>
      <c r="N13443" t="s">
        <v>14</v>
      </c>
    </row>
    <row r="13444" spans="1:14" hidden="1" x14ac:dyDescent="0.2">
      <c r="A13444" t="s">
        <v>39648</v>
      </c>
      <c r="B13444">
        <v>0.35</v>
      </c>
      <c r="C13444">
        <v>0.28999999999999998</v>
      </c>
      <c r="D13444">
        <v>0.36</v>
      </c>
      <c r="E13444">
        <v>0.46</v>
      </c>
      <c r="F13444">
        <v>0.31</v>
      </c>
      <c r="G13444">
        <v>0.39</v>
      </c>
      <c r="H13444"/>
      <c r="I13444"/>
      <c r="J13444"/>
      <c r="K13444" t="s">
        <v>14</v>
      </c>
      <c r="L13444" t="s">
        <v>39649</v>
      </c>
      <c r="M13444" s="1" t="s">
        <v>66748</v>
      </c>
      <c r="N13444" t="s">
        <v>39650</v>
      </c>
    </row>
    <row r="13445" spans="1:14" hidden="1" x14ac:dyDescent="0.2">
      <c r="A13445" t="s">
        <v>39651</v>
      </c>
      <c r="B13445">
        <v>0.45</v>
      </c>
      <c r="C13445">
        <v>0.43</v>
      </c>
      <c r="D13445">
        <v>0.42</v>
      </c>
      <c r="E13445">
        <v>0.37</v>
      </c>
      <c r="F13445">
        <v>0.05</v>
      </c>
      <c r="G13445">
        <v>0.41</v>
      </c>
      <c r="H13445"/>
      <c r="I13445"/>
      <c r="J13445"/>
      <c r="K13445" t="s">
        <v>14</v>
      </c>
      <c r="L13445" t="s">
        <v>39652</v>
      </c>
      <c r="M13445" s="1" t="s">
        <v>66749</v>
      </c>
      <c r="N13445" t="s">
        <v>39653</v>
      </c>
    </row>
    <row r="13446" spans="1:14" hidden="1" x14ac:dyDescent="0.2">
      <c r="A13446" t="s">
        <v>39654</v>
      </c>
      <c r="B13446">
        <v>0.56999999999999995</v>
      </c>
      <c r="C13446">
        <v>0.63</v>
      </c>
      <c r="D13446">
        <v>0.57999999999999996</v>
      </c>
      <c r="E13446">
        <v>0.42</v>
      </c>
      <c r="F13446">
        <v>0.23</v>
      </c>
      <c r="G13446">
        <v>0.2</v>
      </c>
      <c r="H13446"/>
      <c r="I13446"/>
      <c r="J13446"/>
      <c r="K13446" t="s">
        <v>14</v>
      </c>
      <c r="L13446" t="s">
        <v>39655</v>
      </c>
      <c r="M13446" s="1" t="s">
        <v>66750</v>
      </c>
      <c r="N13446" t="s">
        <v>39656</v>
      </c>
    </row>
    <row r="13447" spans="1:14" hidden="1" x14ac:dyDescent="0.2">
      <c r="A13447" t="s">
        <v>39657</v>
      </c>
      <c r="B13447">
        <v>0.43</v>
      </c>
      <c r="C13447">
        <v>0.24</v>
      </c>
      <c r="D13447">
        <v>0.31</v>
      </c>
      <c r="E13447">
        <v>0.31</v>
      </c>
      <c r="F13447">
        <v>0.6</v>
      </c>
      <c r="G13447">
        <v>0.45</v>
      </c>
      <c r="H13447"/>
      <c r="I13447"/>
      <c r="J13447"/>
      <c r="K13447" t="s">
        <v>14</v>
      </c>
      <c r="L13447" t="s">
        <v>39658</v>
      </c>
      <c r="M13447" s="1" t="s">
        <v>66751</v>
      </c>
      <c r="N13447" t="s">
        <v>39659</v>
      </c>
    </row>
    <row r="13448" spans="1:14" hidden="1" x14ac:dyDescent="0.2">
      <c r="A13448" t="s">
        <v>39660</v>
      </c>
      <c r="B13448">
        <v>0.28999999999999998</v>
      </c>
      <c r="C13448">
        <v>0.44</v>
      </c>
      <c r="D13448">
        <v>0.62</v>
      </c>
      <c r="E13448">
        <v>0.19</v>
      </c>
      <c r="F13448">
        <v>0.45</v>
      </c>
      <c r="G13448">
        <v>0.31</v>
      </c>
      <c r="H13448"/>
      <c r="I13448"/>
      <c r="J13448"/>
      <c r="K13448" t="s">
        <v>14</v>
      </c>
      <c r="L13448" t="s">
        <v>39661</v>
      </c>
      <c r="M13448" s="1" t="s">
        <v>66752</v>
      </c>
      <c r="N13448" t="s">
        <v>39662</v>
      </c>
    </row>
    <row r="13449" spans="1:14" hidden="1" x14ac:dyDescent="0.2">
      <c r="A13449" t="s">
        <v>39663</v>
      </c>
      <c r="B13449">
        <v>0.49</v>
      </c>
      <c r="C13449">
        <v>0.47</v>
      </c>
      <c r="D13449">
        <v>0.93</v>
      </c>
      <c r="E13449">
        <v>0.4</v>
      </c>
      <c r="F13449">
        <v>0.42</v>
      </c>
      <c r="G13449">
        <v>0.13</v>
      </c>
      <c r="H13449"/>
      <c r="I13449"/>
      <c r="J13449"/>
      <c r="K13449" t="s">
        <v>14</v>
      </c>
      <c r="L13449" t="s">
        <v>39664</v>
      </c>
      <c r="M13449" s="1" t="s">
        <v>66753</v>
      </c>
      <c r="N13449" t="s">
        <v>39665</v>
      </c>
    </row>
    <row r="13450" spans="1:14" hidden="1" x14ac:dyDescent="0.2">
      <c r="A13450" t="s">
        <v>39666</v>
      </c>
      <c r="B13450">
        <v>0.66</v>
      </c>
      <c r="C13450">
        <v>0.6</v>
      </c>
      <c r="D13450">
        <v>0.48</v>
      </c>
      <c r="E13450">
        <v>0.62</v>
      </c>
      <c r="F13450">
        <v>0.16</v>
      </c>
      <c r="G13450">
        <v>0</v>
      </c>
      <c r="H13450"/>
      <c r="I13450"/>
      <c r="J13450"/>
      <c r="K13450" t="s">
        <v>14</v>
      </c>
      <c r="L13450" t="s">
        <v>39667</v>
      </c>
      <c r="M13450" s="1" t="s">
        <v>66754</v>
      </c>
      <c r="N13450" t="s">
        <v>39668</v>
      </c>
    </row>
    <row r="13451" spans="1:14" hidden="1" x14ac:dyDescent="0.2">
      <c r="A13451" t="s">
        <v>39669</v>
      </c>
      <c r="B13451">
        <v>0.46</v>
      </c>
      <c r="C13451">
        <v>0.34</v>
      </c>
      <c r="D13451">
        <v>0.3</v>
      </c>
      <c r="E13451">
        <v>0.52</v>
      </c>
      <c r="F13451">
        <v>0.41</v>
      </c>
      <c r="G13451">
        <v>0.45</v>
      </c>
      <c r="H13451"/>
      <c r="I13451"/>
      <c r="J13451"/>
      <c r="K13451" t="s">
        <v>14</v>
      </c>
      <c r="L13451" t="s">
        <v>39670</v>
      </c>
      <c r="M13451" s="1" t="s">
        <v>66755</v>
      </c>
      <c r="N13451" t="s">
        <v>39671</v>
      </c>
    </row>
    <row r="13452" spans="1:14" hidden="1" x14ac:dyDescent="0.2">
      <c r="A13452" t="s">
        <v>39672</v>
      </c>
      <c r="B13452">
        <v>1.1100000000000001</v>
      </c>
      <c r="C13452">
        <v>0</v>
      </c>
      <c r="D13452">
        <v>0</v>
      </c>
      <c r="E13452">
        <v>0</v>
      </c>
      <c r="F13452">
        <v>0.8</v>
      </c>
      <c r="G13452">
        <v>0.98</v>
      </c>
      <c r="H13452"/>
      <c r="I13452"/>
      <c r="J13452"/>
      <c r="K13452" t="s">
        <v>14</v>
      </c>
      <c r="L13452" t="s">
        <v>39673</v>
      </c>
      <c r="M13452" s="1" t="s">
        <v>66756</v>
      </c>
      <c r="N13452" t="s">
        <v>39674</v>
      </c>
    </row>
    <row r="13453" spans="1:14" hidden="1" x14ac:dyDescent="0.2">
      <c r="A13453" t="s">
        <v>39675</v>
      </c>
      <c r="B13453">
        <v>0.28000000000000003</v>
      </c>
      <c r="C13453">
        <v>0.35</v>
      </c>
      <c r="D13453">
        <v>0.26</v>
      </c>
      <c r="E13453">
        <v>1.78</v>
      </c>
      <c r="F13453">
        <v>0.21</v>
      </c>
      <c r="G13453">
        <v>0.33</v>
      </c>
      <c r="H13453"/>
      <c r="I13453"/>
      <c r="J13453"/>
      <c r="K13453" t="s">
        <v>14</v>
      </c>
      <c r="L13453" t="s">
        <v>39676</v>
      </c>
      <c r="M13453" s="1" t="s">
        <v>66757</v>
      </c>
      <c r="N13453" t="s">
        <v>39677</v>
      </c>
    </row>
    <row r="13454" spans="1:14" hidden="1" x14ac:dyDescent="0.2">
      <c r="A13454" t="s">
        <v>39678</v>
      </c>
      <c r="B13454">
        <v>0.31</v>
      </c>
      <c r="C13454">
        <v>0.16</v>
      </c>
      <c r="D13454">
        <v>0.63</v>
      </c>
      <c r="E13454">
        <v>0.69</v>
      </c>
      <c r="F13454">
        <v>0.48</v>
      </c>
      <c r="G13454">
        <v>0.86</v>
      </c>
      <c r="H13454"/>
      <c r="I13454"/>
      <c r="J13454"/>
      <c r="K13454" t="s">
        <v>14</v>
      </c>
      <c r="L13454" t="s">
        <v>39679</v>
      </c>
      <c r="M13454" s="1" t="s">
        <v>66758</v>
      </c>
      <c r="N13454" t="s">
        <v>39680</v>
      </c>
    </row>
    <row r="13455" spans="1:14" hidden="1" x14ac:dyDescent="0.2">
      <c r="A13455" t="s">
        <v>39681</v>
      </c>
      <c r="B13455">
        <v>0.56999999999999995</v>
      </c>
      <c r="C13455">
        <v>0.72</v>
      </c>
      <c r="D13455">
        <v>0.71</v>
      </c>
      <c r="E13455">
        <v>0</v>
      </c>
      <c r="F13455">
        <v>0.36</v>
      </c>
      <c r="G13455">
        <v>0.37</v>
      </c>
      <c r="H13455"/>
      <c r="I13455"/>
      <c r="J13455"/>
      <c r="K13455" t="s">
        <v>14</v>
      </c>
      <c r="L13455" t="s">
        <v>39682</v>
      </c>
      <c r="M13455" s="1" t="s">
        <v>66759</v>
      </c>
      <c r="N13455" t="s">
        <v>39683</v>
      </c>
    </row>
    <row r="13456" spans="1:14" hidden="1" x14ac:dyDescent="0.2">
      <c r="A13456" t="s">
        <v>39684</v>
      </c>
      <c r="B13456">
        <v>0.56999999999999995</v>
      </c>
      <c r="C13456">
        <v>0.72</v>
      </c>
      <c r="D13456">
        <v>0.36</v>
      </c>
      <c r="E13456">
        <v>0.31</v>
      </c>
      <c r="F13456">
        <v>0.28999999999999998</v>
      </c>
      <c r="G13456">
        <v>0.66</v>
      </c>
      <c r="H13456"/>
      <c r="I13456"/>
      <c r="J13456"/>
      <c r="K13456" t="s">
        <v>14</v>
      </c>
      <c r="L13456" t="s">
        <v>39685</v>
      </c>
      <c r="M13456" s="1" t="s">
        <v>66760</v>
      </c>
      <c r="N13456" t="s">
        <v>39686</v>
      </c>
    </row>
    <row r="13457" spans="1:14" hidden="1" x14ac:dyDescent="0.2">
      <c r="A13457" t="s">
        <v>39687</v>
      </c>
      <c r="B13457">
        <v>0.32</v>
      </c>
      <c r="C13457">
        <v>0.53</v>
      </c>
      <c r="D13457">
        <v>0.35</v>
      </c>
      <c r="E13457">
        <v>0.27</v>
      </c>
      <c r="F13457">
        <v>0.46</v>
      </c>
      <c r="G13457">
        <v>0.52</v>
      </c>
      <c r="H13457"/>
      <c r="I13457"/>
      <c r="J13457"/>
      <c r="K13457" t="s">
        <v>14</v>
      </c>
      <c r="L13457" t="s">
        <v>39688</v>
      </c>
      <c r="M13457" s="1" t="s">
        <v>66761</v>
      </c>
      <c r="N13457" t="s">
        <v>39689</v>
      </c>
    </row>
    <row r="13458" spans="1:14" hidden="1" x14ac:dyDescent="0.2">
      <c r="A13458" t="s">
        <v>39690</v>
      </c>
      <c r="B13458">
        <v>0.68</v>
      </c>
      <c r="C13458">
        <v>0.75</v>
      </c>
      <c r="D13458">
        <v>0.39</v>
      </c>
      <c r="E13458">
        <v>0.15</v>
      </c>
      <c r="F13458">
        <v>0.39</v>
      </c>
      <c r="G13458">
        <v>0.74</v>
      </c>
      <c r="H13458"/>
      <c r="I13458"/>
      <c r="J13458"/>
      <c r="K13458" t="s">
        <v>14</v>
      </c>
      <c r="L13458" t="s">
        <v>16</v>
      </c>
      <c r="M13458" s="1" t="s">
        <v>66762</v>
      </c>
      <c r="N13458" t="s">
        <v>14</v>
      </c>
    </row>
    <row r="13459" spans="1:14" hidden="1" x14ac:dyDescent="0.2">
      <c r="A13459" t="s">
        <v>39691</v>
      </c>
      <c r="B13459">
        <v>0.48</v>
      </c>
      <c r="C13459">
        <v>0.23</v>
      </c>
      <c r="D13459">
        <v>0.3</v>
      </c>
      <c r="E13459">
        <v>0.39</v>
      </c>
      <c r="F13459">
        <v>0.1</v>
      </c>
      <c r="G13459">
        <v>0.63</v>
      </c>
      <c r="H13459"/>
      <c r="I13459"/>
      <c r="J13459"/>
      <c r="K13459" t="s">
        <v>14</v>
      </c>
      <c r="L13459" t="s">
        <v>39692</v>
      </c>
      <c r="M13459" s="1" t="s">
        <v>66763</v>
      </c>
      <c r="N13459" t="s">
        <v>39693</v>
      </c>
    </row>
    <row r="13460" spans="1:14" hidden="1" x14ac:dyDescent="0.2">
      <c r="A13460" t="s">
        <v>39694</v>
      </c>
      <c r="B13460">
        <v>1.32</v>
      </c>
      <c r="C13460">
        <v>0.18</v>
      </c>
      <c r="D13460">
        <v>0.26</v>
      </c>
      <c r="E13460">
        <v>0.53</v>
      </c>
      <c r="F13460">
        <v>0.3</v>
      </c>
      <c r="G13460">
        <v>7.0000000000000007E-2</v>
      </c>
      <c r="H13460"/>
      <c r="I13460"/>
      <c r="J13460"/>
      <c r="K13460" t="s">
        <v>14</v>
      </c>
      <c r="L13460" t="s">
        <v>39695</v>
      </c>
      <c r="M13460" s="1" t="s">
        <v>66764</v>
      </c>
      <c r="N13460" t="s">
        <v>39696</v>
      </c>
    </row>
    <row r="13461" spans="1:14" hidden="1" x14ac:dyDescent="0.2">
      <c r="A13461" t="s">
        <v>39697</v>
      </c>
      <c r="B13461">
        <v>0.35</v>
      </c>
      <c r="C13461">
        <v>0.36</v>
      </c>
      <c r="D13461">
        <v>0.55000000000000004</v>
      </c>
      <c r="E13461">
        <v>0.34</v>
      </c>
      <c r="F13461">
        <v>0.86</v>
      </c>
      <c r="G13461">
        <v>0.23</v>
      </c>
      <c r="H13461"/>
      <c r="I13461"/>
      <c r="J13461"/>
      <c r="K13461" t="s">
        <v>14</v>
      </c>
      <c r="L13461" t="s">
        <v>39698</v>
      </c>
      <c r="M13461" s="1" t="s">
        <v>66765</v>
      </c>
      <c r="N13461" t="s">
        <v>39699</v>
      </c>
    </row>
    <row r="13462" spans="1:14" hidden="1" x14ac:dyDescent="0.2">
      <c r="A13462" t="s">
        <v>39700</v>
      </c>
      <c r="B13462">
        <v>0.9</v>
      </c>
      <c r="C13462">
        <v>0.44</v>
      </c>
      <c r="D13462">
        <v>0.44</v>
      </c>
      <c r="E13462">
        <v>0.23</v>
      </c>
      <c r="F13462">
        <v>0.24</v>
      </c>
      <c r="G13462">
        <v>0.66</v>
      </c>
      <c r="H13462"/>
      <c r="I13462"/>
      <c r="J13462"/>
      <c r="K13462" t="s">
        <v>14</v>
      </c>
      <c r="L13462" t="s">
        <v>39701</v>
      </c>
      <c r="M13462" s="1" t="s">
        <v>66766</v>
      </c>
      <c r="N13462" t="s">
        <v>39702</v>
      </c>
    </row>
    <row r="13463" spans="1:14" hidden="1" x14ac:dyDescent="0.2">
      <c r="A13463" t="s">
        <v>39703</v>
      </c>
      <c r="B13463">
        <v>0.61</v>
      </c>
      <c r="C13463">
        <v>0.38</v>
      </c>
      <c r="D13463">
        <v>0.25</v>
      </c>
      <c r="E13463">
        <v>0.47</v>
      </c>
      <c r="F13463">
        <v>0.41</v>
      </c>
      <c r="G13463">
        <v>0.37</v>
      </c>
      <c r="H13463"/>
      <c r="I13463"/>
      <c r="J13463"/>
      <c r="K13463" t="s">
        <v>14</v>
      </c>
      <c r="L13463" t="s">
        <v>39704</v>
      </c>
      <c r="M13463" s="1" t="s">
        <v>66767</v>
      </c>
      <c r="N13463" t="s">
        <v>39705</v>
      </c>
    </row>
    <row r="13464" spans="1:14" hidden="1" x14ac:dyDescent="0.2">
      <c r="A13464" t="s">
        <v>39706</v>
      </c>
      <c r="B13464">
        <v>0.43</v>
      </c>
      <c r="C13464">
        <v>0.32</v>
      </c>
      <c r="D13464">
        <v>0.45</v>
      </c>
      <c r="E13464">
        <v>0.43</v>
      </c>
      <c r="F13464">
        <v>0.49</v>
      </c>
      <c r="G13464">
        <v>0.41</v>
      </c>
      <c r="H13464"/>
      <c r="I13464"/>
      <c r="J13464"/>
      <c r="K13464" t="s">
        <v>14</v>
      </c>
      <c r="L13464" t="s">
        <v>39707</v>
      </c>
      <c r="M13464" s="1" t="s">
        <v>66768</v>
      </c>
      <c r="N13464" t="s">
        <v>39708</v>
      </c>
    </row>
    <row r="13465" spans="1:14" hidden="1" x14ac:dyDescent="0.2">
      <c r="A13465" t="s">
        <v>39709</v>
      </c>
      <c r="B13465">
        <v>0.56000000000000005</v>
      </c>
      <c r="C13465">
        <v>0.56999999999999995</v>
      </c>
      <c r="D13465">
        <v>0.28000000000000003</v>
      </c>
      <c r="E13465">
        <v>0.49</v>
      </c>
      <c r="F13465">
        <v>0.34</v>
      </c>
      <c r="G13465">
        <v>0.35</v>
      </c>
      <c r="H13465"/>
      <c r="I13465"/>
      <c r="J13465"/>
      <c r="K13465" t="s">
        <v>14</v>
      </c>
      <c r="L13465" t="s">
        <v>39710</v>
      </c>
      <c r="M13465" s="1" t="s">
        <v>66769</v>
      </c>
      <c r="N13465" t="s">
        <v>39711</v>
      </c>
    </row>
    <row r="13466" spans="1:14" hidden="1" x14ac:dyDescent="0.2">
      <c r="A13466" t="s">
        <v>39712</v>
      </c>
      <c r="B13466">
        <v>0.43</v>
      </c>
      <c r="C13466">
        <v>0.4</v>
      </c>
      <c r="D13466">
        <v>0.43</v>
      </c>
      <c r="E13466">
        <v>0.75</v>
      </c>
      <c r="F13466">
        <v>0.46</v>
      </c>
      <c r="G13466">
        <v>0.3</v>
      </c>
      <c r="H13466"/>
      <c r="I13466"/>
      <c r="J13466"/>
      <c r="K13466" t="s">
        <v>14</v>
      </c>
      <c r="L13466" t="s">
        <v>39713</v>
      </c>
      <c r="M13466" s="1" t="s">
        <v>66770</v>
      </c>
      <c r="N13466" t="s">
        <v>39714</v>
      </c>
    </row>
    <row r="13467" spans="1:14" hidden="1" x14ac:dyDescent="0.2">
      <c r="A13467" t="s">
        <v>39715</v>
      </c>
      <c r="B13467">
        <v>0.08</v>
      </c>
      <c r="C13467">
        <v>0.67</v>
      </c>
      <c r="D13467">
        <v>0.95</v>
      </c>
      <c r="E13467">
        <v>0.41</v>
      </c>
      <c r="F13467">
        <v>0.57999999999999996</v>
      </c>
      <c r="G13467">
        <v>0.48</v>
      </c>
      <c r="H13467"/>
      <c r="I13467"/>
      <c r="J13467"/>
      <c r="K13467" t="s">
        <v>14</v>
      </c>
      <c r="L13467" t="s">
        <v>39716</v>
      </c>
      <c r="M13467" s="1" t="s">
        <v>66771</v>
      </c>
      <c r="N13467" t="s">
        <v>39717</v>
      </c>
    </row>
    <row r="13468" spans="1:14" hidden="1" x14ac:dyDescent="0.2">
      <c r="A13468" t="s">
        <v>39721</v>
      </c>
      <c r="B13468">
        <v>0.35</v>
      </c>
      <c r="C13468">
        <v>0.59</v>
      </c>
      <c r="D13468">
        <v>0.44</v>
      </c>
      <c r="E13468">
        <v>0.13</v>
      </c>
      <c r="F13468">
        <v>0.35</v>
      </c>
      <c r="G13468">
        <v>0.43</v>
      </c>
      <c r="H13468"/>
      <c r="I13468"/>
      <c r="J13468"/>
      <c r="K13468" t="s">
        <v>14</v>
      </c>
      <c r="L13468" t="s">
        <v>39722</v>
      </c>
      <c r="M13468" s="1" t="s">
        <v>66773</v>
      </c>
      <c r="N13468" t="s">
        <v>39723</v>
      </c>
    </row>
    <row r="13469" spans="1:14" hidden="1" x14ac:dyDescent="0.2">
      <c r="A13469" t="s">
        <v>39724</v>
      </c>
      <c r="B13469">
        <v>0.28999999999999998</v>
      </c>
      <c r="C13469">
        <v>0.43</v>
      </c>
      <c r="D13469">
        <v>0.48</v>
      </c>
      <c r="E13469">
        <v>0.42</v>
      </c>
      <c r="F13469">
        <v>0.14000000000000001</v>
      </c>
      <c r="G13469">
        <v>0.3</v>
      </c>
      <c r="H13469"/>
      <c r="I13469"/>
      <c r="J13469"/>
      <c r="K13469" t="s">
        <v>14</v>
      </c>
      <c r="L13469" t="s">
        <v>39725</v>
      </c>
      <c r="M13469" s="1" t="s">
        <v>66774</v>
      </c>
      <c r="N13469" t="s">
        <v>39726</v>
      </c>
    </row>
    <row r="13470" spans="1:14" hidden="1" x14ac:dyDescent="0.2">
      <c r="A13470" t="s">
        <v>39727</v>
      </c>
      <c r="B13470">
        <v>0.53</v>
      </c>
      <c r="C13470">
        <v>0.4</v>
      </c>
      <c r="D13470">
        <v>0.36</v>
      </c>
      <c r="E13470">
        <v>0.43</v>
      </c>
      <c r="F13470">
        <v>0.49</v>
      </c>
      <c r="G13470">
        <v>0.42</v>
      </c>
      <c r="H13470"/>
      <c r="I13470"/>
      <c r="J13470"/>
      <c r="K13470" t="s">
        <v>14</v>
      </c>
      <c r="L13470" t="s">
        <v>39728</v>
      </c>
      <c r="M13470" s="1" t="s">
        <v>66775</v>
      </c>
      <c r="N13470" t="s">
        <v>39729</v>
      </c>
    </row>
    <row r="13471" spans="1:14" hidden="1" x14ac:dyDescent="0.2">
      <c r="A13471" t="s">
        <v>39733</v>
      </c>
      <c r="B13471">
        <v>0.48</v>
      </c>
      <c r="C13471">
        <v>0.31</v>
      </c>
      <c r="D13471">
        <v>0.48</v>
      </c>
      <c r="E13471">
        <v>0.19</v>
      </c>
      <c r="F13471">
        <v>0.68</v>
      </c>
      <c r="G13471">
        <v>0.47</v>
      </c>
      <c r="H13471"/>
      <c r="I13471"/>
      <c r="J13471"/>
      <c r="K13471" t="s">
        <v>14</v>
      </c>
      <c r="L13471" t="s">
        <v>39734</v>
      </c>
      <c r="M13471" s="1" t="s">
        <v>66777</v>
      </c>
      <c r="N13471" t="s">
        <v>39735</v>
      </c>
    </row>
    <row r="13472" spans="1:14" hidden="1" x14ac:dyDescent="0.2">
      <c r="A13472" t="s">
        <v>39736</v>
      </c>
      <c r="B13472">
        <v>0.59</v>
      </c>
      <c r="C13472">
        <v>0.23</v>
      </c>
      <c r="D13472">
        <v>0.4</v>
      </c>
      <c r="E13472">
        <v>0.84</v>
      </c>
      <c r="F13472">
        <v>0.27</v>
      </c>
      <c r="G13472">
        <v>0.38</v>
      </c>
      <c r="H13472"/>
      <c r="I13472"/>
      <c r="J13472"/>
      <c r="K13472" t="s">
        <v>14</v>
      </c>
      <c r="L13472" t="s">
        <v>39737</v>
      </c>
      <c r="M13472" s="1" t="s">
        <v>66778</v>
      </c>
      <c r="N13472" t="s">
        <v>39738</v>
      </c>
    </row>
    <row r="13473" spans="1:14" hidden="1" x14ac:dyDescent="0.2">
      <c r="A13473" t="s">
        <v>39739</v>
      </c>
      <c r="B13473">
        <v>1.2</v>
      </c>
      <c r="C13473">
        <v>0</v>
      </c>
      <c r="D13473">
        <v>0.5</v>
      </c>
      <c r="E13473">
        <v>0</v>
      </c>
      <c r="F13473">
        <v>0.69</v>
      </c>
      <c r="G13473">
        <v>0</v>
      </c>
      <c r="H13473"/>
      <c r="I13473"/>
      <c r="J13473"/>
      <c r="K13473" t="s">
        <v>14</v>
      </c>
      <c r="L13473" t="s">
        <v>39740</v>
      </c>
      <c r="M13473" s="1" t="s">
        <v>66779</v>
      </c>
      <c r="N13473" t="s">
        <v>39741</v>
      </c>
    </row>
    <row r="13474" spans="1:14" hidden="1" x14ac:dyDescent="0.2">
      <c r="A13474" t="s">
        <v>39742</v>
      </c>
      <c r="B13474">
        <v>0.41</v>
      </c>
      <c r="C13474">
        <v>0.73</v>
      </c>
      <c r="D13474">
        <v>0.41</v>
      </c>
      <c r="E13474">
        <v>0.18</v>
      </c>
      <c r="F13474">
        <v>0.84</v>
      </c>
      <c r="G13474">
        <v>0.35</v>
      </c>
      <c r="H13474"/>
      <c r="I13474"/>
      <c r="J13474"/>
      <c r="K13474" t="s">
        <v>14</v>
      </c>
      <c r="L13474" t="s">
        <v>39743</v>
      </c>
      <c r="M13474" s="1" t="s">
        <v>66780</v>
      </c>
      <c r="N13474" t="s">
        <v>39744</v>
      </c>
    </row>
    <row r="13475" spans="1:14" hidden="1" x14ac:dyDescent="0.2">
      <c r="A13475" t="s">
        <v>39745</v>
      </c>
      <c r="B13475">
        <v>0.5</v>
      </c>
      <c r="C13475">
        <v>0.21</v>
      </c>
      <c r="D13475">
        <v>0.74</v>
      </c>
      <c r="E13475">
        <v>0.46</v>
      </c>
      <c r="F13475">
        <v>0.28999999999999998</v>
      </c>
      <c r="G13475">
        <v>0.71</v>
      </c>
      <c r="H13475"/>
      <c r="I13475"/>
      <c r="J13475"/>
      <c r="K13475" t="s">
        <v>14</v>
      </c>
      <c r="L13475" t="s">
        <v>39746</v>
      </c>
      <c r="M13475" s="1" t="s">
        <v>66781</v>
      </c>
      <c r="N13475" t="s">
        <v>39747</v>
      </c>
    </row>
    <row r="13476" spans="1:14" hidden="1" x14ac:dyDescent="0.2">
      <c r="A13476" t="s">
        <v>39748</v>
      </c>
      <c r="B13476">
        <v>0.31</v>
      </c>
      <c r="C13476">
        <v>0.38</v>
      </c>
      <c r="D13476">
        <v>0.61</v>
      </c>
      <c r="E13476">
        <v>0.46</v>
      </c>
      <c r="F13476">
        <v>0.28999999999999998</v>
      </c>
      <c r="G13476">
        <v>0.51</v>
      </c>
      <c r="H13476"/>
      <c r="I13476"/>
      <c r="J13476"/>
      <c r="K13476" t="s">
        <v>14</v>
      </c>
      <c r="L13476" t="s">
        <v>39749</v>
      </c>
      <c r="M13476" s="1" t="s">
        <v>66782</v>
      </c>
      <c r="N13476" t="s">
        <v>39750</v>
      </c>
    </row>
    <row r="13477" spans="1:14" hidden="1" x14ac:dyDescent="0.2">
      <c r="A13477" t="s">
        <v>39751</v>
      </c>
      <c r="B13477">
        <v>0.14000000000000001</v>
      </c>
      <c r="C13477">
        <v>0.54</v>
      </c>
      <c r="D13477">
        <v>1.07</v>
      </c>
      <c r="E13477">
        <v>0.16</v>
      </c>
      <c r="F13477">
        <v>0.37</v>
      </c>
      <c r="G13477">
        <v>0.45</v>
      </c>
      <c r="H13477"/>
      <c r="I13477"/>
      <c r="J13477"/>
      <c r="K13477" t="s">
        <v>14</v>
      </c>
      <c r="L13477" t="s">
        <v>39752</v>
      </c>
      <c r="M13477" s="1" t="s">
        <v>66783</v>
      </c>
      <c r="N13477" t="s">
        <v>39753</v>
      </c>
    </row>
    <row r="13478" spans="1:14" hidden="1" x14ac:dyDescent="0.2">
      <c r="A13478" t="s">
        <v>39754</v>
      </c>
      <c r="B13478">
        <v>0.57999999999999996</v>
      </c>
      <c r="C13478">
        <v>0.3</v>
      </c>
      <c r="D13478">
        <v>0.63</v>
      </c>
      <c r="E13478">
        <v>0.45</v>
      </c>
      <c r="F13478">
        <v>0.42</v>
      </c>
      <c r="G13478">
        <v>0.56000000000000005</v>
      </c>
      <c r="H13478"/>
      <c r="I13478"/>
      <c r="J13478"/>
      <c r="K13478" t="s">
        <v>14</v>
      </c>
      <c r="L13478" t="s">
        <v>39755</v>
      </c>
      <c r="M13478" s="1" t="s">
        <v>66784</v>
      </c>
      <c r="N13478" t="s">
        <v>39756</v>
      </c>
    </row>
    <row r="13479" spans="1:14" hidden="1" x14ac:dyDescent="0.2">
      <c r="A13479" t="s">
        <v>39757</v>
      </c>
      <c r="B13479">
        <v>0.56000000000000005</v>
      </c>
      <c r="C13479">
        <v>0.85</v>
      </c>
      <c r="D13479">
        <v>0.28000000000000003</v>
      </c>
      <c r="E13479">
        <v>0.49</v>
      </c>
      <c r="F13479">
        <v>0.28999999999999998</v>
      </c>
      <c r="G13479">
        <v>0</v>
      </c>
      <c r="H13479"/>
      <c r="I13479"/>
      <c r="J13479"/>
      <c r="K13479" t="s">
        <v>14</v>
      </c>
      <c r="L13479" t="s">
        <v>39758</v>
      </c>
      <c r="M13479" s="1" t="s">
        <v>66785</v>
      </c>
      <c r="N13479" t="s">
        <v>39759</v>
      </c>
    </row>
    <row r="13480" spans="1:14" hidden="1" x14ac:dyDescent="0.2">
      <c r="A13480" t="s">
        <v>39760</v>
      </c>
      <c r="B13480">
        <v>0.18</v>
      </c>
      <c r="C13480">
        <v>0.22</v>
      </c>
      <c r="D13480">
        <v>0.33</v>
      </c>
      <c r="E13480">
        <v>0.19</v>
      </c>
      <c r="F13480">
        <v>0.38</v>
      </c>
      <c r="G13480">
        <v>0.74</v>
      </c>
      <c r="H13480"/>
      <c r="I13480"/>
      <c r="J13480"/>
      <c r="K13480" t="s">
        <v>14</v>
      </c>
      <c r="L13480" t="s">
        <v>39761</v>
      </c>
      <c r="M13480" s="1" t="s">
        <v>66786</v>
      </c>
      <c r="N13480" t="s">
        <v>39762</v>
      </c>
    </row>
    <row r="13481" spans="1:14" hidden="1" x14ac:dyDescent="0.2">
      <c r="A13481" t="s">
        <v>39763</v>
      </c>
      <c r="B13481">
        <v>0.77</v>
      </c>
      <c r="C13481">
        <v>0.74</v>
      </c>
      <c r="D13481">
        <v>0.24</v>
      </c>
      <c r="E13481">
        <v>0.28000000000000003</v>
      </c>
      <c r="F13481">
        <v>0.33</v>
      </c>
      <c r="G13481">
        <v>0.2</v>
      </c>
      <c r="H13481"/>
      <c r="I13481"/>
      <c r="J13481"/>
      <c r="K13481" t="s">
        <v>14</v>
      </c>
      <c r="L13481" t="s">
        <v>39764</v>
      </c>
      <c r="M13481" s="1" t="s">
        <v>66787</v>
      </c>
      <c r="N13481" t="s">
        <v>39765</v>
      </c>
    </row>
    <row r="13482" spans="1:14" hidden="1" x14ac:dyDescent="0.2">
      <c r="A13482" t="s">
        <v>39767</v>
      </c>
      <c r="B13482">
        <v>0.28999999999999998</v>
      </c>
      <c r="C13482">
        <v>0.15</v>
      </c>
      <c r="D13482">
        <v>0.22</v>
      </c>
      <c r="E13482">
        <v>0.63</v>
      </c>
      <c r="F13482">
        <v>0.15</v>
      </c>
      <c r="G13482">
        <v>0.37</v>
      </c>
      <c r="H13482"/>
      <c r="I13482"/>
      <c r="J13482"/>
      <c r="K13482" t="s">
        <v>14</v>
      </c>
      <c r="L13482" t="s">
        <v>39768</v>
      </c>
      <c r="M13482" s="1" t="s">
        <v>66789</v>
      </c>
      <c r="N13482" t="s">
        <v>39769</v>
      </c>
    </row>
    <row r="13483" spans="1:14" hidden="1" x14ac:dyDescent="0.2">
      <c r="A13483" t="s">
        <v>39770</v>
      </c>
      <c r="B13483">
        <v>0.35</v>
      </c>
      <c r="C13483">
        <v>0.88</v>
      </c>
      <c r="D13483">
        <v>0.15</v>
      </c>
      <c r="E13483">
        <v>0.25</v>
      </c>
      <c r="F13483">
        <v>0</v>
      </c>
      <c r="G13483">
        <v>0.24</v>
      </c>
      <c r="H13483"/>
      <c r="I13483"/>
      <c r="J13483"/>
      <c r="K13483" t="s">
        <v>14</v>
      </c>
      <c r="L13483" t="s">
        <v>39771</v>
      </c>
      <c r="M13483" s="1" t="s">
        <v>66790</v>
      </c>
      <c r="N13483" t="s">
        <v>39772</v>
      </c>
    </row>
    <row r="13484" spans="1:14" hidden="1" x14ac:dyDescent="0.2">
      <c r="A13484" t="s">
        <v>39773</v>
      </c>
      <c r="B13484">
        <v>0.59</v>
      </c>
      <c r="C13484">
        <v>0.14000000000000001</v>
      </c>
      <c r="D13484">
        <v>0.37</v>
      </c>
      <c r="E13484">
        <v>0.7</v>
      </c>
      <c r="F13484">
        <v>0.55000000000000004</v>
      </c>
      <c r="G13484">
        <v>0.36</v>
      </c>
      <c r="H13484"/>
      <c r="I13484"/>
      <c r="J13484"/>
      <c r="K13484" t="s">
        <v>14</v>
      </c>
      <c r="L13484" t="s">
        <v>39774</v>
      </c>
      <c r="M13484" s="1" t="s">
        <v>66791</v>
      </c>
      <c r="N13484" t="s">
        <v>39775</v>
      </c>
    </row>
    <row r="13485" spans="1:14" hidden="1" x14ac:dyDescent="0.2">
      <c r="A13485" t="s">
        <v>39776</v>
      </c>
      <c r="B13485">
        <v>0.06</v>
      </c>
      <c r="C13485">
        <v>0.24</v>
      </c>
      <c r="D13485">
        <v>0.4</v>
      </c>
      <c r="E13485">
        <v>0.76</v>
      </c>
      <c r="F13485">
        <v>0.22</v>
      </c>
      <c r="G13485">
        <v>0.53</v>
      </c>
      <c r="H13485"/>
      <c r="I13485"/>
      <c r="J13485"/>
      <c r="K13485" t="s">
        <v>14</v>
      </c>
      <c r="L13485" t="s">
        <v>39777</v>
      </c>
      <c r="M13485" s="1" t="s">
        <v>66792</v>
      </c>
      <c r="N13485" t="s">
        <v>39778</v>
      </c>
    </row>
    <row r="13486" spans="1:14" hidden="1" x14ac:dyDescent="0.2">
      <c r="A13486" t="s">
        <v>39779</v>
      </c>
      <c r="B13486">
        <v>0.45</v>
      </c>
      <c r="C13486">
        <v>0.48</v>
      </c>
      <c r="D13486">
        <v>0.41</v>
      </c>
      <c r="E13486">
        <v>0.49</v>
      </c>
      <c r="F13486">
        <v>0.34</v>
      </c>
      <c r="G13486">
        <v>0.47</v>
      </c>
      <c r="H13486"/>
      <c r="I13486"/>
      <c r="J13486"/>
      <c r="K13486" t="s">
        <v>14</v>
      </c>
      <c r="L13486" t="s">
        <v>39780</v>
      </c>
      <c r="M13486" s="1" t="s">
        <v>66793</v>
      </c>
      <c r="N13486" t="s">
        <v>39781</v>
      </c>
    </row>
    <row r="13487" spans="1:14" hidden="1" x14ac:dyDescent="0.2">
      <c r="A13487" t="s">
        <v>39782</v>
      </c>
      <c r="B13487">
        <v>0.54</v>
      </c>
      <c r="C13487">
        <v>0.15</v>
      </c>
      <c r="D13487">
        <v>0.45</v>
      </c>
      <c r="E13487">
        <v>0.78</v>
      </c>
      <c r="F13487">
        <v>0.36</v>
      </c>
      <c r="G13487">
        <v>0.19</v>
      </c>
      <c r="H13487"/>
      <c r="I13487"/>
      <c r="J13487"/>
      <c r="K13487" t="s">
        <v>14</v>
      </c>
      <c r="L13487" t="s">
        <v>39783</v>
      </c>
      <c r="M13487" s="1" t="s">
        <v>66794</v>
      </c>
      <c r="N13487" t="s">
        <v>39784</v>
      </c>
    </row>
    <row r="13488" spans="1:14" hidden="1" x14ac:dyDescent="0.2">
      <c r="A13488" t="s">
        <v>39785</v>
      </c>
      <c r="B13488">
        <v>0.38</v>
      </c>
      <c r="C13488">
        <v>0.42</v>
      </c>
      <c r="D13488">
        <v>0.19</v>
      </c>
      <c r="E13488">
        <v>0.75</v>
      </c>
      <c r="F13488">
        <v>0.37</v>
      </c>
      <c r="G13488">
        <v>0.59</v>
      </c>
      <c r="H13488"/>
      <c r="I13488"/>
      <c r="J13488"/>
      <c r="K13488" t="s">
        <v>14</v>
      </c>
      <c r="L13488" t="s">
        <v>39786</v>
      </c>
      <c r="M13488" s="1" t="s">
        <v>66795</v>
      </c>
      <c r="N13488" t="s">
        <v>39787</v>
      </c>
    </row>
    <row r="13489" spans="1:14" hidden="1" x14ac:dyDescent="0.2">
      <c r="A13489" t="s">
        <v>39788</v>
      </c>
      <c r="B13489">
        <v>0</v>
      </c>
      <c r="C13489">
        <v>0</v>
      </c>
      <c r="D13489">
        <v>0</v>
      </c>
      <c r="E13489">
        <v>0</v>
      </c>
      <c r="F13489">
        <v>1.9</v>
      </c>
      <c r="G13489">
        <v>0</v>
      </c>
      <c r="H13489"/>
      <c r="I13489"/>
      <c r="J13489"/>
      <c r="K13489" t="s">
        <v>14</v>
      </c>
      <c r="L13489" t="s">
        <v>39789</v>
      </c>
      <c r="M13489" s="1" t="s">
        <v>66796</v>
      </c>
      <c r="N13489" t="s">
        <v>39790</v>
      </c>
    </row>
    <row r="13490" spans="1:14" hidden="1" x14ac:dyDescent="0.2">
      <c r="A13490" t="s">
        <v>39792</v>
      </c>
      <c r="B13490">
        <v>0.64</v>
      </c>
      <c r="C13490">
        <v>0.61</v>
      </c>
      <c r="D13490">
        <v>0.4</v>
      </c>
      <c r="E13490">
        <v>0.22</v>
      </c>
      <c r="F13490">
        <v>0.31</v>
      </c>
      <c r="G13490">
        <v>0.25</v>
      </c>
      <c r="H13490"/>
      <c r="I13490"/>
      <c r="J13490"/>
      <c r="K13490" t="s">
        <v>14</v>
      </c>
      <c r="L13490" t="s">
        <v>39793</v>
      </c>
      <c r="M13490" s="1" t="s">
        <v>66798</v>
      </c>
      <c r="N13490" t="s">
        <v>39794</v>
      </c>
    </row>
    <row r="13491" spans="1:14" hidden="1" x14ac:dyDescent="0.2">
      <c r="A13491" t="s">
        <v>39798</v>
      </c>
      <c r="B13491">
        <v>0.23</v>
      </c>
      <c r="C13491">
        <v>0.59</v>
      </c>
      <c r="D13491">
        <v>0.44</v>
      </c>
      <c r="E13491">
        <v>0.44</v>
      </c>
      <c r="F13491">
        <v>0.59</v>
      </c>
      <c r="G13491">
        <v>0.37</v>
      </c>
      <c r="H13491"/>
      <c r="I13491"/>
      <c r="J13491"/>
      <c r="K13491" t="s">
        <v>14</v>
      </c>
      <c r="L13491" t="s">
        <v>39799</v>
      </c>
      <c r="M13491" s="1" t="s">
        <v>66800</v>
      </c>
      <c r="N13491" t="s">
        <v>39800</v>
      </c>
    </row>
    <row r="13492" spans="1:14" hidden="1" x14ac:dyDescent="0.2">
      <c r="A13492" t="s">
        <v>39801</v>
      </c>
      <c r="B13492">
        <v>0.44</v>
      </c>
      <c r="C13492">
        <v>0.28000000000000003</v>
      </c>
      <c r="D13492">
        <v>0.75</v>
      </c>
      <c r="E13492">
        <v>0.73</v>
      </c>
      <c r="F13492">
        <v>0.32</v>
      </c>
      <c r="G13492">
        <v>0.31</v>
      </c>
      <c r="H13492"/>
      <c r="I13492"/>
      <c r="J13492"/>
      <c r="K13492" t="s">
        <v>14</v>
      </c>
      <c r="L13492" t="s">
        <v>39802</v>
      </c>
      <c r="M13492" s="1" t="s">
        <v>66801</v>
      </c>
      <c r="N13492" t="s">
        <v>39803</v>
      </c>
    </row>
    <row r="13493" spans="1:14" hidden="1" x14ac:dyDescent="0.2">
      <c r="A13493" t="s">
        <v>39804</v>
      </c>
      <c r="B13493">
        <v>0.28999999999999998</v>
      </c>
      <c r="C13493">
        <v>0.27</v>
      </c>
      <c r="D13493">
        <v>0.64</v>
      </c>
      <c r="E13493">
        <v>0.41</v>
      </c>
      <c r="F13493">
        <v>0.5</v>
      </c>
      <c r="G13493">
        <v>0.39</v>
      </c>
      <c r="H13493"/>
      <c r="I13493"/>
      <c r="J13493"/>
      <c r="K13493" t="s">
        <v>14</v>
      </c>
      <c r="L13493" t="s">
        <v>39805</v>
      </c>
      <c r="M13493" s="1" t="s">
        <v>66802</v>
      </c>
      <c r="N13493" t="s">
        <v>39806</v>
      </c>
    </row>
    <row r="13494" spans="1:14" hidden="1" x14ac:dyDescent="0.2">
      <c r="A13494" t="s">
        <v>39807</v>
      </c>
      <c r="B13494">
        <v>0.3</v>
      </c>
      <c r="C13494">
        <v>0.83</v>
      </c>
      <c r="D13494">
        <v>0.28999999999999998</v>
      </c>
      <c r="E13494">
        <v>0.39</v>
      </c>
      <c r="F13494">
        <v>0.47</v>
      </c>
      <c r="G13494">
        <v>0.62</v>
      </c>
      <c r="H13494"/>
      <c r="I13494"/>
      <c r="J13494"/>
      <c r="K13494" t="s">
        <v>14</v>
      </c>
      <c r="L13494" t="s">
        <v>39808</v>
      </c>
      <c r="M13494" s="1" t="s">
        <v>66803</v>
      </c>
      <c r="N13494" t="s">
        <v>39809</v>
      </c>
    </row>
    <row r="13495" spans="1:14" hidden="1" x14ac:dyDescent="0.2">
      <c r="A13495" t="s">
        <v>39810</v>
      </c>
      <c r="B13495">
        <v>0.59</v>
      </c>
      <c r="C13495">
        <v>0.52</v>
      </c>
      <c r="D13495">
        <v>0.35</v>
      </c>
      <c r="E13495">
        <v>0.17</v>
      </c>
      <c r="F13495">
        <v>0.42</v>
      </c>
      <c r="G13495">
        <v>0.19</v>
      </c>
      <c r="H13495"/>
      <c r="I13495"/>
      <c r="J13495"/>
      <c r="K13495" t="s">
        <v>14</v>
      </c>
      <c r="L13495" t="s">
        <v>39811</v>
      </c>
      <c r="M13495" s="1" t="s">
        <v>66804</v>
      </c>
      <c r="N13495" t="s">
        <v>39812</v>
      </c>
    </row>
    <row r="13496" spans="1:14" hidden="1" x14ac:dyDescent="0.2">
      <c r="A13496" t="s">
        <v>39813</v>
      </c>
      <c r="B13496">
        <v>0.56000000000000005</v>
      </c>
      <c r="C13496">
        <v>0.31</v>
      </c>
      <c r="D13496">
        <v>0.51</v>
      </c>
      <c r="E13496">
        <v>0.41</v>
      </c>
      <c r="F13496">
        <v>0.34</v>
      </c>
      <c r="G13496">
        <v>0.26</v>
      </c>
      <c r="H13496"/>
      <c r="I13496"/>
      <c r="J13496"/>
      <c r="K13496" t="s">
        <v>14</v>
      </c>
      <c r="L13496" t="s">
        <v>39814</v>
      </c>
      <c r="M13496" s="1" t="s">
        <v>66805</v>
      </c>
      <c r="N13496" t="s">
        <v>39815</v>
      </c>
    </row>
    <row r="13497" spans="1:14" hidden="1" x14ac:dyDescent="0.2">
      <c r="A13497" t="s">
        <v>39816</v>
      </c>
      <c r="B13497">
        <v>0.25</v>
      </c>
      <c r="C13497">
        <v>0.32</v>
      </c>
      <c r="D13497">
        <v>0.31</v>
      </c>
      <c r="E13497">
        <v>0.14000000000000001</v>
      </c>
      <c r="F13497">
        <v>0.43</v>
      </c>
      <c r="G13497">
        <v>0.79</v>
      </c>
      <c r="H13497"/>
      <c r="I13497"/>
      <c r="J13497"/>
      <c r="K13497" t="s">
        <v>14</v>
      </c>
      <c r="L13497" t="s">
        <v>39817</v>
      </c>
      <c r="M13497" s="1" t="s">
        <v>66806</v>
      </c>
      <c r="N13497" t="s">
        <v>39818</v>
      </c>
    </row>
    <row r="13498" spans="1:14" hidden="1" x14ac:dyDescent="0.2">
      <c r="A13498" t="s">
        <v>39819</v>
      </c>
      <c r="B13498">
        <v>0.46</v>
      </c>
      <c r="C13498">
        <v>0.23</v>
      </c>
      <c r="D13498">
        <v>0.81</v>
      </c>
      <c r="E13498">
        <v>0.2</v>
      </c>
      <c r="F13498">
        <v>0.55000000000000004</v>
      </c>
      <c r="G13498">
        <v>0.57999999999999996</v>
      </c>
      <c r="H13498"/>
      <c r="I13498"/>
      <c r="J13498"/>
      <c r="K13498" t="s">
        <v>14</v>
      </c>
      <c r="L13498" t="s">
        <v>39820</v>
      </c>
      <c r="M13498" s="1" t="s">
        <v>66807</v>
      </c>
      <c r="N13498" t="s">
        <v>39821</v>
      </c>
    </row>
    <row r="13499" spans="1:14" hidden="1" x14ac:dyDescent="0.2">
      <c r="A13499" t="s">
        <v>39822</v>
      </c>
      <c r="B13499">
        <v>0.4</v>
      </c>
      <c r="C13499">
        <v>0.37</v>
      </c>
      <c r="D13499">
        <v>0.28000000000000003</v>
      </c>
      <c r="E13499">
        <v>0.64</v>
      </c>
      <c r="F13499">
        <v>0.19</v>
      </c>
      <c r="G13499">
        <v>0.27</v>
      </c>
      <c r="H13499"/>
      <c r="I13499"/>
      <c r="J13499"/>
      <c r="K13499" t="s">
        <v>14</v>
      </c>
      <c r="L13499" t="s">
        <v>39823</v>
      </c>
      <c r="M13499" s="1" t="s">
        <v>66808</v>
      </c>
      <c r="N13499" t="s">
        <v>39824</v>
      </c>
    </row>
    <row r="13500" spans="1:14" hidden="1" x14ac:dyDescent="0.2">
      <c r="A13500" t="s">
        <v>39825</v>
      </c>
      <c r="B13500">
        <v>0.32</v>
      </c>
      <c r="C13500">
        <v>0.41</v>
      </c>
      <c r="D13500">
        <v>0.43</v>
      </c>
      <c r="E13500">
        <v>0.39</v>
      </c>
      <c r="F13500">
        <v>0.34</v>
      </c>
      <c r="G13500">
        <v>0.34</v>
      </c>
      <c r="H13500"/>
      <c r="I13500"/>
      <c r="J13500"/>
      <c r="K13500" t="s">
        <v>14</v>
      </c>
      <c r="L13500" t="s">
        <v>39826</v>
      </c>
      <c r="M13500" s="1" t="s">
        <v>66809</v>
      </c>
      <c r="N13500" t="s">
        <v>39827</v>
      </c>
    </row>
    <row r="13501" spans="1:14" hidden="1" x14ac:dyDescent="0.2">
      <c r="A13501" t="s">
        <v>39828</v>
      </c>
      <c r="B13501">
        <v>0.48</v>
      </c>
      <c r="C13501">
        <v>0.7</v>
      </c>
      <c r="D13501">
        <v>0.26</v>
      </c>
      <c r="E13501">
        <v>0.15</v>
      </c>
      <c r="F13501">
        <v>0.36</v>
      </c>
      <c r="G13501">
        <v>0.22</v>
      </c>
      <c r="H13501"/>
      <c r="I13501"/>
      <c r="J13501"/>
      <c r="K13501" t="s">
        <v>14</v>
      </c>
      <c r="L13501" t="s">
        <v>39829</v>
      </c>
      <c r="M13501" s="1" t="s">
        <v>66810</v>
      </c>
      <c r="N13501" t="s">
        <v>39830</v>
      </c>
    </row>
    <row r="13502" spans="1:14" hidden="1" x14ac:dyDescent="0.2">
      <c r="A13502" t="s">
        <v>39831</v>
      </c>
      <c r="B13502">
        <v>0.44</v>
      </c>
      <c r="C13502">
        <v>0.55000000000000004</v>
      </c>
      <c r="D13502">
        <v>0.37</v>
      </c>
      <c r="E13502">
        <v>0.32</v>
      </c>
      <c r="F13502">
        <v>0.56000000000000005</v>
      </c>
      <c r="G13502">
        <v>0.31</v>
      </c>
      <c r="H13502"/>
      <c r="I13502"/>
      <c r="J13502"/>
      <c r="K13502" t="s">
        <v>14</v>
      </c>
      <c r="L13502" t="s">
        <v>39832</v>
      </c>
      <c r="M13502" s="1" t="s">
        <v>66811</v>
      </c>
      <c r="N13502" t="s">
        <v>39833</v>
      </c>
    </row>
    <row r="13503" spans="1:14" hidden="1" x14ac:dyDescent="0.2">
      <c r="A13503" t="s">
        <v>39834</v>
      </c>
      <c r="B13503">
        <v>0.56999999999999995</v>
      </c>
      <c r="C13503">
        <v>0.32</v>
      </c>
      <c r="D13503">
        <v>0.45</v>
      </c>
      <c r="E13503">
        <v>0.35</v>
      </c>
      <c r="F13503">
        <v>0.61</v>
      </c>
      <c r="G13503">
        <v>0.11</v>
      </c>
      <c r="H13503"/>
      <c r="I13503"/>
      <c r="J13503"/>
      <c r="K13503" t="s">
        <v>14</v>
      </c>
      <c r="L13503" t="s">
        <v>39835</v>
      </c>
      <c r="M13503" s="1" t="s">
        <v>66812</v>
      </c>
      <c r="N13503" t="s">
        <v>39836</v>
      </c>
    </row>
    <row r="13504" spans="1:14" hidden="1" x14ac:dyDescent="0.2">
      <c r="A13504" t="s">
        <v>39837</v>
      </c>
      <c r="B13504">
        <v>0.28000000000000003</v>
      </c>
      <c r="C13504">
        <v>0.49</v>
      </c>
      <c r="D13504">
        <v>0.48</v>
      </c>
      <c r="E13504">
        <v>0.31</v>
      </c>
      <c r="F13504">
        <v>0.2</v>
      </c>
      <c r="G13504">
        <v>0.4</v>
      </c>
      <c r="H13504"/>
      <c r="I13504"/>
      <c r="J13504"/>
      <c r="K13504" t="s">
        <v>14</v>
      </c>
      <c r="L13504" t="s">
        <v>16</v>
      </c>
      <c r="M13504" s="1" t="s">
        <v>66813</v>
      </c>
      <c r="N13504" t="s">
        <v>14</v>
      </c>
    </row>
    <row r="13505" spans="1:14" hidden="1" x14ac:dyDescent="0.2">
      <c r="A13505" t="s">
        <v>39838</v>
      </c>
      <c r="B13505">
        <v>0.66</v>
      </c>
      <c r="C13505">
        <v>0.28000000000000003</v>
      </c>
      <c r="D13505">
        <v>0.39</v>
      </c>
      <c r="E13505">
        <v>0.1</v>
      </c>
      <c r="F13505">
        <v>0.42</v>
      </c>
      <c r="G13505">
        <v>0.42</v>
      </c>
      <c r="H13505"/>
      <c r="I13505"/>
      <c r="J13505"/>
      <c r="K13505" t="s">
        <v>14</v>
      </c>
      <c r="L13505" t="s">
        <v>39839</v>
      </c>
      <c r="M13505" s="1" t="s">
        <v>66814</v>
      </c>
      <c r="N13505" t="s">
        <v>39840</v>
      </c>
    </row>
    <row r="13506" spans="1:14" hidden="1" x14ac:dyDescent="0.2">
      <c r="A13506" t="s">
        <v>39841</v>
      </c>
      <c r="B13506">
        <v>0.37</v>
      </c>
      <c r="C13506">
        <v>0.37</v>
      </c>
      <c r="D13506">
        <v>0.63</v>
      </c>
      <c r="E13506">
        <v>0.35</v>
      </c>
      <c r="F13506">
        <v>0.4</v>
      </c>
      <c r="G13506">
        <v>0.39</v>
      </c>
      <c r="H13506"/>
      <c r="I13506"/>
      <c r="J13506"/>
      <c r="K13506" t="s">
        <v>14</v>
      </c>
      <c r="L13506" t="s">
        <v>39842</v>
      </c>
      <c r="M13506" s="1" t="s">
        <v>66815</v>
      </c>
      <c r="N13506" t="s">
        <v>39843</v>
      </c>
    </row>
    <row r="13507" spans="1:14" hidden="1" x14ac:dyDescent="0.2">
      <c r="A13507" t="s">
        <v>39844</v>
      </c>
      <c r="B13507">
        <v>0.69</v>
      </c>
      <c r="C13507">
        <v>0.27</v>
      </c>
      <c r="D13507">
        <v>0.87</v>
      </c>
      <c r="E13507">
        <v>0.35</v>
      </c>
      <c r="F13507">
        <v>0.23</v>
      </c>
      <c r="G13507">
        <v>0.39</v>
      </c>
      <c r="H13507"/>
      <c r="I13507"/>
      <c r="J13507"/>
      <c r="K13507" t="s">
        <v>14</v>
      </c>
      <c r="L13507" t="s">
        <v>39845</v>
      </c>
      <c r="M13507" s="1" t="s">
        <v>66816</v>
      </c>
      <c r="N13507" t="s">
        <v>39846</v>
      </c>
    </row>
    <row r="13508" spans="1:14" hidden="1" x14ac:dyDescent="0.2">
      <c r="A13508" t="s">
        <v>39847</v>
      </c>
      <c r="B13508">
        <v>0.35</v>
      </c>
      <c r="C13508">
        <v>0.41</v>
      </c>
      <c r="D13508">
        <v>0.41</v>
      </c>
      <c r="E13508">
        <v>0.38</v>
      </c>
      <c r="F13508">
        <v>0.41</v>
      </c>
      <c r="G13508">
        <v>0.28999999999999998</v>
      </c>
      <c r="H13508"/>
      <c r="I13508"/>
      <c r="J13508"/>
      <c r="K13508" t="s">
        <v>14</v>
      </c>
      <c r="L13508" t="s">
        <v>39848</v>
      </c>
      <c r="M13508" s="1" t="s">
        <v>66817</v>
      </c>
      <c r="N13508" t="s">
        <v>39849</v>
      </c>
    </row>
    <row r="13509" spans="1:14" hidden="1" x14ac:dyDescent="0.2">
      <c r="A13509" t="s">
        <v>39850</v>
      </c>
      <c r="B13509">
        <v>0.79</v>
      </c>
      <c r="C13509">
        <v>0.5</v>
      </c>
      <c r="D13509">
        <v>1.49</v>
      </c>
      <c r="E13509">
        <v>0.43</v>
      </c>
      <c r="F13509">
        <v>0</v>
      </c>
      <c r="G13509">
        <v>0.41</v>
      </c>
      <c r="H13509"/>
      <c r="I13509"/>
      <c r="J13509"/>
      <c r="K13509" t="s">
        <v>14</v>
      </c>
      <c r="L13509" t="s">
        <v>39851</v>
      </c>
      <c r="M13509" s="1" t="s">
        <v>66818</v>
      </c>
      <c r="N13509" t="s">
        <v>39852</v>
      </c>
    </row>
    <row r="13510" spans="1:14" hidden="1" x14ac:dyDescent="0.2">
      <c r="A13510" t="s">
        <v>39853</v>
      </c>
      <c r="B13510">
        <v>0.49</v>
      </c>
      <c r="C13510">
        <v>0.56000000000000005</v>
      </c>
      <c r="D13510">
        <v>0.34</v>
      </c>
      <c r="E13510">
        <v>0.43</v>
      </c>
      <c r="F13510">
        <v>0.28999999999999998</v>
      </c>
      <c r="G13510">
        <v>0.37</v>
      </c>
      <c r="H13510"/>
      <c r="I13510"/>
      <c r="J13510"/>
      <c r="K13510" t="s">
        <v>14</v>
      </c>
      <c r="L13510" t="s">
        <v>39854</v>
      </c>
      <c r="M13510" s="1" t="s">
        <v>66819</v>
      </c>
      <c r="N13510" t="s">
        <v>39855</v>
      </c>
    </row>
    <row r="13511" spans="1:14" hidden="1" x14ac:dyDescent="0.2">
      <c r="A13511" t="s">
        <v>39856</v>
      </c>
      <c r="B13511">
        <v>0.59</v>
      </c>
      <c r="C13511">
        <v>0.3</v>
      </c>
      <c r="D13511">
        <v>0.3</v>
      </c>
      <c r="E13511">
        <v>0.52</v>
      </c>
      <c r="F13511">
        <v>0.41</v>
      </c>
      <c r="G13511">
        <v>0.5</v>
      </c>
      <c r="H13511"/>
      <c r="I13511"/>
      <c r="J13511"/>
      <c r="K13511" t="s">
        <v>14</v>
      </c>
      <c r="L13511" t="s">
        <v>39857</v>
      </c>
      <c r="M13511" s="1" t="s">
        <v>66820</v>
      </c>
      <c r="N13511" t="s">
        <v>39858</v>
      </c>
    </row>
    <row r="13512" spans="1:14" hidden="1" x14ac:dyDescent="0.2">
      <c r="A13512" t="s">
        <v>39859</v>
      </c>
      <c r="B13512">
        <v>0.13</v>
      </c>
      <c r="C13512">
        <v>0.17</v>
      </c>
      <c r="D13512">
        <v>0.57999999999999996</v>
      </c>
      <c r="E13512">
        <v>0.43</v>
      </c>
      <c r="F13512">
        <v>0.56999999999999995</v>
      </c>
      <c r="G13512">
        <v>0.63</v>
      </c>
      <c r="H13512"/>
      <c r="I13512"/>
      <c r="J13512"/>
      <c r="K13512" t="s">
        <v>14</v>
      </c>
      <c r="L13512" t="s">
        <v>39860</v>
      </c>
      <c r="M13512" s="1" t="s">
        <v>66821</v>
      </c>
      <c r="N13512" t="s">
        <v>39861</v>
      </c>
    </row>
    <row r="13513" spans="1:14" hidden="1" x14ac:dyDescent="0.2">
      <c r="A13513" t="s">
        <v>39862</v>
      </c>
      <c r="B13513">
        <v>0.23</v>
      </c>
      <c r="C13513">
        <v>0.37</v>
      </c>
      <c r="D13513">
        <v>0.59</v>
      </c>
      <c r="E13513">
        <v>0.45</v>
      </c>
      <c r="F13513">
        <v>0.55000000000000004</v>
      </c>
      <c r="G13513">
        <v>0.18</v>
      </c>
      <c r="H13513"/>
      <c r="I13513"/>
      <c r="J13513"/>
      <c r="K13513" t="s">
        <v>14</v>
      </c>
      <c r="L13513" t="s">
        <v>39863</v>
      </c>
      <c r="M13513" s="1" t="s">
        <v>66822</v>
      </c>
      <c r="N13513" t="s">
        <v>39864</v>
      </c>
    </row>
    <row r="13514" spans="1:14" hidden="1" x14ac:dyDescent="0.2">
      <c r="A13514" t="s">
        <v>39865</v>
      </c>
      <c r="B13514">
        <v>0.64</v>
      </c>
      <c r="C13514">
        <v>0.27</v>
      </c>
      <c r="D13514">
        <v>0.27</v>
      </c>
      <c r="E13514">
        <v>0.46</v>
      </c>
      <c r="F13514">
        <v>0.3</v>
      </c>
      <c r="G13514">
        <v>0.37</v>
      </c>
      <c r="H13514"/>
      <c r="I13514"/>
      <c r="J13514"/>
      <c r="K13514" t="s">
        <v>14</v>
      </c>
      <c r="L13514" t="s">
        <v>39866</v>
      </c>
      <c r="M13514" s="1" t="s">
        <v>66823</v>
      </c>
      <c r="N13514" t="s">
        <v>39867</v>
      </c>
    </row>
    <row r="13515" spans="1:14" hidden="1" x14ac:dyDescent="0.2">
      <c r="A13515" t="s">
        <v>39868</v>
      </c>
      <c r="B13515">
        <v>0.35</v>
      </c>
      <c r="C13515">
        <v>0.22</v>
      </c>
      <c r="D13515">
        <v>0.22</v>
      </c>
      <c r="E13515">
        <v>0.56999999999999995</v>
      </c>
      <c r="F13515">
        <v>0.35</v>
      </c>
      <c r="G13515">
        <v>0.49</v>
      </c>
      <c r="H13515"/>
      <c r="I13515"/>
      <c r="J13515"/>
      <c r="K13515" t="s">
        <v>14</v>
      </c>
      <c r="L13515" t="s">
        <v>39869</v>
      </c>
      <c r="M13515" s="1" t="s">
        <v>66824</v>
      </c>
      <c r="N13515" t="s">
        <v>39870</v>
      </c>
    </row>
    <row r="13516" spans="1:14" hidden="1" x14ac:dyDescent="0.2">
      <c r="A13516" t="s">
        <v>39871</v>
      </c>
      <c r="B13516">
        <v>0.44</v>
      </c>
      <c r="C13516">
        <v>0.61</v>
      </c>
      <c r="D13516">
        <v>0.33</v>
      </c>
      <c r="E13516">
        <v>0.24</v>
      </c>
      <c r="F13516">
        <v>0.23</v>
      </c>
      <c r="G13516">
        <v>0.23</v>
      </c>
      <c r="H13516"/>
      <c r="I13516"/>
      <c r="J13516"/>
      <c r="K13516" t="s">
        <v>14</v>
      </c>
      <c r="L13516" t="s">
        <v>39872</v>
      </c>
      <c r="M13516" s="1" t="s">
        <v>66825</v>
      </c>
      <c r="N13516" t="s">
        <v>39873</v>
      </c>
    </row>
    <row r="13517" spans="1:14" hidden="1" x14ac:dyDescent="0.2">
      <c r="A13517" t="s">
        <v>39874</v>
      </c>
      <c r="B13517">
        <v>0.7</v>
      </c>
      <c r="C13517">
        <v>0.24</v>
      </c>
      <c r="D13517">
        <v>0.5</v>
      </c>
      <c r="E13517">
        <v>0.47</v>
      </c>
      <c r="F13517">
        <v>0.16</v>
      </c>
      <c r="G13517">
        <v>0.38</v>
      </c>
      <c r="H13517"/>
      <c r="I13517"/>
      <c r="J13517"/>
      <c r="K13517" t="s">
        <v>14</v>
      </c>
      <c r="L13517" t="s">
        <v>39875</v>
      </c>
      <c r="M13517" s="1" t="s">
        <v>66826</v>
      </c>
      <c r="N13517" t="s">
        <v>39876</v>
      </c>
    </row>
    <row r="13518" spans="1:14" hidden="1" x14ac:dyDescent="0.2">
      <c r="A13518" t="s">
        <v>39877</v>
      </c>
      <c r="B13518">
        <v>0.14000000000000001</v>
      </c>
      <c r="C13518">
        <v>0.41</v>
      </c>
      <c r="D13518">
        <v>0.28999999999999998</v>
      </c>
      <c r="E13518">
        <v>0.71</v>
      </c>
      <c r="F13518">
        <v>0.24</v>
      </c>
      <c r="G13518">
        <v>0.63</v>
      </c>
      <c r="H13518"/>
      <c r="I13518"/>
      <c r="J13518"/>
      <c r="K13518" t="s">
        <v>14</v>
      </c>
      <c r="L13518" t="s">
        <v>16</v>
      </c>
      <c r="M13518" s="1" t="s">
        <v>66827</v>
      </c>
      <c r="N13518" t="s">
        <v>14</v>
      </c>
    </row>
    <row r="13519" spans="1:14" hidden="1" x14ac:dyDescent="0.2">
      <c r="A13519" t="s">
        <v>39878</v>
      </c>
      <c r="B13519">
        <v>0.77</v>
      </c>
      <c r="C13519">
        <v>0.22</v>
      </c>
      <c r="D13519">
        <v>0.43</v>
      </c>
      <c r="E13519">
        <v>0.28000000000000003</v>
      </c>
      <c r="F13519">
        <v>0.36</v>
      </c>
      <c r="G13519">
        <v>0.09</v>
      </c>
      <c r="H13519"/>
      <c r="I13519"/>
      <c r="J13519"/>
      <c r="K13519" t="s">
        <v>14</v>
      </c>
      <c r="L13519" t="s">
        <v>39879</v>
      </c>
      <c r="M13519" s="1" t="s">
        <v>66828</v>
      </c>
      <c r="N13519" t="s">
        <v>39880</v>
      </c>
    </row>
    <row r="13520" spans="1:14" hidden="1" x14ac:dyDescent="0.2">
      <c r="A13520" t="s">
        <v>39881</v>
      </c>
      <c r="B13520">
        <v>0.28000000000000003</v>
      </c>
      <c r="C13520">
        <v>1.06</v>
      </c>
      <c r="D13520">
        <v>0.28999999999999998</v>
      </c>
      <c r="E13520">
        <v>0.36</v>
      </c>
      <c r="F13520">
        <v>0.44</v>
      </c>
      <c r="G13520">
        <v>0.05</v>
      </c>
      <c r="H13520"/>
      <c r="I13520"/>
      <c r="J13520"/>
      <c r="K13520" t="s">
        <v>14</v>
      </c>
      <c r="L13520" t="s">
        <v>39882</v>
      </c>
      <c r="M13520" s="1" t="s">
        <v>66829</v>
      </c>
      <c r="N13520" t="s">
        <v>39883</v>
      </c>
    </row>
    <row r="13521" spans="1:14" hidden="1" x14ac:dyDescent="0.2">
      <c r="A13521" t="s">
        <v>39884</v>
      </c>
      <c r="B13521">
        <v>0.31</v>
      </c>
      <c r="C13521">
        <v>0.25</v>
      </c>
      <c r="D13521">
        <v>0.54</v>
      </c>
      <c r="E13521">
        <v>0.17</v>
      </c>
      <c r="F13521">
        <v>0.47</v>
      </c>
      <c r="G13521">
        <v>0.57999999999999996</v>
      </c>
      <c r="H13521"/>
      <c r="I13521"/>
      <c r="J13521"/>
      <c r="K13521" t="s">
        <v>14</v>
      </c>
      <c r="L13521" t="s">
        <v>39885</v>
      </c>
      <c r="M13521" s="1" t="s">
        <v>66830</v>
      </c>
      <c r="N13521" t="s">
        <v>39886</v>
      </c>
    </row>
    <row r="13522" spans="1:14" hidden="1" x14ac:dyDescent="0.2">
      <c r="A13522" t="s">
        <v>39887</v>
      </c>
      <c r="B13522">
        <v>0.31</v>
      </c>
      <c r="C13522">
        <v>0.31</v>
      </c>
      <c r="D13522">
        <v>0.43</v>
      </c>
      <c r="E13522">
        <v>0.27</v>
      </c>
      <c r="F13522">
        <v>0.5</v>
      </c>
      <c r="G13522">
        <v>0.45</v>
      </c>
      <c r="H13522"/>
      <c r="I13522"/>
      <c r="J13522"/>
      <c r="K13522" t="s">
        <v>14</v>
      </c>
      <c r="L13522" t="s">
        <v>39888</v>
      </c>
      <c r="M13522" s="1" t="s">
        <v>66831</v>
      </c>
      <c r="N13522" t="s">
        <v>39889</v>
      </c>
    </row>
    <row r="13523" spans="1:14" hidden="1" x14ac:dyDescent="0.2">
      <c r="A13523" t="s">
        <v>39890</v>
      </c>
      <c r="B13523">
        <v>0.26</v>
      </c>
      <c r="C13523">
        <v>0.21</v>
      </c>
      <c r="D13523">
        <v>0.61</v>
      </c>
      <c r="E13523">
        <v>0.39</v>
      </c>
      <c r="F13523">
        <v>0.22</v>
      </c>
      <c r="G13523">
        <v>0.31</v>
      </c>
      <c r="H13523"/>
      <c r="I13523"/>
      <c r="J13523"/>
      <c r="K13523" t="s">
        <v>14</v>
      </c>
      <c r="L13523" t="s">
        <v>39891</v>
      </c>
      <c r="M13523" s="1" t="s">
        <v>66832</v>
      </c>
      <c r="N13523" t="s">
        <v>39892</v>
      </c>
    </row>
    <row r="13524" spans="1:14" hidden="1" x14ac:dyDescent="0.2">
      <c r="A13524" t="s">
        <v>39893</v>
      </c>
      <c r="B13524">
        <v>0.28999999999999998</v>
      </c>
      <c r="C13524">
        <v>0.3</v>
      </c>
      <c r="D13524">
        <v>0.48</v>
      </c>
      <c r="E13524">
        <v>0.33</v>
      </c>
      <c r="F13524">
        <v>0.37</v>
      </c>
      <c r="G13524">
        <v>0.44</v>
      </c>
      <c r="H13524"/>
      <c r="I13524"/>
      <c r="J13524"/>
      <c r="K13524" t="s">
        <v>14</v>
      </c>
      <c r="L13524" t="s">
        <v>39894</v>
      </c>
      <c r="M13524" s="1" t="s">
        <v>66833</v>
      </c>
      <c r="N13524" t="s">
        <v>39895</v>
      </c>
    </row>
    <row r="13525" spans="1:14" hidden="1" x14ac:dyDescent="0.2">
      <c r="A13525" t="s">
        <v>39896</v>
      </c>
      <c r="B13525">
        <v>0.25</v>
      </c>
      <c r="C13525">
        <v>0.13</v>
      </c>
      <c r="D13525">
        <v>0.38</v>
      </c>
      <c r="E13525">
        <v>0.61</v>
      </c>
      <c r="F13525">
        <v>0.52</v>
      </c>
      <c r="G13525">
        <v>0.48</v>
      </c>
      <c r="H13525"/>
      <c r="I13525"/>
      <c r="J13525"/>
      <c r="K13525" t="s">
        <v>14</v>
      </c>
      <c r="L13525" t="s">
        <v>16</v>
      </c>
      <c r="M13525" s="1" t="s">
        <v>66834</v>
      </c>
      <c r="N13525" t="s">
        <v>14</v>
      </c>
    </row>
    <row r="13526" spans="1:14" hidden="1" x14ac:dyDescent="0.2">
      <c r="A13526" t="s">
        <v>39897</v>
      </c>
      <c r="B13526">
        <v>0.2</v>
      </c>
      <c r="C13526">
        <v>0</v>
      </c>
      <c r="D13526">
        <v>0</v>
      </c>
      <c r="E13526">
        <v>0.66</v>
      </c>
      <c r="F13526">
        <v>0.17</v>
      </c>
      <c r="G13526">
        <v>0.42</v>
      </c>
      <c r="H13526"/>
      <c r="I13526"/>
      <c r="J13526"/>
      <c r="K13526" t="s">
        <v>14</v>
      </c>
      <c r="L13526" t="s">
        <v>39898</v>
      </c>
      <c r="M13526" s="1" t="s">
        <v>66835</v>
      </c>
      <c r="N13526" t="s">
        <v>39899</v>
      </c>
    </row>
    <row r="13527" spans="1:14" hidden="1" x14ac:dyDescent="0.2">
      <c r="A13527" t="s">
        <v>39900</v>
      </c>
      <c r="B13527">
        <v>0.27</v>
      </c>
      <c r="C13527">
        <v>0.4</v>
      </c>
      <c r="D13527">
        <v>0.63</v>
      </c>
      <c r="E13527">
        <v>0.6</v>
      </c>
      <c r="F13527">
        <v>0.47</v>
      </c>
      <c r="G13527">
        <v>0.24</v>
      </c>
      <c r="H13527"/>
      <c r="I13527"/>
      <c r="J13527"/>
      <c r="K13527" t="s">
        <v>14</v>
      </c>
      <c r="L13527" t="s">
        <v>39901</v>
      </c>
      <c r="M13527" s="1" t="s">
        <v>66836</v>
      </c>
      <c r="N13527" t="s">
        <v>39902</v>
      </c>
    </row>
    <row r="13528" spans="1:14" hidden="1" x14ac:dyDescent="0.2">
      <c r="A13528" t="s">
        <v>39903</v>
      </c>
      <c r="B13528">
        <v>0.28999999999999998</v>
      </c>
      <c r="C13528">
        <v>0.46</v>
      </c>
      <c r="D13528">
        <v>0.28000000000000003</v>
      </c>
      <c r="E13528">
        <v>0.39</v>
      </c>
      <c r="F13528">
        <v>0.48</v>
      </c>
      <c r="G13528">
        <v>0.46</v>
      </c>
      <c r="H13528"/>
      <c r="I13528"/>
      <c r="J13528"/>
      <c r="K13528" t="s">
        <v>14</v>
      </c>
      <c r="L13528" t="s">
        <v>39904</v>
      </c>
      <c r="M13528" s="1" t="s">
        <v>66837</v>
      </c>
      <c r="N13528" t="s">
        <v>39905</v>
      </c>
    </row>
    <row r="13529" spans="1:14" hidden="1" x14ac:dyDescent="0.2">
      <c r="A13529" t="s">
        <v>39906</v>
      </c>
      <c r="B13529">
        <v>0.13</v>
      </c>
      <c r="C13529">
        <v>0.4</v>
      </c>
      <c r="D13529">
        <v>0.72</v>
      </c>
      <c r="E13529">
        <v>0.49</v>
      </c>
      <c r="F13529">
        <v>0.11</v>
      </c>
      <c r="G13529">
        <v>0.67</v>
      </c>
      <c r="H13529"/>
      <c r="I13529"/>
      <c r="J13529"/>
      <c r="K13529" t="s">
        <v>14</v>
      </c>
      <c r="L13529" t="s">
        <v>39907</v>
      </c>
      <c r="M13529" s="1" t="s">
        <v>66838</v>
      </c>
      <c r="N13529" t="s">
        <v>39908</v>
      </c>
    </row>
    <row r="13530" spans="1:14" hidden="1" x14ac:dyDescent="0.2">
      <c r="A13530" t="s">
        <v>39909</v>
      </c>
      <c r="B13530">
        <v>0.4</v>
      </c>
      <c r="C13530">
        <v>0.21</v>
      </c>
      <c r="D13530">
        <v>0.39</v>
      </c>
      <c r="E13530">
        <v>0.34</v>
      </c>
      <c r="F13530">
        <v>0.34</v>
      </c>
      <c r="G13530">
        <v>0.42</v>
      </c>
      <c r="H13530"/>
      <c r="I13530"/>
      <c r="J13530"/>
      <c r="K13530" t="s">
        <v>14</v>
      </c>
      <c r="L13530" t="s">
        <v>39910</v>
      </c>
      <c r="M13530" s="1" t="s">
        <v>66839</v>
      </c>
      <c r="N13530" t="s">
        <v>39911</v>
      </c>
    </row>
    <row r="13531" spans="1:14" hidden="1" x14ac:dyDescent="0.2">
      <c r="A13531" t="s">
        <v>39912</v>
      </c>
      <c r="B13531">
        <v>0</v>
      </c>
      <c r="C13531">
        <v>0</v>
      </c>
      <c r="D13531">
        <v>0</v>
      </c>
      <c r="E13531">
        <v>1.58</v>
      </c>
      <c r="F13531">
        <v>0</v>
      </c>
      <c r="G13531">
        <v>0</v>
      </c>
      <c r="H13531"/>
      <c r="I13531"/>
      <c r="J13531"/>
      <c r="K13531" t="s">
        <v>14</v>
      </c>
      <c r="L13531" t="s">
        <v>39913</v>
      </c>
      <c r="M13531" s="1" t="s">
        <v>66840</v>
      </c>
      <c r="N13531" t="s">
        <v>39914</v>
      </c>
    </row>
    <row r="13532" spans="1:14" hidden="1" x14ac:dyDescent="0.2">
      <c r="A13532" t="s">
        <v>39915</v>
      </c>
      <c r="B13532">
        <v>0.35</v>
      </c>
      <c r="C13532">
        <v>0.39</v>
      </c>
      <c r="D13532">
        <v>0.44</v>
      </c>
      <c r="E13532">
        <v>0.2</v>
      </c>
      <c r="F13532">
        <v>0.26</v>
      </c>
      <c r="G13532">
        <v>0.47</v>
      </c>
      <c r="H13532"/>
      <c r="I13532"/>
      <c r="J13532"/>
      <c r="K13532" t="s">
        <v>14</v>
      </c>
      <c r="L13532" t="s">
        <v>39916</v>
      </c>
      <c r="M13532" s="1" t="s">
        <v>66841</v>
      </c>
      <c r="N13532" t="s">
        <v>39917</v>
      </c>
    </row>
    <row r="13533" spans="1:14" hidden="1" x14ac:dyDescent="0.2">
      <c r="A13533" t="s">
        <v>39918</v>
      </c>
      <c r="B13533">
        <v>0.32</v>
      </c>
      <c r="C13533">
        <v>0.47</v>
      </c>
      <c r="D13533">
        <v>0.17</v>
      </c>
      <c r="E13533">
        <v>0.4</v>
      </c>
      <c r="F13533">
        <v>0.2</v>
      </c>
      <c r="G13533">
        <v>0.44</v>
      </c>
      <c r="H13533"/>
      <c r="I13533"/>
      <c r="J13533"/>
      <c r="K13533" t="s">
        <v>14</v>
      </c>
      <c r="L13533" t="s">
        <v>39919</v>
      </c>
      <c r="M13533" s="1" t="s">
        <v>66842</v>
      </c>
      <c r="N13533" t="s">
        <v>39920</v>
      </c>
    </row>
    <row r="13534" spans="1:14" hidden="1" x14ac:dyDescent="0.2">
      <c r="A13534" t="s">
        <v>39921</v>
      </c>
      <c r="B13534">
        <v>0.25</v>
      </c>
      <c r="C13534">
        <v>0.42</v>
      </c>
      <c r="D13534">
        <v>0.35</v>
      </c>
      <c r="E13534">
        <v>0.36</v>
      </c>
      <c r="F13534">
        <v>0.33</v>
      </c>
      <c r="G13534">
        <v>0.61</v>
      </c>
      <c r="H13534"/>
      <c r="I13534"/>
      <c r="J13534"/>
      <c r="K13534" t="s">
        <v>14</v>
      </c>
      <c r="L13534" t="s">
        <v>39922</v>
      </c>
      <c r="M13534" s="1" t="s">
        <v>66843</v>
      </c>
      <c r="N13534" t="s">
        <v>39923</v>
      </c>
    </row>
    <row r="13535" spans="1:14" hidden="1" x14ac:dyDescent="0.2">
      <c r="A13535" t="s">
        <v>39924</v>
      </c>
      <c r="B13535">
        <v>0.75</v>
      </c>
      <c r="C13535">
        <v>0.21</v>
      </c>
      <c r="D13535">
        <v>0.47</v>
      </c>
      <c r="E13535">
        <v>0.32</v>
      </c>
      <c r="F13535">
        <v>0.25</v>
      </c>
      <c r="G13535">
        <v>0.44</v>
      </c>
      <c r="H13535"/>
      <c r="I13535"/>
      <c r="J13535"/>
      <c r="K13535" t="s">
        <v>14</v>
      </c>
      <c r="L13535" t="s">
        <v>39925</v>
      </c>
      <c r="M13535" s="1" t="s">
        <v>66844</v>
      </c>
      <c r="N13535" t="s">
        <v>39926</v>
      </c>
    </row>
    <row r="13536" spans="1:14" hidden="1" x14ac:dyDescent="0.2">
      <c r="A13536" t="s">
        <v>39927</v>
      </c>
      <c r="B13536">
        <v>0.4</v>
      </c>
      <c r="C13536">
        <v>0.32</v>
      </c>
      <c r="D13536">
        <v>0.63</v>
      </c>
      <c r="E13536">
        <v>0.66</v>
      </c>
      <c r="F13536">
        <v>0.13</v>
      </c>
      <c r="G13536">
        <v>0.47</v>
      </c>
      <c r="H13536"/>
      <c r="I13536"/>
      <c r="J13536"/>
      <c r="K13536" t="s">
        <v>14</v>
      </c>
      <c r="L13536" t="s">
        <v>39928</v>
      </c>
      <c r="M13536" s="1" t="s">
        <v>66845</v>
      </c>
      <c r="N13536" t="s">
        <v>39929</v>
      </c>
    </row>
    <row r="13537" spans="1:14" hidden="1" x14ac:dyDescent="0.2">
      <c r="A13537" t="s">
        <v>39930</v>
      </c>
      <c r="B13537">
        <v>0.3</v>
      </c>
      <c r="C13537">
        <v>0.55000000000000004</v>
      </c>
      <c r="D13537">
        <v>0.55000000000000004</v>
      </c>
      <c r="E13537">
        <v>0.15</v>
      </c>
      <c r="F13537">
        <v>0.37</v>
      </c>
      <c r="G13537">
        <v>0.46</v>
      </c>
      <c r="H13537"/>
      <c r="I13537"/>
      <c r="J13537"/>
      <c r="K13537" t="s">
        <v>14</v>
      </c>
      <c r="L13537" t="s">
        <v>39931</v>
      </c>
      <c r="M13537" s="1" t="s">
        <v>66846</v>
      </c>
      <c r="N13537" t="s">
        <v>39932</v>
      </c>
    </row>
    <row r="13538" spans="1:14" hidden="1" x14ac:dyDescent="0.2">
      <c r="A13538" t="s">
        <v>39933</v>
      </c>
      <c r="B13538">
        <v>0.67</v>
      </c>
      <c r="C13538">
        <v>0.2</v>
      </c>
      <c r="D13538">
        <v>0.34</v>
      </c>
      <c r="E13538">
        <v>0.34</v>
      </c>
      <c r="F13538">
        <v>0.4</v>
      </c>
      <c r="G13538">
        <v>0.12</v>
      </c>
      <c r="H13538"/>
      <c r="I13538"/>
      <c r="J13538"/>
      <c r="K13538" t="s">
        <v>14</v>
      </c>
      <c r="L13538" t="s">
        <v>39934</v>
      </c>
      <c r="M13538" s="1" t="s">
        <v>66847</v>
      </c>
      <c r="N13538" t="s">
        <v>39935</v>
      </c>
    </row>
    <row r="13539" spans="1:14" hidden="1" x14ac:dyDescent="0.2">
      <c r="A13539" t="s">
        <v>39936</v>
      </c>
      <c r="B13539">
        <v>0.33</v>
      </c>
      <c r="C13539">
        <v>0.42</v>
      </c>
      <c r="D13539">
        <v>0.53</v>
      </c>
      <c r="E13539">
        <v>0.56000000000000005</v>
      </c>
      <c r="F13539">
        <v>0.38</v>
      </c>
      <c r="G13539">
        <v>0.32</v>
      </c>
      <c r="H13539"/>
      <c r="I13539"/>
      <c r="J13539"/>
      <c r="K13539" t="s">
        <v>14</v>
      </c>
      <c r="L13539" t="s">
        <v>39937</v>
      </c>
      <c r="M13539" s="1" t="s">
        <v>66848</v>
      </c>
      <c r="N13539" t="s">
        <v>39938</v>
      </c>
    </row>
    <row r="13540" spans="1:14" hidden="1" x14ac:dyDescent="0.2">
      <c r="A13540" t="s">
        <v>39939</v>
      </c>
      <c r="B13540">
        <v>0.51</v>
      </c>
      <c r="C13540">
        <v>0.54</v>
      </c>
      <c r="D13540">
        <v>0.64</v>
      </c>
      <c r="E13540">
        <v>0.28000000000000003</v>
      </c>
      <c r="F13540">
        <v>0.22</v>
      </c>
      <c r="G13540">
        <v>0.49</v>
      </c>
      <c r="H13540"/>
      <c r="I13540"/>
      <c r="J13540"/>
      <c r="K13540" t="s">
        <v>14</v>
      </c>
      <c r="L13540" t="s">
        <v>39940</v>
      </c>
      <c r="M13540" s="1" t="s">
        <v>66849</v>
      </c>
      <c r="N13540" t="s">
        <v>39941</v>
      </c>
    </row>
    <row r="13541" spans="1:14" hidden="1" x14ac:dyDescent="0.2">
      <c r="A13541" t="s">
        <v>39942</v>
      </c>
      <c r="B13541">
        <v>0.52</v>
      </c>
      <c r="C13541">
        <v>0.52</v>
      </c>
      <c r="D13541">
        <v>0.28999999999999998</v>
      </c>
      <c r="E13541">
        <v>0.44</v>
      </c>
      <c r="F13541">
        <v>0.65</v>
      </c>
      <c r="G13541">
        <v>0.55000000000000004</v>
      </c>
      <c r="H13541"/>
      <c r="I13541"/>
      <c r="J13541"/>
      <c r="K13541" t="s">
        <v>14</v>
      </c>
      <c r="L13541" t="s">
        <v>39943</v>
      </c>
      <c r="M13541" s="1" t="s">
        <v>66850</v>
      </c>
      <c r="N13541" t="s">
        <v>39944</v>
      </c>
    </row>
    <row r="13542" spans="1:14" hidden="1" x14ac:dyDescent="0.2">
      <c r="A13542" t="s">
        <v>39945</v>
      </c>
      <c r="B13542">
        <v>0.12</v>
      </c>
      <c r="C13542">
        <v>0.61</v>
      </c>
      <c r="D13542">
        <v>0.4</v>
      </c>
      <c r="E13542">
        <v>0.66</v>
      </c>
      <c r="F13542">
        <v>0.55000000000000004</v>
      </c>
      <c r="G13542">
        <v>0.17</v>
      </c>
      <c r="H13542"/>
      <c r="I13542"/>
      <c r="J13542"/>
      <c r="K13542" t="s">
        <v>14</v>
      </c>
      <c r="L13542" t="s">
        <v>39946</v>
      </c>
      <c r="M13542" s="1" t="s">
        <v>66851</v>
      </c>
      <c r="N13542" t="s">
        <v>39947</v>
      </c>
    </row>
    <row r="13543" spans="1:14" hidden="1" x14ac:dyDescent="0.2">
      <c r="A13543" t="s">
        <v>39948</v>
      </c>
      <c r="B13543">
        <v>0.74</v>
      </c>
      <c r="C13543">
        <v>0.51</v>
      </c>
      <c r="D13543">
        <v>0.39</v>
      </c>
      <c r="E13543">
        <v>0.31</v>
      </c>
      <c r="F13543">
        <v>0.32</v>
      </c>
      <c r="G13543">
        <v>0.27</v>
      </c>
      <c r="H13543"/>
      <c r="I13543"/>
      <c r="J13543"/>
      <c r="K13543" t="s">
        <v>14</v>
      </c>
      <c r="L13543" t="s">
        <v>39949</v>
      </c>
      <c r="M13543" s="1" t="s">
        <v>66852</v>
      </c>
      <c r="N13543" t="s">
        <v>39950</v>
      </c>
    </row>
    <row r="13544" spans="1:14" hidden="1" x14ac:dyDescent="0.2">
      <c r="A13544" t="s">
        <v>39951</v>
      </c>
      <c r="B13544">
        <v>0.32</v>
      </c>
      <c r="C13544">
        <v>0.4</v>
      </c>
      <c r="D13544">
        <v>0.4</v>
      </c>
      <c r="E13544">
        <v>0.17</v>
      </c>
      <c r="F13544">
        <v>0.27</v>
      </c>
      <c r="G13544">
        <v>0.39</v>
      </c>
      <c r="H13544"/>
      <c r="I13544"/>
      <c r="J13544"/>
      <c r="K13544" t="s">
        <v>14</v>
      </c>
      <c r="L13544" t="s">
        <v>39952</v>
      </c>
      <c r="M13544" s="1" t="s">
        <v>66853</v>
      </c>
      <c r="N13544" t="s">
        <v>39953</v>
      </c>
    </row>
    <row r="13545" spans="1:14" hidden="1" x14ac:dyDescent="0.2">
      <c r="A13545" t="s">
        <v>39954</v>
      </c>
      <c r="B13545">
        <v>0.46</v>
      </c>
      <c r="C13545">
        <v>0.37</v>
      </c>
      <c r="D13545">
        <v>0.27</v>
      </c>
      <c r="E13545">
        <v>0.45</v>
      </c>
      <c r="F13545">
        <v>0.53</v>
      </c>
      <c r="G13545">
        <v>0.23</v>
      </c>
      <c r="H13545"/>
      <c r="I13545"/>
      <c r="J13545"/>
      <c r="K13545" t="s">
        <v>14</v>
      </c>
      <c r="L13545" t="s">
        <v>39955</v>
      </c>
      <c r="M13545" s="1" t="s">
        <v>66854</v>
      </c>
      <c r="N13545" t="s">
        <v>39956</v>
      </c>
    </row>
    <row r="13546" spans="1:14" hidden="1" x14ac:dyDescent="0.2">
      <c r="A13546" t="s">
        <v>39957</v>
      </c>
      <c r="B13546">
        <v>0.66</v>
      </c>
      <c r="C13546">
        <v>0.25</v>
      </c>
      <c r="D13546">
        <v>0.25</v>
      </c>
      <c r="E13546">
        <v>0.32</v>
      </c>
      <c r="F13546">
        <v>0.42</v>
      </c>
      <c r="G13546">
        <v>0.31</v>
      </c>
      <c r="H13546"/>
      <c r="I13546"/>
      <c r="J13546"/>
      <c r="K13546" t="s">
        <v>14</v>
      </c>
      <c r="L13546" t="s">
        <v>39958</v>
      </c>
      <c r="M13546" s="1" t="s">
        <v>66855</v>
      </c>
      <c r="N13546" t="s">
        <v>39959</v>
      </c>
    </row>
    <row r="13547" spans="1:14" hidden="1" x14ac:dyDescent="0.2">
      <c r="A13547" t="s">
        <v>39960</v>
      </c>
      <c r="B13547">
        <v>7.0000000000000007E-2</v>
      </c>
      <c r="C13547">
        <v>0.45</v>
      </c>
      <c r="D13547">
        <v>0.09</v>
      </c>
      <c r="E13547">
        <v>0.15</v>
      </c>
      <c r="F13547">
        <v>0</v>
      </c>
      <c r="G13547">
        <v>7.0000000000000007E-2</v>
      </c>
      <c r="H13547"/>
      <c r="I13547"/>
      <c r="J13547"/>
      <c r="K13547" t="s">
        <v>14</v>
      </c>
      <c r="L13547" t="s">
        <v>39961</v>
      </c>
      <c r="M13547" s="1" t="s">
        <v>66856</v>
      </c>
      <c r="N13547" t="s">
        <v>39962</v>
      </c>
    </row>
    <row r="13548" spans="1:14" hidden="1" x14ac:dyDescent="0.2">
      <c r="A13548" t="s">
        <v>39963</v>
      </c>
      <c r="B13548">
        <v>0.21</v>
      </c>
      <c r="C13548">
        <v>0.66</v>
      </c>
      <c r="D13548">
        <v>0.52</v>
      </c>
      <c r="E13548">
        <v>0.11</v>
      </c>
      <c r="F13548">
        <v>0.27</v>
      </c>
      <c r="G13548">
        <v>0.22</v>
      </c>
      <c r="H13548"/>
      <c r="I13548"/>
      <c r="J13548"/>
      <c r="K13548" t="s">
        <v>14</v>
      </c>
      <c r="L13548" t="s">
        <v>39964</v>
      </c>
      <c r="M13548" s="1" t="s">
        <v>66857</v>
      </c>
      <c r="N13548" t="s">
        <v>39965</v>
      </c>
    </row>
    <row r="13549" spans="1:14" hidden="1" x14ac:dyDescent="0.2">
      <c r="A13549" t="s">
        <v>39966</v>
      </c>
      <c r="B13549">
        <v>0.08</v>
      </c>
      <c r="C13549">
        <v>0.21</v>
      </c>
      <c r="D13549">
        <v>0.21</v>
      </c>
      <c r="E13549">
        <v>1.19</v>
      </c>
      <c r="F13549">
        <v>0.79</v>
      </c>
      <c r="G13549">
        <v>0.18</v>
      </c>
      <c r="H13549"/>
      <c r="I13549"/>
      <c r="J13549"/>
      <c r="K13549" t="s">
        <v>14</v>
      </c>
      <c r="L13549" t="s">
        <v>39967</v>
      </c>
      <c r="M13549" s="1" t="s">
        <v>66858</v>
      </c>
      <c r="N13549" t="s">
        <v>39968</v>
      </c>
    </row>
    <row r="13550" spans="1:14" hidden="1" x14ac:dyDescent="0.2">
      <c r="A13550" t="s">
        <v>39969</v>
      </c>
      <c r="B13550">
        <v>0.42</v>
      </c>
      <c r="C13550">
        <v>0.22</v>
      </c>
      <c r="D13550">
        <v>0.57999999999999996</v>
      </c>
      <c r="E13550">
        <v>0.44</v>
      </c>
      <c r="F13550">
        <v>0.36</v>
      </c>
      <c r="G13550">
        <v>0.32</v>
      </c>
      <c r="H13550"/>
      <c r="I13550"/>
      <c r="J13550"/>
      <c r="K13550" t="s">
        <v>14</v>
      </c>
      <c r="L13550" t="s">
        <v>39970</v>
      </c>
      <c r="M13550" s="1" t="s">
        <v>66859</v>
      </c>
      <c r="N13550" t="s">
        <v>39971</v>
      </c>
    </row>
    <row r="13551" spans="1:14" hidden="1" x14ac:dyDescent="0.2">
      <c r="A13551" t="s">
        <v>39972</v>
      </c>
      <c r="B13551">
        <v>0.52</v>
      </c>
      <c r="C13551">
        <v>0.6</v>
      </c>
      <c r="D13551">
        <v>0.26</v>
      </c>
      <c r="E13551">
        <v>0.34</v>
      </c>
      <c r="F13551">
        <v>0.49</v>
      </c>
      <c r="G13551">
        <v>0.66</v>
      </c>
      <c r="H13551"/>
      <c r="I13551"/>
      <c r="J13551"/>
      <c r="K13551" t="s">
        <v>14</v>
      </c>
      <c r="L13551" t="s">
        <v>39973</v>
      </c>
      <c r="M13551" s="1" t="s">
        <v>66860</v>
      </c>
      <c r="N13551" t="s">
        <v>39974</v>
      </c>
    </row>
    <row r="13552" spans="1:14" hidden="1" x14ac:dyDescent="0.2">
      <c r="A13552" t="s">
        <v>39975</v>
      </c>
      <c r="B13552">
        <v>1.29</v>
      </c>
      <c r="C13552">
        <v>0.55000000000000004</v>
      </c>
      <c r="D13552">
        <v>0.54</v>
      </c>
      <c r="E13552">
        <v>0</v>
      </c>
      <c r="F13552">
        <v>0.74</v>
      </c>
      <c r="G13552">
        <v>0</v>
      </c>
      <c r="H13552"/>
      <c r="I13552"/>
      <c r="J13552"/>
      <c r="K13552" t="s">
        <v>14</v>
      </c>
      <c r="L13552" t="s">
        <v>39976</v>
      </c>
      <c r="M13552" s="1" t="s">
        <v>66861</v>
      </c>
      <c r="N13552" t="s">
        <v>39977</v>
      </c>
    </row>
    <row r="13553" spans="1:14" hidden="1" x14ac:dyDescent="0.2">
      <c r="A13553" t="s">
        <v>39978</v>
      </c>
      <c r="B13553">
        <v>0.08</v>
      </c>
      <c r="C13553">
        <v>0.59</v>
      </c>
      <c r="D13553">
        <v>0.39</v>
      </c>
      <c r="E13553">
        <v>0.54</v>
      </c>
      <c r="F13553">
        <v>0.73</v>
      </c>
      <c r="G13553">
        <v>0.54</v>
      </c>
      <c r="H13553"/>
      <c r="I13553"/>
      <c r="J13553"/>
      <c r="K13553" t="s">
        <v>14</v>
      </c>
      <c r="L13553" t="s">
        <v>39979</v>
      </c>
      <c r="M13553" s="1" t="s">
        <v>66862</v>
      </c>
      <c r="N13553" t="s">
        <v>39980</v>
      </c>
    </row>
    <row r="13554" spans="1:14" hidden="1" x14ac:dyDescent="0.2">
      <c r="A13554" t="s">
        <v>39981</v>
      </c>
      <c r="B13554">
        <v>0.25</v>
      </c>
      <c r="C13554">
        <v>0.2</v>
      </c>
      <c r="D13554">
        <v>0.72</v>
      </c>
      <c r="E13554">
        <v>0.26</v>
      </c>
      <c r="F13554">
        <v>0.23</v>
      </c>
      <c r="G13554">
        <v>0.46</v>
      </c>
      <c r="H13554"/>
      <c r="I13554"/>
      <c r="J13554"/>
      <c r="K13554" t="s">
        <v>14</v>
      </c>
      <c r="L13554" t="s">
        <v>39982</v>
      </c>
      <c r="M13554" s="1" t="s">
        <v>66863</v>
      </c>
      <c r="N13554" t="s">
        <v>39983</v>
      </c>
    </row>
    <row r="13555" spans="1:14" hidden="1" x14ac:dyDescent="0.2">
      <c r="A13555" t="s">
        <v>39984</v>
      </c>
      <c r="B13555">
        <v>0.46</v>
      </c>
      <c r="C13555">
        <v>0.33</v>
      </c>
      <c r="D13555">
        <v>0.62</v>
      </c>
      <c r="E13555">
        <v>0.11</v>
      </c>
      <c r="F13555">
        <v>0.54</v>
      </c>
      <c r="G13555">
        <v>0.35</v>
      </c>
      <c r="H13555"/>
      <c r="I13555"/>
      <c r="J13555"/>
      <c r="K13555" t="s">
        <v>14</v>
      </c>
      <c r="L13555" t="s">
        <v>39985</v>
      </c>
      <c r="M13555" s="1" t="s">
        <v>66864</v>
      </c>
      <c r="N13555" t="s">
        <v>39986</v>
      </c>
    </row>
    <row r="13556" spans="1:14" hidden="1" x14ac:dyDescent="0.2">
      <c r="A13556" t="s">
        <v>39987</v>
      </c>
      <c r="B13556">
        <v>0.39</v>
      </c>
      <c r="C13556">
        <v>0.3</v>
      </c>
      <c r="D13556">
        <v>0.4</v>
      </c>
      <c r="E13556">
        <v>0.56999999999999995</v>
      </c>
      <c r="F13556">
        <v>0.44</v>
      </c>
      <c r="G13556">
        <v>0.3</v>
      </c>
      <c r="H13556"/>
      <c r="I13556"/>
      <c r="J13556"/>
      <c r="K13556" t="s">
        <v>14</v>
      </c>
      <c r="L13556" t="s">
        <v>39988</v>
      </c>
      <c r="M13556" s="1" t="s">
        <v>66865</v>
      </c>
      <c r="N13556" t="s">
        <v>39989</v>
      </c>
    </row>
    <row r="13557" spans="1:14" hidden="1" x14ac:dyDescent="0.2">
      <c r="A13557" t="s">
        <v>39990</v>
      </c>
      <c r="B13557">
        <v>0.51</v>
      </c>
      <c r="C13557">
        <v>0.46</v>
      </c>
      <c r="D13557">
        <v>0.06</v>
      </c>
      <c r="E13557">
        <v>0.39</v>
      </c>
      <c r="F13557">
        <v>0.61</v>
      </c>
      <c r="G13557">
        <v>0.7</v>
      </c>
      <c r="H13557"/>
      <c r="I13557"/>
      <c r="J13557"/>
      <c r="K13557" t="s">
        <v>14</v>
      </c>
      <c r="L13557" t="s">
        <v>39991</v>
      </c>
      <c r="M13557" s="1" t="s">
        <v>66866</v>
      </c>
      <c r="N13557" t="s">
        <v>39992</v>
      </c>
    </row>
    <row r="13558" spans="1:14" hidden="1" x14ac:dyDescent="0.2">
      <c r="A13558" t="s">
        <v>39993</v>
      </c>
      <c r="B13558">
        <v>0.42</v>
      </c>
      <c r="C13558">
        <v>0.3</v>
      </c>
      <c r="D13558">
        <v>0.59</v>
      </c>
      <c r="E13558">
        <v>0.31</v>
      </c>
      <c r="F13558">
        <v>0.48</v>
      </c>
      <c r="G13558">
        <v>0.3</v>
      </c>
      <c r="H13558"/>
      <c r="I13558"/>
      <c r="J13558"/>
      <c r="K13558" t="s">
        <v>14</v>
      </c>
      <c r="L13558" t="s">
        <v>39994</v>
      </c>
      <c r="M13558" s="1" t="s">
        <v>66867</v>
      </c>
      <c r="N13558" t="s">
        <v>39995</v>
      </c>
    </row>
    <row r="13559" spans="1:14" hidden="1" x14ac:dyDescent="0.2">
      <c r="A13559" t="s">
        <v>39996</v>
      </c>
      <c r="B13559">
        <v>0.38</v>
      </c>
      <c r="C13559">
        <v>0.24</v>
      </c>
      <c r="D13559">
        <v>0.56000000000000005</v>
      </c>
      <c r="E13559">
        <v>0.49</v>
      </c>
      <c r="F13559">
        <v>0.44</v>
      </c>
      <c r="G13559">
        <v>0.47</v>
      </c>
      <c r="H13559"/>
      <c r="I13559"/>
      <c r="J13559"/>
      <c r="K13559" t="s">
        <v>14</v>
      </c>
      <c r="L13559" t="s">
        <v>39997</v>
      </c>
      <c r="M13559" s="1" t="s">
        <v>66868</v>
      </c>
      <c r="N13559" t="s">
        <v>39998</v>
      </c>
    </row>
    <row r="13560" spans="1:14" hidden="1" x14ac:dyDescent="0.2">
      <c r="A13560" t="s">
        <v>39999</v>
      </c>
      <c r="B13560">
        <v>0.52</v>
      </c>
      <c r="C13560">
        <v>0.11</v>
      </c>
      <c r="D13560">
        <v>0</v>
      </c>
      <c r="E13560">
        <v>0.47</v>
      </c>
      <c r="F13560">
        <v>0.59</v>
      </c>
      <c r="G13560">
        <v>0.73</v>
      </c>
      <c r="H13560"/>
      <c r="I13560"/>
      <c r="J13560"/>
      <c r="K13560" t="s">
        <v>14</v>
      </c>
      <c r="L13560" t="s">
        <v>40000</v>
      </c>
      <c r="M13560" s="1" t="s">
        <v>66869</v>
      </c>
      <c r="N13560" t="s">
        <v>40001</v>
      </c>
    </row>
    <row r="13561" spans="1:14" hidden="1" x14ac:dyDescent="0.2">
      <c r="A13561" t="s">
        <v>40002</v>
      </c>
      <c r="B13561">
        <v>0.85</v>
      </c>
      <c r="C13561">
        <v>0.28999999999999998</v>
      </c>
      <c r="D13561">
        <v>0.1</v>
      </c>
      <c r="E13561">
        <v>0.51</v>
      </c>
      <c r="F13561">
        <v>0.6</v>
      </c>
      <c r="G13561">
        <v>0.49</v>
      </c>
      <c r="H13561"/>
      <c r="I13561"/>
      <c r="J13561"/>
      <c r="K13561" t="s">
        <v>14</v>
      </c>
      <c r="L13561" t="s">
        <v>40003</v>
      </c>
      <c r="M13561" s="1" t="s">
        <v>66870</v>
      </c>
      <c r="N13561" t="s">
        <v>40004</v>
      </c>
    </row>
    <row r="13562" spans="1:14" hidden="1" x14ac:dyDescent="0.2">
      <c r="A13562" t="s">
        <v>40008</v>
      </c>
      <c r="B13562">
        <v>0.25</v>
      </c>
      <c r="C13562">
        <v>0.13</v>
      </c>
      <c r="D13562">
        <v>0.19</v>
      </c>
      <c r="E13562">
        <v>0.28000000000000003</v>
      </c>
      <c r="F13562">
        <v>0.56000000000000005</v>
      </c>
      <c r="G13562">
        <v>0.59</v>
      </c>
      <c r="H13562"/>
      <c r="I13562"/>
      <c r="J13562"/>
      <c r="K13562" t="s">
        <v>14</v>
      </c>
      <c r="L13562" t="s">
        <v>40009</v>
      </c>
      <c r="M13562" s="1" t="s">
        <v>66872</v>
      </c>
      <c r="N13562" t="s">
        <v>40010</v>
      </c>
    </row>
    <row r="13563" spans="1:14" hidden="1" x14ac:dyDescent="0.2">
      <c r="A13563" t="s">
        <v>40011</v>
      </c>
      <c r="B13563">
        <v>0.3</v>
      </c>
      <c r="C13563">
        <v>0</v>
      </c>
      <c r="D13563">
        <v>0.38</v>
      </c>
      <c r="E13563">
        <v>0</v>
      </c>
      <c r="F13563">
        <v>0</v>
      </c>
      <c r="G13563">
        <v>1.27</v>
      </c>
      <c r="H13563"/>
      <c r="I13563"/>
      <c r="J13563"/>
      <c r="K13563" t="s">
        <v>14</v>
      </c>
      <c r="L13563" t="s">
        <v>40012</v>
      </c>
      <c r="M13563" s="1" t="s">
        <v>66873</v>
      </c>
      <c r="N13563" t="s">
        <v>40013</v>
      </c>
    </row>
    <row r="13564" spans="1:14" hidden="1" x14ac:dyDescent="0.2">
      <c r="A13564" t="s">
        <v>40014</v>
      </c>
      <c r="B13564">
        <v>0.27</v>
      </c>
      <c r="C13564">
        <v>0.39</v>
      </c>
      <c r="D13564">
        <v>0.45</v>
      </c>
      <c r="E13564">
        <v>0.41</v>
      </c>
      <c r="F13564">
        <v>0.41</v>
      </c>
      <c r="G13564">
        <v>0.43</v>
      </c>
      <c r="H13564"/>
      <c r="I13564"/>
      <c r="J13564"/>
      <c r="K13564" t="s">
        <v>14</v>
      </c>
      <c r="L13564" t="s">
        <v>40015</v>
      </c>
      <c r="M13564" s="1" t="s">
        <v>66874</v>
      </c>
      <c r="N13564" t="s">
        <v>40016</v>
      </c>
    </row>
    <row r="13565" spans="1:14" hidden="1" x14ac:dyDescent="0.2">
      <c r="A13565" t="s">
        <v>40017</v>
      </c>
      <c r="B13565">
        <v>0.33</v>
      </c>
      <c r="C13565">
        <v>0.08</v>
      </c>
      <c r="D13565">
        <v>0.57999999999999996</v>
      </c>
      <c r="E13565">
        <v>7.0000000000000007E-2</v>
      </c>
      <c r="F13565">
        <v>0.28000000000000003</v>
      </c>
      <c r="G13565">
        <v>0.69</v>
      </c>
      <c r="H13565"/>
      <c r="I13565"/>
      <c r="J13565"/>
      <c r="K13565" t="s">
        <v>14</v>
      </c>
      <c r="L13565" t="s">
        <v>40018</v>
      </c>
      <c r="M13565" s="1" t="s">
        <v>66875</v>
      </c>
      <c r="N13565" t="s">
        <v>40019</v>
      </c>
    </row>
    <row r="13566" spans="1:14" hidden="1" x14ac:dyDescent="0.2">
      <c r="A13566" t="s">
        <v>40020</v>
      </c>
      <c r="B13566">
        <v>0.28999999999999998</v>
      </c>
      <c r="C13566">
        <v>0.19</v>
      </c>
      <c r="D13566">
        <v>0.44</v>
      </c>
      <c r="E13566">
        <v>0.57999999999999996</v>
      </c>
      <c r="F13566">
        <v>0.68</v>
      </c>
      <c r="G13566">
        <v>0.43</v>
      </c>
      <c r="H13566"/>
      <c r="I13566"/>
      <c r="J13566"/>
      <c r="K13566" t="s">
        <v>14</v>
      </c>
      <c r="L13566" t="s">
        <v>40021</v>
      </c>
      <c r="M13566" s="1" t="s">
        <v>66876</v>
      </c>
      <c r="N13566" t="s">
        <v>40022</v>
      </c>
    </row>
    <row r="13567" spans="1:14" hidden="1" x14ac:dyDescent="0.2">
      <c r="A13567" t="s">
        <v>40026</v>
      </c>
      <c r="B13567">
        <v>0.48</v>
      </c>
      <c r="C13567">
        <v>0.16</v>
      </c>
      <c r="D13567">
        <v>0.3</v>
      </c>
      <c r="E13567">
        <v>0.56000000000000005</v>
      </c>
      <c r="F13567">
        <v>0.25</v>
      </c>
      <c r="G13567">
        <v>0.49</v>
      </c>
      <c r="H13567"/>
      <c r="I13567"/>
      <c r="J13567"/>
      <c r="K13567" t="s">
        <v>14</v>
      </c>
      <c r="L13567" t="s">
        <v>40027</v>
      </c>
      <c r="M13567" s="1" t="s">
        <v>66878</v>
      </c>
      <c r="N13567" t="s">
        <v>40028</v>
      </c>
    </row>
    <row r="13568" spans="1:14" hidden="1" x14ac:dyDescent="0.2">
      <c r="A13568" t="s">
        <v>40029</v>
      </c>
      <c r="B13568">
        <v>0.28000000000000003</v>
      </c>
      <c r="C13568">
        <v>0.8</v>
      </c>
      <c r="D13568">
        <v>0.26</v>
      </c>
      <c r="E13568">
        <v>0.31</v>
      </c>
      <c r="F13568">
        <v>0.33</v>
      </c>
      <c r="G13568">
        <v>0.22</v>
      </c>
      <c r="H13568"/>
      <c r="I13568"/>
      <c r="J13568"/>
      <c r="K13568" t="s">
        <v>14</v>
      </c>
      <c r="L13568" t="s">
        <v>40030</v>
      </c>
      <c r="M13568" s="1" t="s">
        <v>66879</v>
      </c>
      <c r="N13568" t="s">
        <v>40031</v>
      </c>
    </row>
    <row r="13569" spans="1:14" hidden="1" x14ac:dyDescent="0.2">
      <c r="A13569" t="s">
        <v>40032</v>
      </c>
      <c r="B13569">
        <v>2.76</v>
      </c>
      <c r="C13569">
        <v>0.7</v>
      </c>
      <c r="D13569">
        <v>0</v>
      </c>
      <c r="E13569">
        <v>0</v>
      </c>
      <c r="F13569">
        <v>0</v>
      </c>
      <c r="G13569">
        <v>0</v>
      </c>
      <c r="H13569"/>
      <c r="I13569"/>
      <c r="J13569"/>
      <c r="K13569" t="s">
        <v>14</v>
      </c>
      <c r="L13569" t="s">
        <v>40033</v>
      </c>
      <c r="M13569" s="1" t="s">
        <v>66880</v>
      </c>
      <c r="N13569" t="s">
        <v>40034</v>
      </c>
    </row>
    <row r="13570" spans="1:14" hidden="1" x14ac:dyDescent="0.2">
      <c r="A13570" t="s">
        <v>40035</v>
      </c>
      <c r="B13570">
        <v>0.54</v>
      </c>
      <c r="C13570">
        <v>0.23</v>
      </c>
      <c r="D13570">
        <v>0.34</v>
      </c>
      <c r="E13570">
        <v>0.59</v>
      </c>
      <c r="F13570">
        <v>0.46</v>
      </c>
      <c r="G13570">
        <v>0.09</v>
      </c>
      <c r="H13570"/>
      <c r="I13570"/>
      <c r="J13570"/>
      <c r="K13570" t="s">
        <v>14</v>
      </c>
      <c r="L13570" t="s">
        <v>40036</v>
      </c>
      <c r="M13570" s="1" t="s">
        <v>66881</v>
      </c>
      <c r="N13570" t="s">
        <v>40037</v>
      </c>
    </row>
    <row r="13571" spans="1:14" hidden="1" x14ac:dyDescent="0.2">
      <c r="A13571" t="s">
        <v>40038</v>
      </c>
      <c r="B13571">
        <v>0.11</v>
      </c>
      <c r="C13571">
        <v>0.27</v>
      </c>
      <c r="D13571">
        <v>0.27</v>
      </c>
      <c r="E13571">
        <v>0.12</v>
      </c>
      <c r="F13571">
        <v>0.45</v>
      </c>
      <c r="G13571">
        <v>0.67</v>
      </c>
      <c r="H13571"/>
      <c r="I13571"/>
      <c r="J13571"/>
      <c r="K13571" t="s">
        <v>14</v>
      </c>
      <c r="L13571" t="s">
        <v>40039</v>
      </c>
      <c r="M13571" s="1" t="s">
        <v>66882</v>
      </c>
      <c r="N13571" t="s">
        <v>40040</v>
      </c>
    </row>
    <row r="13572" spans="1:14" hidden="1" x14ac:dyDescent="0.2">
      <c r="A13572" t="s">
        <v>40041</v>
      </c>
      <c r="B13572">
        <v>0.19</v>
      </c>
      <c r="C13572">
        <v>0.47</v>
      </c>
      <c r="D13572">
        <v>0.47</v>
      </c>
      <c r="E13572">
        <v>0.32</v>
      </c>
      <c r="F13572">
        <v>0.6</v>
      </c>
      <c r="G13572">
        <v>0.43</v>
      </c>
      <c r="H13572"/>
      <c r="I13572"/>
      <c r="J13572"/>
      <c r="K13572" t="s">
        <v>14</v>
      </c>
      <c r="L13572" t="s">
        <v>40042</v>
      </c>
      <c r="M13572" s="1" t="s">
        <v>66883</v>
      </c>
      <c r="N13572" t="s">
        <v>40043</v>
      </c>
    </row>
    <row r="13573" spans="1:14" hidden="1" x14ac:dyDescent="0.2">
      <c r="A13573" t="s">
        <v>40047</v>
      </c>
      <c r="B13573">
        <v>0</v>
      </c>
      <c r="C13573">
        <v>0</v>
      </c>
      <c r="D13573">
        <v>1.0900000000000001</v>
      </c>
      <c r="E13573">
        <v>0.95</v>
      </c>
      <c r="F13573">
        <v>0.5</v>
      </c>
      <c r="G13573">
        <v>0.91</v>
      </c>
      <c r="H13573"/>
      <c r="I13573"/>
      <c r="J13573"/>
      <c r="K13573" t="s">
        <v>14</v>
      </c>
      <c r="L13573" t="s">
        <v>40048</v>
      </c>
      <c r="M13573" s="1" t="s">
        <v>66885</v>
      </c>
      <c r="N13573" t="s">
        <v>40049</v>
      </c>
    </row>
    <row r="13574" spans="1:14" hidden="1" x14ac:dyDescent="0.2">
      <c r="A13574" t="s">
        <v>40050</v>
      </c>
      <c r="B13574">
        <v>0.22</v>
      </c>
      <c r="C13574">
        <v>0.11</v>
      </c>
      <c r="D13574">
        <v>0.05</v>
      </c>
      <c r="E13574">
        <v>0.24</v>
      </c>
      <c r="F13574">
        <v>0.33</v>
      </c>
      <c r="G13574">
        <v>0.45</v>
      </c>
      <c r="H13574"/>
      <c r="I13574"/>
      <c r="J13574"/>
      <c r="K13574" t="s">
        <v>14</v>
      </c>
      <c r="L13574" t="s">
        <v>40051</v>
      </c>
      <c r="M13574" s="1" t="s">
        <v>66886</v>
      </c>
      <c r="N13574" t="s">
        <v>40052</v>
      </c>
    </row>
    <row r="13575" spans="1:14" hidden="1" x14ac:dyDescent="0.2">
      <c r="A13575" t="s">
        <v>40053</v>
      </c>
      <c r="B13575">
        <v>0.52</v>
      </c>
      <c r="C13575">
        <v>0.66</v>
      </c>
      <c r="D13575">
        <v>0</v>
      </c>
      <c r="E13575">
        <v>1.71</v>
      </c>
      <c r="F13575">
        <v>0</v>
      </c>
      <c r="G13575">
        <v>0.37</v>
      </c>
      <c r="H13575"/>
      <c r="I13575"/>
      <c r="J13575"/>
      <c r="K13575" t="s">
        <v>14</v>
      </c>
      <c r="L13575" t="s">
        <v>16</v>
      </c>
      <c r="M13575" s="1" t="s">
        <v>66887</v>
      </c>
      <c r="N13575" t="s">
        <v>14</v>
      </c>
    </row>
    <row r="13576" spans="1:14" hidden="1" x14ac:dyDescent="0.2">
      <c r="A13576" t="s">
        <v>40054</v>
      </c>
      <c r="B13576">
        <v>0.09</v>
      </c>
      <c r="C13576">
        <v>0.28999999999999998</v>
      </c>
      <c r="D13576">
        <v>0.11</v>
      </c>
      <c r="E13576">
        <v>0.45</v>
      </c>
      <c r="F13576">
        <v>0.31</v>
      </c>
      <c r="G13576">
        <v>0.48</v>
      </c>
      <c r="H13576"/>
      <c r="I13576"/>
      <c r="J13576"/>
      <c r="K13576" t="s">
        <v>14</v>
      </c>
      <c r="L13576" t="s">
        <v>16</v>
      </c>
      <c r="M13576" s="1" t="s">
        <v>66888</v>
      </c>
      <c r="N13576" t="s">
        <v>14</v>
      </c>
    </row>
    <row r="13577" spans="1:14" hidden="1" x14ac:dyDescent="0.2">
      <c r="A13577" t="s">
        <v>40055</v>
      </c>
      <c r="B13577">
        <v>0.27</v>
      </c>
      <c r="C13577">
        <v>0.34</v>
      </c>
      <c r="D13577">
        <v>0.68</v>
      </c>
      <c r="E13577">
        <v>0.28999999999999998</v>
      </c>
      <c r="F13577">
        <v>0.69</v>
      </c>
      <c r="G13577">
        <v>0.28000000000000003</v>
      </c>
      <c r="H13577"/>
      <c r="I13577"/>
      <c r="J13577"/>
      <c r="K13577" t="s">
        <v>14</v>
      </c>
      <c r="L13577" t="s">
        <v>40056</v>
      </c>
      <c r="M13577" s="1" t="s">
        <v>66889</v>
      </c>
      <c r="N13577" t="s">
        <v>40057</v>
      </c>
    </row>
    <row r="13578" spans="1:14" hidden="1" x14ac:dyDescent="0.2">
      <c r="A13578" t="s">
        <v>40058</v>
      </c>
      <c r="B13578">
        <v>0.37</v>
      </c>
      <c r="C13578">
        <v>0.5</v>
      </c>
      <c r="D13578">
        <v>0.45</v>
      </c>
      <c r="E13578">
        <v>0.31</v>
      </c>
      <c r="F13578">
        <v>0.41</v>
      </c>
      <c r="G13578">
        <v>0.32</v>
      </c>
      <c r="H13578"/>
      <c r="I13578"/>
      <c r="J13578"/>
      <c r="K13578" t="s">
        <v>14</v>
      </c>
      <c r="L13578" t="s">
        <v>40059</v>
      </c>
      <c r="M13578" s="1" t="s">
        <v>66890</v>
      </c>
      <c r="N13578" t="s">
        <v>40060</v>
      </c>
    </row>
    <row r="13579" spans="1:14" hidden="1" x14ac:dyDescent="0.2">
      <c r="A13579" t="s">
        <v>40061</v>
      </c>
      <c r="B13579">
        <v>0.63</v>
      </c>
      <c r="C13579">
        <v>1.47</v>
      </c>
      <c r="D13579">
        <v>0.4</v>
      </c>
      <c r="E13579">
        <v>0</v>
      </c>
      <c r="F13579">
        <v>0.54</v>
      </c>
      <c r="G13579">
        <v>0.11</v>
      </c>
      <c r="H13579"/>
      <c r="I13579"/>
      <c r="J13579"/>
      <c r="K13579" t="s">
        <v>14</v>
      </c>
      <c r="L13579" t="s">
        <v>40062</v>
      </c>
      <c r="M13579" s="1" t="s">
        <v>66891</v>
      </c>
      <c r="N13579" t="s">
        <v>40063</v>
      </c>
    </row>
    <row r="13580" spans="1:14" hidden="1" x14ac:dyDescent="0.2">
      <c r="A13580" t="s">
        <v>40064</v>
      </c>
      <c r="B13580">
        <v>0.53</v>
      </c>
      <c r="C13580">
        <v>0.51</v>
      </c>
      <c r="D13580">
        <v>0.33</v>
      </c>
      <c r="E13580">
        <v>1.02</v>
      </c>
      <c r="F13580">
        <v>0.51</v>
      </c>
      <c r="G13580">
        <v>0.21</v>
      </c>
      <c r="H13580"/>
      <c r="I13580"/>
      <c r="J13580"/>
      <c r="K13580" t="s">
        <v>14</v>
      </c>
      <c r="L13580" t="s">
        <v>40065</v>
      </c>
      <c r="M13580" s="1" t="s">
        <v>66892</v>
      </c>
      <c r="N13580" t="s">
        <v>40066</v>
      </c>
    </row>
    <row r="13581" spans="1:14" hidden="1" x14ac:dyDescent="0.2">
      <c r="A13581" t="s">
        <v>40070</v>
      </c>
      <c r="B13581">
        <v>0.56000000000000005</v>
      </c>
      <c r="C13581">
        <v>0.48</v>
      </c>
      <c r="D13581">
        <v>0.31</v>
      </c>
      <c r="E13581">
        <v>0.61</v>
      </c>
      <c r="F13581">
        <v>0.16</v>
      </c>
      <c r="G13581">
        <v>0.13</v>
      </c>
      <c r="H13581"/>
      <c r="I13581"/>
      <c r="J13581"/>
      <c r="K13581" t="s">
        <v>14</v>
      </c>
      <c r="L13581" t="s">
        <v>40071</v>
      </c>
      <c r="M13581" s="1" t="s">
        <v>66894</v>
      </c>
      <c r="N13581" t="s">
        <v>40072</v>
      </c>
    </row>
    <row r="13582" spans="1:14" hidden="1" x14ac:dyDescent="0.2">
      <c r="A13582" t="s">
        <v>40073</v>
      </c>
      <c r="B13582">
        <v>0.48</v>
      </c>
      <c r="C13582">
        <v>0.09</v>
      </c>
      <c r="D13582">
        <v>0.34</v>
      </c>
      <c r="E13582">
        <v>0.22</v>
      </c>
      <c r="F13582">
        <v>0.15</v>
      </c>
      <c r="G13582">
        <v>0.5</v>
      </c>
      <c r="H13582"/>
      <c r="I13582"/>
      <c r="J13582"/>
      <c r="K13582" t="s">
        <v>14</v>
      </c>
      <c r="L13582" t="s">
        <v>40074</v>
      </c>
      <c r="M13582" s="1" t="s">
        <v>66895</v>
      </c>
      <c r="N13582" t="s">
        <v>40075</v>
      </c>
    </row>
    <row r="13583" spans="1:14" hidden="1" x14ac:dyDescent="0.2">
      <c r="A13583" t="s">
        <v>40076</v>
      </c>
      <c r="B13583">
        <v>0</v>
      </c>
      <c r="C13583">
        <v>0</v>
      </c>
      <c r="D13583">
        <v>0.62</v>
      </c>
      <c r="E13583">
        <v>0</v>
      </c>
      <c r="F13583">
        <v>0.42</v>
      </c>
      <c r="G13583">
        <v>0.51</v>
      </c>
      <c r="H13583"/>
      <c r="I13583"/>
      <c r="J13583"/>
      <c r="K13583" t="s">
        <v>14</v>
      </c>
      <c r="L13583" t="s">
        <v>40077</v>
      </c>
      <c r="M13583" s="1" t="s">
        <v>66896</v>
      </c>
      <c r="N13583" t="s">
        <v>40078</v>
      </c>
    </row>
    <row r="13584" spans="1:14" hidden="1" x14ac:dyDescent="0.2">
      <c r="A13584" t="s">
        <v>40079</v>
      </c>
      <c r="B13584">
        <v>0.3</v>
      </c>
      <c r="C13584">
        <v>0.46</v>
      </c>
      <c r="D13584">
        <v>0.35</v>
      </c>
      <c r="E13584">
        <v>0.46</v>
      </c>
      <c r="F13584">
        <v>0.51</v>
      </c>
      <c r="G13584">
        <v>0.24</v>
      </c>
      <c r="H13584"/>
      <c r="I13584"/>
      <c r="J13584"/>
      <c r="K13584" t="s">
        <v>14</v>
      </c>
      <c r="L13584" t="s">
        <v>40080</v>
      </c>
      <c r="M13584" s="1" t="s">
        <v>66897</v>
      </c>
      <c r="N13584" t="s">
        <v>40081</v>
      </c>
    </row>
    <row r="13585" spans="1:14" hidden="1" x14ac:dyDescent="0.2">
      <c r="A13585" t="s">
        <v>40082</v>
      </c>
      <c r="B13585">
        <v>0.32</v>
      </c>
      <c r="C13585">
        <v>0.56999999999999995</v>
      </c>
      <c r="D13585">
        <v>0.53</v>
      </c>
      <c r="E13585">
        <v>0.3</v>
      </c>
      <c r="F13585">
        <v>0.06</v>
      </c>
      <c r="G13585">
        <v>0.26</v>
      </c>
      <c r="H13585"/>
      <c r="I13585"/>
      <c r="J13585"/>
      <c r="K13585" t="s">
        <v>14</v>
      </c>
      <c r="L13585" t="s">
        <v>40083</v>
      </c>
      <c r="M13585" s="1" t="s">
        <v>66898</v>
      </c>
      <c r="N13585" t="s">
        <v>40084</v>
      </c>
    </row>
    <row r="13586" spans="1:14" hidden="1" x14ac:dyDescent="0.2">
      <c r="A13586" t="s">
        <v>40085</v>
      </c>
      <c r="B13586">
        <v>0.37</v>
      </c>
      <c r="C13586">
        <v>0</v>
      </c>
      <c r="D13586">
        <v>0.33</v>
      </c>
      <c r="E13586">
        <v>0.63</v>
      </c>
      <c r="F13586">
        <v>0.81</v>
      </c>
      <c r="G13586">
        <v>0.61</v>
      </c>
      <c r="H13586"/>
      <c r="I13586"/>
      <c r="J13586"/>
      <c r="K13586" t="s">
        <v>14</v>
      </c>
      <c r="L13586" t="s">
        <v>40086</v>
      </c>
      <c r="M13586" s="1" t="s">
        <v>66899</v>
      </c>
      <c r="N13586" t="s">
        <v>40087</v>
      </c>
    </row>
    <row r="13587" spans="1:14" hidden="1" x14ac:dyDescent="0.2">
      <c r="A13587" t="s">
        <v>40088</v>
      </c>
      <c r="B13587">
        <v>0.21</v>
      </c>
      <c r="C13587">
        <v>0.44</v>
      </c>
      <c r="D13587">
        <v>0.23</v>
      </c>
      <c r="E13587">
        <v>0.45</v>
      </c>
      <c r="F13587">
        <v>0.67</v>
      </c>
      <c r="G13587">
        <v>0.55000000000000004</v>
      </c>
      <c r="H13587"/>
      <c r="I13587"/>
      <c r="J13587"/>
      <c r="K13587" t="s">
        <v>14</v>
      </c>
      <c r="L13587" t="s">
        <v>40089</v>
      </c>
      <c r="M13587" s="1" t="s">
        <v>66900</v>
      </c>
      <c r="N13587" t="s">
        <v>40090</v>
      </c>
    </row>
    <row r="13588" spans="1:14" hidden="1" x14ac:dyDescent="0.2">
      <c r="A13588" t="s">
        <v>40094</v>
      </c>
      <c r="B13588">
        <v>0.36</v>
      </c>
      <c r="C13588">
        <v>0.38</v>
      </c>
      <c r="D13588">
        <v>0.41</v>
      </c>
      <c r="E13588">
        <v>0.37</v>
      </c>
      <c r="F13588">
        <v>0.27</v>
      </c>
      <c r="G13588">
        <v>0.48</v>
      </c>
      <c r="H13588"/>
      <c r="I13588"/>
      <c r="J13588"/>
      <c r="K13588" t="s">
        <v>14</v>
      </c>
      <c r="L13588" t="s">
        <v>40095</v>
      </c>
      <c r="M13588" s="1" t="s">
        <v>66902</v>
      </c>
      <c r="N13588" t="s">
        <v>40096</v>
      </c>
    </row>
    <row r="13589" spans="1:14" hidden="1" x14ac:dyDescent="0.2">
      <c r="A13589" t="s">
        <v>40097</v>
      </c>
      <c r="B13589">
        <v>0.36</v>
      </c>
      <c r="C13589">
        <v>0.61</v>
      </c>
      <c r="D13589">
        <v>0.6</v>
      </c>
      <c r="E13589">
        <v>0.13</v>
      </c>
      <c r="F13589">
        <v>0.05</v>
      </c>
      <c r="G13589">
        <v>0.47</v>
      </c>
      <c r="H13589"/>
      <c r="I13589"/>
      <c r="J13589"/>
      <c r="K13589" t="s">
        <v>14</v>
      </c>
      <c r="L13589" t="s">
        <v>40098</v>
      </c>
      <c r="M13589" s="1" t="s">
        <v>66903</v>
      </c>
      <c r="N13589" t="s">
        <v>40099</v>
      </c>
    </row>
    <row r="13590" spans="1:14" hidden="1" x14ac:dyDescent="0.2">
      <c r="A13590" t="s">
        <v>40100</v>
      </c>
      <c r="B13590">
        <v>0.37</v>
      </c>
      <c r="C13590">
        <v>0.27</v>
      </c>
      <c r="D13590">
        <v>0.27</v>
      </c>
      <c r="E13590">
        <v>0.57999999999999996</v>
      </c>
      <c r="F13590">
        <v>0.27</v>
      </c>
      <c r="G13590">
        <v>0.89</v>
      </c>
      <c r="H13590"/>
      <c r="I13590"/>
      <c r="J13590"/>
      <c r="K13590" t="s">
        <v>14</v>
      </c>
      <c r="L13590" t="s">
        <v>40101</v>
      </c>
      <c r="M13590" s="1" t="s">
        <v>66904</v>
      </c>
      <c r="N13590" t="s">
        <v>40102</v>
      </c>
    </row>
    <row r="13591" spans="1:14" hidden="1" x14ac:dyDescent="0.2">
      <c r="A13591" t="s">
        <v>40103</v>
      </c>
      <c r="B13591">
        <v>0.56000000000000005</v>
      </c>
      <c r="C13591">
        <v>0</v>
      </c>
      <c r="D13591">
        <v>0.35</v>
      </c>
      <c r="E13591">
        <v>0.61</v>
      </c>
      <c r="F13591">
        <v>0.14000000000000001</v>
      </c>
      <c r="G13591">
        <v>0.23</v>
      </c>
      <c r="H13591"/>
      <c r="I13591"/>
      <c r="J13591"/>
      <c r="K13591" t="s">
        <v>14</v>
      </c>
      <c r="L13591" t="s">
        <v>40104</v>
      </c>
      <c r="M13591" s="1" t="s">
        <v>66905</v>
      </c>
      <c r="N13591" t="s">
        <v>40105</v>
      </c>
    </row>
    <row r="13592" spans="1:14" hidden="1" x14ac:dyDescent="0.2">
      <c r="A13592" t="s">
        <v>40106</v>
      </c>
      <c r="B13592">
        <v>0.23</v>
      </c>
      <c r="C13592">
        <v>0.31</v>
      </c>
      <c r="D13592">
        <v>0.54</v>
      </c>
      <c r="E13592">
        <v>0.28999999999999998</v>
      </c>
      <c r="F13592">
        <v>0.51</v>
      </c>
      <c r="G13592">
        <v>0.5</v>
      </c>
      <c r="H13592"/>
      <c r="I13592"/>
      <c r="J13592"/>
      <c r="K13592" t="s">
        <v>14</v>
      </c>
      <c r="L13592" t="s">
        <v>40107</v>
      </c>
      <c r="M13592" s="1" t="s">
        <v>66906</v>
      </c>
      <c r="N13592" t="s">
        <v>40108</v>
      </c>
    </row>
    <row r="13593" spans="1:14" hidden="1" x14ac:dyDescent="0.2">
      <c r="A13593" t="s">
        <v>40112</v>
      </c>
      <c r="B13593">
        <v>0.45</v>
      </c>
      <c r="C13593">
        <v>0.23</v>
      </c>
      <c r="D13593">
        <v>0.5</v>
      </c>
      <c r="E13593">
        <v>0.34</v>
      </c>
      <c r="F13593">
        <v>0.57999999999999996</v>
      </c>
      <c r="G13593">
        <v>0.39</v>
      </c>
      <c r="H13593"/>
      <c r="I13593"/>
      <c r="J13593"/>
      <c r="K13593" t="s">
        <v>14</v>
      </c>
      <c r="L13593" t="s">
        <v>40113</v>
      </c>
      <c r="M13593" s="1" t="s">
        <v>66908</v>
      </c>
      <c r="N13593" t="s">
        <v>40114</v>
      </c>
    </row>
    <row r="13594" spans="1:14" hidden="1" x14ac:dyDescent="0.2">
      <c r="A13594" t="s">
        <v>40115</v>
      </c>
      <c r="B13594">
        <v>0.37</v>
      </c>
      <c r="C13594">
        <v>0.37</v>
      </c>
      <c r="D13594">
        <v>0.32</v>
      </c>
      <c r="E13594">
        <v>0.24</v>
      </c>
      <c r="F13594">
        <v>0.44</v>
      </c>
      <c r="G13594">
        <v>0.69</v>
      </c>
      <c r="H13594"/>
      <c r="I13594"/>
      <c r="J13594"/>
      <c r="K13594" t="s">
        <v>14</v>
      </c>
      <c r="L13594" t="s">
        <v>40116</v>
      </c>
      <c r="M13594" s="1" t="s">
        <v>66909</v>
      </c>
      <c r="N13594" t="s">
        <v>40117</v>
      </c>
    </row>
    <row r="13595" spans="1:14" hidden="1" x14ac:dyDescent="0.2">
      <c r="A13595" t="s">
        <v>40118</v>
      </c>
      <c r="B13595">
        <v>0.26</v>
      </c>
      <c r="C13595">
        <v>0.44</v>
      </c>
      <c r="D13595">
        <v>0.32</v>
      </c>
      <c r="E13595">
        <v>0.7</v>
      </c>
      <c r="F13595">
        <v>7.0000000000000007E-2</v>
      </c>
      <c r="G13595">
        <v>0.72</v>
      </c>
      <c r="H13595"/>
      <c r="I13595"/>
      <c r="J13595"/>
      <c r="K13595" t="s">
        <v>14</v>
      </c>
      <c r="L13595" t="s">
        <v>40119</v>
      </c>
      <c r="M13595" s="1" t="s">
        <v>66910</v>
      </c>
      <c r="N13595" t="s">
        <v>40120</v>
      </c>
    </row>
    <row r="13596" spans="1:14" hidden="1" x14ac:dyDescent="0.2">
      <c r="A13596" t="s">
        <v>40121</v>
      </c>
      <c r="B13596">
        <v>0</v>
      </c>
      <c r="C13596">
        <v>2.2200000000000002</v>
      </c>
      <c r="D13596">
        <v>0</v>
      </c>
      <c r="E13596">
        <v>0.64</v>
      </c>
      <c r="F13596">
        <v>0</v>
      </c>
      <c r="G13596">
        <v>0</v>
      </c>
      <c r="H13596"/>
      <c r="I13596"/>
      <c r="J13596"/>
      <c r="K13596" t="s">
        <v>14</v>
      </c>
      <c r="L13596" t="s">
        <v>40122</v>
      </c>
      <c r="M13596" s="1" t="s">
        <v>66911</v>
      </c>
      <c r="N13596" t="s">
        <v>40123</v>
      </c>
    </row>
    <row r="13597" spans="1:14" hidden="1" x14ac:dyDescent="0.2">
      <c r="A13597" t="s">
        <v>40127</v>
      </c>
      <c r="B13597">
        <v>0.28000000000000003</v>
      </c>
      <c r="C13597">
        <v>0.17</v>
      </c>
      <c r="D13597">
        <v>0.38</v>
      </c>
      <c r="E13597">
        <v>0.4</v>
      </c>
      <c r="F13597">
        <v>0.47</v>
      </c>
      <c r="G13597">
        <v>0.4</v>
      </c>
      <c r="H13597"/>
      <c r="I13597"/>
      <c r="J13597"/>
      <c r="K13597" t="s">
        <v>14</v>
      </c>
      <c r="L13597" t="s">
        <v>40128</v>
      </c>
      <c r="M13597" s="1" t="s">
        <v>66913</v>
      </c>
      <c r="N13597" t="s">
        <v>40129</v>
      </c>
    </row>
    <row r="13598" spans="1:14" hidden="1" x14ac:dyDescent="0.2">
      <c r="A13598" t="s">
        <v>40130</v>
      </c>
      <c r="B13598">
        <v>0.53</v>
      </c>
      <c r="C13598">
        <v>0.18</v>
      </c>
      <c r="D13598">
        <v>0.3</v>
      </c>
      <c r="E13598">
        <v>0.63</v>
      </c>
      <c r="F13598">
        <v>0.28999999999999998</v>
      </c>
      <c r="G13598">
        <v>0.3</v>
      </c>
      <c r="H13598"/>
      <c r="I13598"/>
      <c r="J13598"/>
      <c r="K13598" t="s">
        <v>14</v>
      </c>
      <c r="L13598" t="s">
        <v>40131</v>
      </c>
      <c r="M13598" s="1" t="s">
        <v>66914</v>
      </c>
      <c r="N13598" t="s">
        <v>40132</v>
      </c>
    </row>
    <row r="13599" spans="1:14" hidden="1" x14ac:dyDescent="0.2">
      <c r="A13599" t="s">
        <v>40133</v>
      </c>
      <c r="B13599">
        <v>0.28999999999999998</v>
      </c>
      <c r="C13599">
        <v>0.25</v>
      </c>
      <c r="D13599">
        <v>0.37</v>
      </c>
      <c r="E13599">
        <v>0.36</v>
      </c>
      <c r="F13599">
        <v>0.42</v>
      </c>
      <c r="G13599">
        <v>0.51</v>
      </c>
      <c r="H13599"/>
      <c r="I13599"/>
      <c r="J13599"/>
      <c r="K13599" t="s">
        <v>14</v>
      </c>
      <c r="L13599" t="s">
        <v>40134</v>
      </c>
      <c r="M13599" s="1" t="s">
        <v>66915</v>
      </c>
      <c r="N13599" t="s">
        <v>40135</v>
      </c>
    </row>
    <row r="13600" spans="1:14" hidden="1" x14ac:dyDescent="0.2">
      <c r="A13600" t="s">
        <v>40136</v>
      </c>
      <c r="B13600">
        <v>0</v>
      </c>
      <c r="C13600">
        <v>0.31</v>
      </c>
      <c r="D13600">
        <v>0.16</v>
      </c>
      <c r="E13600">
        <v>0.54</v>
      </c>
      <c r="F13600">
        <v>0.32</v>
      </c>
      <c r="G13600">
        <v>0.39</v>
      </c>
      <c r="H13600"/>
      <c r="I13600"/>
      <c r="J13600"/>
      <c r="K13600" t="s">
        <v>14</v>
      </c>
      <c r="L13600" t="s">
        <v>16</v>
      </c>
      <c r="M13600" s="1" t="s">
        <v>66916</v>
      </c>
      <c r="N13600" t="s">
        <v>14</v>
      </c>
    </row>
    <row r="13601" spans="1:14" hidden="1" x14ac:dyDescent="0.2">
      <c r="A13601" t="s">
        <v>40137</v>
      </c>
      <c r="B13601">
        <v>0.39</v>
      </c>
      <c r="C13601">
        <v>0.5</v>
      </c>
      <c r="D13601">
        <v>0.28999999999999998</v>
      </c>
      <c r="E13601">
        <v>0.17</v>
      </c>
      <c r="F13601">
        <v>0.13</v>
      </c>
      <c r="G13601">
        <v>0.56999999999999995</v>
      </c>
      <c r="H13601"/>
      <c r="I13601"/>
      <c r="J13601"/>
      <c r="K13601" t="s">
        <v>14</v>
      </c>
      <c r="L13601" t="s">
        <v>40138</v>
      </c>
      <c r="M13601" s="1" t="s">
        <v>66917</v>
      </c>
      <c r="N13601" t="s">
        <v>40139</v>
      </c>
    </row>
    <row r="13602" spans="1:14" hidden="1" x14ac:dyDescent="0.2">
      <c r="A13602" t="s">
        <v>40140</v>
      </c>
      <c r="B13602">
        <v>0.47</v>
      </c>
      <c r="C13602">
        <v>0.28000000000000003</v>
      </c>
      <c r="D13602">
        <v>0.23</v>
      </c>
      <c r="E13602">
        <v>0.59</v>
      </c>
      <c r="F13602">
        <v>0.4</v>
      </c>
      <c r="G13602">
        <v>0.38</v>
      </c>
      <c r="H13602"/>
      <c r="I13602"/>
      <c r="J13602"/>
      <c r="K13602" t="s">
        <v>14</v>
      </c>
      <c r="L13602" t="s">
        <v>40141</v>
      </c>
      <c r="M13602" s="1" t="s">
        <v>66918</v>
      </c>
      <c r="N13602" t="s">
        <v>40142</v>
      </c>
    </row>
    <row r="13603" spans="1:14" hidden="1" x14ac:dyDescent="0.2">
      <c r="A13603" t="s">
        <v>40143</v>
      </c>
      <c r="B13603">
        <v>0.4</v>
      </c>
      <c r="C13603">
        <v>0.4</v>
      </c>
      <c r="D13603">
        <v>0.3</v>
      </c>
      <c r="E13603">
        <v>0</v>
      </c>
      <c r="F13603">
        <v>0.47</v>
      </c>
      <c r="G13603">
        <v>0.42</v>
      </c>
      <c r="H13603"/>
      <c r="I13603"/>
      <c r="J13603"/>
      <c r="K13603" t="s">
        <v>14</v>
      </c>
      <c r="L13603" t="s">
        <v>40144</v>
      </c>
      <c r="M13603" s="1" t="s">
        <v>66919</v>
      </c>
      <c r="N13603" t="s">
        <v>40145</v>
      </c>
    </row>
    <row r="13604" spans="1:14" hidden="1" x14ac:dyDescent="0.2">
      <c r="A13604" t="s">
        <v>40146</v>
      </c>
      <c r="B13604">
        <v>0.37</v>
      </c>
      <c r="C13604">
        <v>0.37</v>
      </c>
      <c r="D13604">
        <v>0.7</v>
      </c>
      <c r="E13604">
        <v>0.24</v>
      </c>
      <c r="F13604">
        <v>0.56999999999999995</v>
      </c>
      <c r="G13604">
        <v>0.43</v>
      </c>
      <c r="H13604"/>
      <c r="I13604"/>
      <c r="J13604"/>
      <c r="K13604" t="s">
        <v>14</v>
      </c>
      <c r="L13604" t="s">
        <v>40147</v>
      </c>
      <c r="M13604" s="1" t="s">
        <v>66920</v>
      </c>
      <c r="N13604" t="s">
        <v>40148</v>
      </c>
    </row>
    <row r="13605" spans="1:14" hidden="1" x14ac:dyDescent="0.2">
      <c r="A13605" t="s">
        <v>40152</v>
      </c>
      <c r="B13605">
        <v>0.51</v>
      </c>
      <c r="C13605">
        <v>0.41</v>
      </c>
      <c r="D13605">
        <v>0.12</v>
      </c>
      <c r="E13605">
        <v>0.18</v>
      </c>
      <c r="F13605">
        <v>0.19</v>
      </c>
      <c r="G13605">
        <v>0.1</v>
      </c>
      <c r="H13605"/>
      <c r="I13605"/>
      <c r="J13605"/>
      <c r="K13605" t="s">
        <v>14</v>
      </c>
      <c r="L13605" t="s">
        <v>40153</v>
      </c>
      <c r="M13605" s="1" t="s">
        <v>66922</v>
      </c>
      <c r="N13605" t="s">
        <v>40154</v>
      </c>
    </row>
    <row r="13606" spans="1:14" hidden="1" x14ac:dyDescent="0.2">
      <c r="A13606" t="s">
        <v>40155</v>
      </c>
      <c r="B13606">
        <v>0.23</v>
      </c>
      <c r="C13606">
        <v>0.17</v>
      </c>
      <c r="D13606">
        <v>0.18</v>
      </c>
      <c r="E13606">
        <v>0.37</v>
      </c>
      <c r="F13606">
        <v>0.22</v>
      </c>
      <c r="G13606">
        <v>0.27</v>
      </c>
      <c r="H13606"/>
      <c r="I13606"/>
      <c r="J13606"/>
      <c r="K13606" t="s">
        <v>14</v>
      </c>
      <c r="L13606" t="s">
        <v>40156</v>
      </c>
      <c r="M13606" s="1" t="s">
        <v>66923</v>
      </c>
      <c r="N13606" t="s">
        <v>40157</v>
      </c>
    </row>
    <row r="13607" spans="1:14" hidden="1" x14ac:dyDescent="0.2">
      <c r="A13607" t="s">
        <v>40158</v>
      </c>
      <c r="B13607">
        <v>0.2</v>
      </c>
      <c r="C13607">
        <v>0.33</v>
      </c>
      <c r="D13607">
        <v>0.31</v>
      </c>
      <c r="E13607">
        <v>0.43</v>
      </c>
      <c r="F13607">
        <v>0.39</v>
      </c>
      <c r="G13607">
        <v>0.45</v>
      </c>
      <c r="H13607"/>
      <c r="I13607"/>
      <c r="J13607"/>
      <c r="K13607" t="s">
        <v>14</v>
      </c>
      <c r="L13607" t="s">
        <v>40159</v>
      </c>
      <c r="M13607" s="1" t="s">
        <v>66924</v>
      </c>
      <c r="N13607" t="s">
        <v>40160</v>
      </c>
    </row>
    <row r="13608" spans="1:14" hidden="1" x14ac:dyDescent="0.2">
      <c r="A13608" t="s">
        <v>40161</v>
      </c>
      <c r="B13608">
        <v>0.15</v>
      </c>
      <c r="C13608">
        <v>0.78</v>
      </c>
      <c r="D13608">
        <v>0.39</v>
      </c>
      <c r="E13608">
        <v>0.42</v>
      </c>
      <c r="F13608">
        <v>0.13</v>
      </c>
      <c r="G13608">
        <v>0.08</v>
      </c>
      <c r="H13608"/>
      <c r="I13608"/>
      <c r="J13608"/>
      <c r="K13608" t="s">
        <v>14</v>
      </c>
      <c r="L13608" t="s">
        <v>40162</v>
      </c>
      <c r="M13608" s="1" t="s">
        <v>66925</v>
      </c>
      <c r="N13608" t="s">
        <v>40163</v>
      </c>
    </row>
    <row r="13609" spans="1:14" hidden="1" x14ac:dyDescent="0.2">
      <c r="A13609" t="s">
        <v>40167</v>
      </c>
      <c r="B13609">
        <v>0.28000000000000003</v>
      </c>
      <c r="C13609">
        <v>0.72</v>
      </c>
      <c r="D13609">
        <v>0</v>
      </c>
      <c r="E13609">
        <v>0</v>
      </c>
      <c r="F13609">
        <v>0.49</v>
      </c>
      <c r="G13609">
        <v>0</v>
      </c>
      <c r="H13609"/>
      <c r="I13609"/>
      <c r="J13609"/>
      <c r="K13609" t="s">
        <v>14</v>
      </c>
      <c r="L13609" t="s">
        <v>40168</v>
      </c>
      <c r="M13609" s="1" t="s">
        <v>66927</v>
      </c>
      <c r="N13609" t="s">
        <v>40169</v>
      </c>
    </row>
    <row r="13610" spans="1:14" hidden="1" x14ac:dyDescent="0.2">
      <c r="A13610" t="s">
        <v>40170</v>
      </c>
      <c r="B13610">
        <v>0.47</v>
      </c>
      <c r="C13610">
        <v>0.15</v>
      </c>
      <c r="D13610">
        <v>0</v>
      </c>
      <c r="E13610">
        <v>0.13</v>
      </c>
      <c r="F13610">
        <v>0.91</v>
      </c>
      <c r="G13610">
        <v>0.74</v>
      </c>
      <c r="H13610"/>
      <c r="I13610"/>
      <c r="J13610"/>
      <c r="K13610" t="s">
        <v>14</v>
      </c>
      <c r="L13610" t="s">
        <v>40171</v>
      </c>
      <c r="M13610" s="1" t="s">
        <v>66928</v>
      </c>
      <c r="N13610" t="s">
        <v>40172</v>
      </c>
    </row>
    <row r="13611" spans="1:14" hidden="1" x14ac:dyDescent="0.2">
      <c r="A13611" t="s">
        <v>40173</v>
      </c>
      <c r="B13611">
        <v>0.24</v>
      </c>
      <c r="C13611">
        <v>0.61</v>
      </c>
      <c r="D13611">
        <v>0.3</v>
      </c>
      <c r="E13611">
        <v>0.33</v>
      </c>
      <c r="F13611">
        <v>0.1</v>
      </c>
      <c r="G13611">
        <v>0.13</v>
      </c>
      <c r="H13611"/>
      <c r="I13611"/>
      <c r="J13611"/>
      <c r="K13611" t="s">
        <v>14</v>
      </c>
      <c r="L13611" t="s">
        <v>40174</v>
      </c>
      <c r="M13611" s="1" t="s">
        <v>66929</v>
      </c>
      <c r="N13611" t="s">
        <v>40175</v>
      </c>
    </row>
    <row r="13612" spans="1:14" hidden="1" x14ac:dyDescent="0.2">
      <c r="A13612" t="s">
        <v>40179</v>
      </c>
      <c r="B13612">
        <v>0.48</v>
      </c>
      <c r="C13612">
        <v>0.35</v>
      </c>
      <c r="D13612">
        <v>0.35</v>
      </c>
      <c r="E13612">
        <v>0.26</v>
      </c>
      <c r="F13612">
        <v>0.41</v>
      </c>
      <c r="G13612">
        <v>0.33</v>
      </c>
      <c r="H13612"/>
      <c r="I13612"/>
      <c r="J13612"/>
      <c r="K13612" t="s">
        <v>14</v>
      </c>
      <c r="L13612" t="s">
        <v>40180</v>
      </c>
      <c r="M13612" s="1" t="s">
        <v>66931</v>
      </c>
      <c r="N13612" t="s">
        <v>40181</v>
      </c>
    </row>
    <row r="13613" spans="1:14" hidden="1" x14ac:dyDescent="0.2">
      <c r="A13613" t="s">
        <v>40182</v>
      </c>
      <c r="B13613">
        <v>0.37</v>
      </c>
      <c r="C13613">
        <v>0.28000000000000003</v>
      </c>
      <c r="D13613">
        <v>0.2</v>
      </c>
      <c r="E13613">
        <v>0.61</v>
      </c>
      <c r="F13613">
        <v>0.37</v>
      </c>
      <c r="G13613">
        <v>0.36</v>
      </c>
      <c r="H13613"/>
      <c r="I13613"/>
      <c r="J13613"/>
      <c r="K13613" t="s">
        <v>14</v>
      </c>
      <c r="L13613" t="s">
        <v>40183</v>
      </c>
      <c r="M13613" s="1" t="s">
        <v>66932</v>
      </c>
      <c r="N13613" t="s">
        <v>40184</v>
      </c>
    </row>
    <row r="13614" spans="1:14" hidden="1" x14ac:dyDescent="0.2">
      <c r="A13614" t="s">
        <v>40185</v>
      </c>
      <c r="B13614">
        <v>0</v>
      </c>
      <c r="C13614">
        <v>0</v>
      </c>
      <c r="D13614">
        <v>0.66</v>
      </c>
      <c r="E13614">
        <v>0.56999999999999995</v>
      </c>
      <c r="F13614">
        <v>0.45</v>
      </c>
      <c r="G13614">
        <v>1.66</v>
      </c>
      <c r="H13614"/>
      <c r="I13614"/>
      <c r="J13614"/>
      <c r="K13614" t="s">
        <v>14</v>
      </c>
      <c r="L13614" t="s">
        <v>40186</v>
      </c>
      <c r="M13614" s="1" t="s">
        <v>66933</v>
      </c>
      <c r="N13614" t="s">
        <v>40187</v>
      </c>
    </row>
    <row r="13615" spans="1:14" hidden="1" x14ac:dyDescent="0.2">
      <c r="A13615" t="s">
        <v>40188</v>
      </c>
      <c r="B13615">
        <v>0.32</v>
      </c>
      <c r="C13615">
        <v>0.23</v>
      </c>
      <c r="D13615">
        <v>0.4</v>
      </c>
      <c r="E13615">
        <v>0.45</v>
      </c>
      <c r="F13615">
        <v>0.19</v>
      </c>
      <c r="G13615">
        <v>0.56999999999999995</v>
      </c>
      <c r="H13615"/>
      <c r="I13615"/>
      <c r="J13615"/>
      <c r="K13615" t="s">
        <v>14</v>
      </c>
      <c r="L13615" t="s">
        <v>40189</v>
      </c>
      <c r="M13615" s="1" t="s">
        <v>66934</v>
      </c>
      <c r="N13615" t="s">
        <v>40190</v>
      </c>
    </row>
    <row r="13616" spans="1:14" hidden="1" x14ac:dyDescent="0.2">
      <c r="A13616" t="s">
        <v>40191</v>
      </c>
      <c r="B13616">
        <v>0.1</v>
      </c>
      <c r="C13616">
        <v>0.55000000000000004</v>
      </c>
      <c r="D13616">
        <v>0.42</v>
      </c>
      <c r="E13616">
        <v>0.56999999999999995</v>
      </c>
      <c r="F13616">
        <v>0.41</v>
      </c>
      <c r="G13616">
        <v>0.05</v>
      </c>
      <c r="H13616"/>
      <c r="I13616"/>
      <c r="J13616"/>
      <c r="K13616" t="s">
        <v>14</v>
      </c>
      <c r="L13616" t="s">
        <v>40192</v>
      </c>
      <c r="M13616" s="1" t="s">
        <v>66935</v>
      </c>
      <c r="N13616" t="s">
        <v>40193</v>
      </c>
    </row>
    <row r="13617" spans="1:14" hidden="1" x14ac:dyDescent="0.2">
      <c r="A13617" t="s">
        <v>40194</v>
      </c>
      <c r="B13617">
        <v>0.24</v>
      </c>
      <c r="C13617">
        <v>0.31</v>
      </c>
      <c r="D13617">
        <v>0.52</v>
      </c>
      <c r="E13617">
        <v>0.37</v>
      </c>
      <c r="F13617">
        <v>0.31</v>
      </c>
      <c r="G13617">
        <v>0.46</v>
      </c>
      <c r="H13617"/>
      <c r="I13617"/>
      <c r="J13617"/>
      <c r="K13617" t="s">
        <v>14</v>
      </c>
      <c r="L13617" t="s">
        <v>40195</v>
      </c>
      <c r="M13617" s="1" t="s">
        <v>66936</v>
      </c>
      <c r="N13617" t="s">
        <v>40196</v>
      </c>
    </row>
    <row r="13618" spans="1:14" hidden="1" x14ac:dyDescent="0.2">
      <c r="A13618" t="s">
        <v>40197</v>
      </c>
      <c r="B13618">
        <v>0.31</v>
      </c>
      <c r="C13618">
        <v>0.6</v>
      </c>
      <c r="D13618">
        <v>0.2</v>
      </c>
      <c r="E13618">
        <v>0</v>
      </c>
      <c r="F13618">
        <v>0.27</v>
      </c>
      <c r="G13618">
        <v>0.66</v>
      </c>
      <c r="H13618"/>
      <c r="I13618"/>
      <c r="J13618"/>
      <c r="K13618" t="s">
        <v>14</v>
      </c>
      <c r="L13618" t="s">
        <v>40198</v>
      </c>
      <c r="M13618" s="1" t="s">
        <v>66937</v>
      </c>
      <c r="N13618" t="s">
        <v>40199</v>
      </c>
    </row>
    <row r="13619" spans="1:14" hidden="1" x14ac:dyDescent="0.2">
      <c r="A13619" t="s">
        <v>40200</v>
      </c>
      <c r="B13619">
        <v>0.27</v>
      </c>
      <c r="C13619">
        <v>0.35</v>
      </c>
      <c r="D13619">
        <v>0.75</v>
      </c>
      <c r="E13619">
        <v>0.24</v>
      </c>
      <c r="F13619">
        <v>0.28999999999999998</v>
      </c>
      <c r="G13619">
        <v>0.38</v>
      </c>
      <c r="H13619"/>
      <c r="I13619"/>
      <c r="J13619"/>
      <c r="K13619" t="s">
        <v>14</v>
      </c>
      <c r="L13619" t="s">
        <v>16</v>
      </c>
      <c r="M13619" s="1" t="s">
        <v>66938</v>
      </c>
      <c r="N13619" t="s">
        <v>14</v>
      </c>
    </row>
    <row r="13620" spans="1:14" hidden="1" x14ac:dyDescent="0.2">
      <c r="A13620" t="s">
        <v>40201</v>
      </c>
      <c r="B13620">
        <v>0.35</v>
      </c>
      <c r="C13620">
        <v>0.27</v>
      </c>
      <c r="D13620">
        <v>0.18</v>
      </c>
      <c r="E13620">
        <v>0.61</v>
      </c>
      <c r="F13620">
        <v>0.42</v>
      </c>
      <c r="G13620">
        <v>0.22</v>
      </c>
      <c r="H13620"/>
      <c r="I13620"/>
      <c r="J13620"/>
      <c r="K13620" t="s">
        <v>14</v>
      </c>
      <c r="L13620" t="s">
        <v>40202</v>
      </c>
      <c r="M13620" s="1" t="s">
        <v>66939</v>
      </c>
      <c r="N13620" t="s">
        <v>40203</v>
      </c>
    </row>
    <row r="13621" spans="1:14" hidden="1" x14ac:dyDescent="0.2">
      <c r="A13621" t="s">
        <v>40204</v>
      </c>
      <c r="B13621">
        <v>0.34</v>
      </c>
      <c r="C13621">
        <v>0.43</v>
      </c>
      <c r="D13621">
        <v>0.11</v>
      </c>
      <c r="E13621">
        <v>0.46</v>
      </c>
      <c r="F13621">
        <v>7.0000000000000007E-2</v>
      </c>
      <c r="G13621">
        <v>0.71</v>
      </c>
      <c r="H13621"/>
      <c r="I13621"/>
      <c r="J13621"/>
      <c r="K13621" t="s">
        <v>14</v>
      </c>
      <c r="L13621" t="s">
        <v>40205</v>
      </c>
      <c r="M13621" s="1" t="s">
        <v>66940</v>
      </c>
      <c r="N13621" t="s">
        <v>40206</v>
      </c>
    </row>
    <row r="13622" spans="1:14" hidden="1" x14ac:dyDescent="0.2">
      <c r="A13622" t="s">
        <v>40207</v>
      </c>
      <c r="B13622">
        <v>0.42</v>
      </c>
      <c r="C13622">
        <v>0.4</v>
      </c>
      <c r="D13622">
        <v>0.39</v>
      </c>
      <c r="E13622">
        <v>0.34</v>
      </c>
      <c r="F13622">
        <v>0.45</v>
      </c>
      <c r="G13622">
        <v>0.44</v>
      </c>
      <c r="H13622"/>
      <c r="I13622"/>
      <c r="J13622"/>
      <c r="K13622" t="s">
        <v>14</v>
      </c>
      <c r="L13622" t="s">
        <v>40208</v>
      </c>
      <c r="M13622" s="1" t="s">
        <v>66941</v>
      </c>
      <c r="N13622" t="s">
        <v>40209</v>
      </c>
    </row>
    <row r="13623" spans="1:14" hidden="1" x14ac:dyDescent="0.2">
      <c r="A13623" t="s">
        <v>40210</v>
      </c>
      <c r="B13623">
        <v>0.28999999999999998</v>
      </c>
      <c r="C13623">
        <v>0.27</v>
      </c>
      <c r="D13623">
        <v>0.36</v>
      </c>
      <c r="E13623">
        <v>0.28000000000000003</v>
      </c>
      <c r="F13623">
        <v>0.43</v>
      </c>
      <c r="G13623">
        <v>0.49</v>
      </c>
      <c r="H13623"/>
      <c r="I13623"/>
      <c r="J13623"/>
      <c r="K13623" t="s">
        <v>14</v>
      </c>
      <c r="L13623" t="s">
        <v>40211</v>
      </c>
      <c r="M13623" s="1" t="s">
        <v>66942</v>
      </c>
      <c r="N13623" t="s">
        <v>40212</v>
      </c>
    </row>
    <row r="13624" spans="1:14" hidden="1" x14ac:dyDescent="0.2">
      <c r="A13624" t="s">
        <v>40213</v>
      </c>
      <c r="B13624">
        <v>0.51</v>
      </c>
      <c r="C13624">
        <v>0.11</v>
      </c>
      <c r="D13624">
        <v>0.21</v>
      </c>
      <c r="E13624">
        <v>0.28000000000000003</v>
      </c>
      <c r="F13624">
        <v>0.15</v>
      </c>
      <c r="G13624">
        <v>0.72</v>
      </c>
      <c r="H13624"/>
      <c r="I13624"/>
      <c r="J13624"/>
      <c r="K13624" t="s">
        <v>14</v>
      </c>
      <c r="L13624" t="s">
        <v>40214</v>
      </c>
      <c r="M13624" s="1" t="s">
        <v>66943</v>
      </c>
      <c r="N13624" t="s">
        <v>40215</v>
      </c>
    </row>
    <row r="13625" spans="1:14" hidden="1" x14ac:dyDescent="0.2">
      <c r="A13625" t="s">
        <v>40216</v>
      </c>
      <c r="B13625">
        <v>0.56999999999999995</v>
      </c>
      <c r="C13625">
        <v>0.21</v>
      </c>
      <c r="D13625">
        <v>0.1</v>
      </c>
      <c r="E13625">
        <v>0.09</v>
      </c>
      <c r="F13625">
        <v>0.69</v>
      </c>
      <c r="G13625">
        <v>0.42</v>
      </c>
      <c r="H13625"/>
      <c r="I13625"/>
      <c r="J13625"/>
      <c r="K13625" t="s">
        <v>14</v>
      </c>
      <c r="L13625" t="s">
        <v>40217</v>
      </c>
      <c r="M13625" s="1" t="s">
        <v>66944</v>
      </c>
      <c r="N13625" t="s">
        <v>40218</v>
      </c>
    </row>
    <row r="13626" spans="1:14" hidden="1" x14ac:dyDescent="0.2">
      <c r="A13626" t="s">
        <v>40219</v>
      </c>
      <c r="B13626">
        <v>0.28000000000000003</v>
      </c>
      <c r="C13626">
        <v>0.35</v>
      </c>
      <c r="D13626">
        <v>0</v>
      </c>
      <c r="E13626">
        <v>0.3</v>
      </c>
      <c r="F13626">
        <v>0.24</v>
      </c>
      <c r="G13626">
        <v>0.59</v>
      </c>
      <c r="H13626"/>
      <c r="I13626"/>
      <c r="J13626"/>
      <c r="K13626" t="s">
        <v>14</v>
      </c>
      <c r="L13626" t="s">
        <v>40220</v>
      </c>
      <c r="M13626" s="1" t="s">
        <v>66945</v>
      </c>
      <c r="N13626" t="s">
        <v>40221</v>
      </c>
    </row>
    <row r="13627" spans="1:14" hidden="1" x14ac:dyDescent="0.2">
      <c r="A13627" t="s">
        <v>40222</v>
      </c>
      <c r="B13627">
        <v>0.66</v>
      </c>
      <c r="C13627">
        <v>0.54</v>
      </c>
      <c r="D13627">
        <v>0.39</v>
      </c>
      <c r="E13627">
        <v>0.38</v>
      </c>
      <c r="F13627">
        <v>0.03</v>
      </c>
      <c r="G13627">
        <v>0.16</v>
      </c>
      <c r="H13627"/>
      <c r="I13627"/>
      <c r="J13627"/>
      <c r="K13627" t="s">
        <v>14</v>
      </c>
      <c r="L13627" t="s">
        <v>40223</v>
      </c>
      <c r="M13627" s="1" t="s">
        <v>66946</v>
      </c>
      <c r="N13627" t="s">
        <v>40224</v>
      </c>
    </row>
    <row r="13628" spans="1:14" hidden="1" x14ac:dyDescent="0.2">
      <c r="A13628" t="s">
        <v>40225</v>
      </c>
      <c r="B13628">
        <v>0.4</v>
      </c>
      <c r="C13628">
        <v>0.13</v>
      </c>
      <c r="D13628">
        <v>0</v>
      </c>
      <c r="E13628">
        <v>0.44</v>
      </c>
      <c r="F13628">
        <v>0.78</v>
      </c>
      <c r="G13628">
        <v>0.32</v>
      </c>
      <c r="H13628"/>
      <c r="I13628"/>
      <c r="J13628"/>
      <c r="K13628" t="s">
        <v>14</v>
      </c>
      <c r="L13628" t="s">
        <v>40226</v>
      </c>
      <c r="M13628" s="1" t="s">
        <v>66947</v>
      </c>
      <c r="N13628" t="s">
        <v>40227</v>
      </c>
    </row>
    <row r="13629" spans="1:14" hidden="1" x14ac:dyDescent="0.2">
      <c r="A13629" t="s">
        <v>40228</v>
      </c>
      <c r="B13629">
        <v>0.45</v>
      </c>
      <c r="C13629">
        <v>0.23</v>
      </c>
      <c r="D13629">
        <v>0.69</v>
      </c>
      <c r="E13629">
        <v>0.3</v>
      </c>
      <c r="F13629">
        <v>0.47</v>
      </c>
      <c r="G13629">
        <v>0.1</v>
      </c>
      <c r="H13629"/>
      <c r="I13629"/>
      <c r="J13629"/>
      <c r="K13629" t="s">
        <v>14</v>
      </c>
      <c r="L13629" t="s">
        <v>40229</v>
      </c>
      <c r="M13629" s="1" t="s">
        <v>66948</v>
      </c>
      <c r="N13629" t="s">
        <v>40230</v>
      </c>
    </row>
    <row r="13630" spans="1:14" hidden="1" x14ac:dyDescent="0.2">
      <c r="A13630" t="s">
        <v>40231</v>
      </c>
      <c r="B13630">
        <v>0.23</v>
      </c>
      <c r="C13630">
        <v>0.34</v>
      </c>
      <c r="D13630">
        <v>0.06</v>
      </c>
      <c r="E13630">
        <v>0.1</v>
      </c>
      <c r="F13630">
        <v>0.74</v>
      </c>
      <c r="G13630">
        <v>0.48</v>
      </c>
      <c r="H13630"/>
      <c r="I13630"/>
      <c r="J13630"/>
      <c r="K13630" t="s">
        <v>14</v>
      </c>
      <c r="L13630" t="s">
        <v>40232</v>
      </c>
      <c r="M13630" s="1" t="s">
        <v>66949</v>
      </c>
      <c r="N13630" t="s">
        <v>40233</v>
      </c>
    </row>
    <row r="13631" spans="1:14" hidden="1" x14ac:dyDescent="0.2">
      <c r="A13631" t="s">
        <v>40234</v>
      </c>
      <c r="B13631">
        <v>0.51</v>
      </c>
      <c r="C13631">
        <v>0.24</v>
      </c>
      <c r="D13631">
        <v>0.52</v>
      </c>
      <c r="E13631">
        <v>0.39</v>
      </c>
      <c r="F13631">
        <v>0.22</v>
      </c>
      <c r="G13631">
        <v>0.64</v>
      </c>
      <c r="H13631"/>
      <c r="I13631"/>
      <c r="J13631"/>
      <c r="K13631" t="s">
        <v>14</v>
      </c>
      <c r="L13631" t="s">
        <v>40235</v>
      </c>
      <c r="M13631" s="1" t="s">
        <v>66950</v>
      </c>
      <c r="N13631" t="s">
        <v>40236</v>
      </c>
    </row>
    <row r="13632" spans="1:14" hidden="1" x14ac:dyDescent="0.2">
      <c r="A13632" t="s">
        <v>40237</v>
      </c>
      <c r="B13632">
        <v>0.93</v>
      </c>
      <c r="C13632">
        <v>2.35</v>
      </c>
      <c r="D13632">
        <v>0</v>
      </c>
      <c r="E13632">
        <v>0</v>
      </c>
      <c r="F13632">
        <v>0</v>
      </c>
      <c r="G13632">
        <v>0</v>
      </c>
      <c r="H13632"/>
      <c r="I13632"/>
      <c r="J13632"/>
      <c r="K13632" t="s">
        <v>14</v>
      </c>
      <c r="L13632" t="s">
        <v>40238</v>
      </c>
      <c r="M13632" s="1" t="s">
        <v>66951</v>
      </c>
      <c r="N13632" t="s">
        <v>40239</v>
      </c>
    </row>
    <row r="13633" spans="1:14" hidden="1" x14ac:dyDescent="0.2">
      <c r="A13633" t="s">
        <v>40240</v>
      </c>
      <c r="B13633">
        <v>0</v>
      </c>
      <c r="C13633">
        <v>0</v>
      </c>
      <c r="D13633">
        <v>2.2000000000000002</v>
      </c>
      <c r="E13633">
        <v>0</v>
      </c>
      <c r="F13633">
        <v>0</v>
      </c>
      <c r="G13633">
        <v>0</v>
      </c>
      <c r="H13633"/>
      <c r="I13633"/>
      <c r="J13633"/>
      <c r="K13633" t="s">
        <v>14</v>
      </c>
      <c r="L13633" t="s">
        <v>40241</v>
      </c>
      <c r="M13633" s="1" t="s">
        <v>66952</v>
      </c>
      <c r="N13633" t="s">
        <v>40242</v>
      </c>
    </row>
    <row r="13634" spans="1:14" hidden="1" x14ac:dyDescent="0.2">
      <c r="A13634" t="s">
        <v>40243</v>
      </c>
      <c r="B13634">
        <v>0.82</v>
      </c>
      <c r="C13634">
        <v>0.43</v>
      </c>
      <c r="D13634">
        <v>0.28000000000000003</v>
      </c>
      <c r="E13634">
        <v>0.41</v>
      </c>
      <c r="F13634">
        <v>0.28999999999999998</v>
      </c>
      <c r="G13634">
        <v>0.12</v>
      </c>
      <c r="H13634"/>
      <c r="I13634"/>
      <c r="J13634"/>
      <c r="K13634" t="s">
        <v>14</v>
      </c>
      <c r="L13634" t="s">
        <v>40244</v>
      </c>
      <c r="M13634" s="1" t="s">
        <v>66953</v>
      </c>
      <c r="N13634" t="s">
        <v>40245</v>
      </c>
    </row>
    <row r="13635" spans="1:14" hidden="1" x14ac:dyDescent="0.2">
      <c r="A13635" t="s">
        <v>40246</v>
      </c>
      <c r="B13635">
        <v>0.44</v>
      </c>
      <c r="C13635">
        <v>0.26</v>
      </c>
      <c r="D13635">
        <v>0.04</v>
      </c>
      <c r="E13635">
        <v>0.52</v>
      </c>
      <c r="F13635">
        <v>0.47</v>
      </c>
      <c r="G13635">
        <v>0.4</v>
      </c>
      <c r="H13635"/>
      <c r="I13635"/>
      <c r="J13635"/>
      <c r="K13635" t="s">
        <v>14</v>
      </c>
      <c r="L13635" t="s">
        <v>40247</v>
      </c>
      <c r="M13635" s="1" t="s">
        <v>66954</v>
      </c>
      <c r="N13635" t="s">
        <v>40248</v>
      </c>
    </row>
    <row r="13636" spans="1:14" hidden="1" x14ac:dyDescent="0.2">
      <c r="A13636" t="s">
        <v>40249</v>
      </c>
      <c r="B13636">
        <v>0.5</v>
      </c>
      <c r="C13636">
        <v>0.7</v>
      </c>
      <c r="D13636">
        <v>0.19</v>
      </c>
      <c r="E13636">
        <v>0.16</v>
      </c>
      <c r="F13636">
        <v>0.26</v>
      </c>
      <c r="G13636">
        <v>0.26</v>
      </c>
      <c r="H13636"/>
      <c r="I13636"/>
      <c r="J13636"/>
      <c r="K13636" t="s">
        <v>14</v>
      </c>
      <c r="L13636" t="s">
        <v>40250</v>
      </c>
      <c r="M13636" s="1" t="s">
        <v>66955</v>
      </c>
      <c r="N13636" t="s">
        <v>40251</v>
      </c>
    </row>
    <row r="13637" spans="1:14" hidden="1" x14ac:dyDescent="0.2">
      <c r="A13637" t="s">
        <v>40252</v>
      </c>
      <c r="B13637">
        <v>0.33</v>
      </c>
      <c r="C13637">
        <v>0.42</v>
      </c>
      <c r="D13637">
        <v>0.56999999999999995</v>
      </c>
      <c r="E13637">
        <v>0.44</v>
      </c>
      <c r="F13637">
        <v>0.28000000000000003</v>
      </c>
      <c r="G13637">
        <v>0.31</v>
      </c>
      <c r="H13637"/>
      <c r="I13637"/>
      <c r="J13637"/>
      <c r="K13637" t="s">
        <v>14</v>
      </c>
      <c r="L13637" t="s">
        <v>40253</v>
      </c>
      <c r="M13637" s="1" t="s">
        <v>66956</v>
      </c>
      <c r="N13637" t="s">
        <v>40254</v>
      </c>
    </row>
    <row r="13638" spans="1:14" hidden="1" x14ac:dyDescent="0.2">
      <c r="A13638" t="s">
        <v>40255</v>
      </c>
      <c r="B13638">
        <v>0.38</v>
      </c>
      <c r="C13638">
        <v>0.36</v>
      </c>
      <c r="D13638">
        <v>0.36</v>
      </c>
      <c r="E13638">
        <v>0.31</v>
      </c>
      <c r="F13638">
        <v>0.56999999999999995</v>
      </c>
      <c r="G13638">
        <v>0.3</v>
      </c>
      <c r="H13638"/>
      <c r="I13638"/>
      <c r="J13638"/>
      <c r="K13638" t="s">
        <v>14</v>
      </c>
      <c r="L13638" t="s">
        <v>40256</v>
      </c>
      <c r="M13638" s="1" t="s">
        <v>66957</v>
      </c>
      <c r="N13638" t="s">
        <v>40257</v>
      </c>
    </row>
    <row r="13639" spans="1:14" hidden="1" x14ac:dyDescent="0.2">
      <c r="A13639" t="s">
        <v>40258</v>
      </c>
      <c r="B13639">
        <v>0.31</v>
      </c>
      <c r="C13639">
        <v>0.16</v>
      </c>
      <c r="D13639">
        <v>0.4</v>
      </c>
      <c r="E13639">
        <v>0.49</v>
      </c>
      <c r="F13639">
        <v>0.43</v>
      </c>
      <c r="G13639">
        <v>0.3</v>
      </c>
      <c r="H13639"/>
      <c r="I13639"/>
      <c r="J13639"/>
      <c r="K13639" t="s">
        <v>14</v>
      </c>
      <c r="L13639" t="s">
        <v>40259</v>
      </c>
      <c r="M13639" s="1" t="s">
        <v>66958</v>
      </c>
      <c r="N13639" t="s">
        <v>40260</v>
      </c>
    </row>
    <row r="13640" spans="1:14" hidden="1" x14ac:dyDescent="0.2">
      <c r="A13640" t="s">
        <v>40261</v>
      </c>
      <c r="B13640">
        <v>0.22</v>
      </c>
      <c r="C13640">
        <v>0.41</v>
      </c>
      <c r="D13640">
        <v>0.34</v>
      </c>
      <c r="E13640">
        <v>0.26</v>
      </c>
      <c r="F13640">
        <v>0.1</v>
      </c>
      <c r="G13640">
        <v>0.28999999999999998</v>
      </c>
      <c r="H13640"/>
      <c r="I13640"/>
      <c r="J13640"/>
      <c r="K13640" t="s">
        <v>14</v>
      </c>
      <c r="L13640" t="s">
        <v>40262</v>
      </c>
      <c r="M13640" s="1" t="s">
        <v>66959</v>
      </c>
      <c r="N13640" t="s">
        <v>40263</v>
      </c>
    </row>
    <row r="13641" spans="1:14" hidden="1" x14ac:dyDescent="0.2">
      <c r="A13641" t="s">
        <v>40264</v>
      </c>
      <c r="B13641">
        <v>0.26</v>
      </c>
      <c r="C13641">
        <v>0</v>
      </c>
      <c r="D13641">
        <v>0.22</v>
      </c>
      <c r="E13641">
        <v>1.1299999999999999</v>
      </c>
      <c r="F13641">
        <v>0.15</v>
      </c>
      <c r="G13641">
        <v>0.36</v>
      </c>
      <c r="H13641"/>
      <c r="I13641"/>
      <c r="J13641"/>
      <c r="K13641" t="s">
        <v>14</v>
      </c>
      <c r="L13641" t="s">
        <v>40265</v>
      </c>
      <c r="M13641" s="1" t="s">
        <v>66960</v>
      </c>
      <c r="N13641" t="s">
        <v>40266</v>
      </c>
    </row>
    <row r="13642" spans="1:14" hidden="1" x14ac:dyDescent="0.2">
      <c r="A13642" t="s">
        <v>40267</v>
      </c>
      <c r="B13642">
        <v>0.39</v>
      </c>
      <c r="C13642">
        <v>0.5</v>
      </c>
      <c r="D13642">
        <v>0.2</v>
      </c>
      <c r="E13642">
        <v>0.17</v>
      </c>
      <c r="F13642">
        <v>0.13</v>
      </c>
      <c r="G13642">
        <v>0.41</v>
      </c>
      <c r="H13642"/>
      <c r="I13642"/>
      <c r="J13642"/>
      <c r="K13642" t="s">
        <v>14</v>
      </c>
      <c r="L13642" t="s">
        <v>40268</v>
      </c>
      <c r="M13642" s="1" t="s">
        <v>66961</v>
      </c>
      <c r="N13642" t="s">
        <v>40269</v>
      </c>
    </row>
    <row r="13643" spans="1:14" hidden="1" x14ac:dyDescent="0.2">
      <c r="A13643" t="s">
        <v>40270</v>
      </c>
      <c r="B13643">
        <v>0.27</v>
      </c>
      <c r="C13643">
        <v>0.34</v>
      </c>
      <c r="D13643">
        <v>0.32</v>
      </c>
      <c r="E13643">
        <v>0.32</v>
      </c>
      <c r="F13643">
        <v>0.4</v>
      </c>
      <c r="G13643">
        <v>0.4</v>
      </c>
      <c r="H13643"/>
      <c r="I13643"/>
      <c r="J13643"/>
      <c r="K13643" t="s">
        <v>14</v>
      </c>
      <c r="L13643" t="s">
        <v>40271</v>
      </c>
      <c r="M13643" s="1" t="s">
        <v>66962</v>
      </c>
      <c r="N13643" t="s">
        <v>40272</v>
      </c>
    </row>
    <row r="13644" spans="1:14" hidden="1" x14ac:dyDescent="0.2">
      <c r="A13644" t="s">
        <v>40273</v>
      </c>
      <c r="B13644">
        <v>0.34</v>
      </c>
      <c r="C13644">
        <v>0.6</v>
      </c>
      <c r="D13644">
        <v>0.51</v>
      </c>
      <c r="E13644">
        <v>0.22</v>
      </c>
      <c r="F13644">
        <v>0.46</v>
      </c>
      <c r="G13644">
        <v>0.14000000000000001</v>
      </c>
      <c r="H13644"/>
      <c r="I13644"/>
      <c r="J13644"/>
      <c r="K13644" t="s">
        <v>14</v>
      </c>
      <c r="L13644" t="s">
        <v>40274</v>
      </c>
      <c r="M13644" s="1" t="s">
        <v>66963</v>
      </c>
      <c r="N13644" t="s">
        <v>40275</v>
      </c>
    </row>
    <row r="13645" spans="1:14" hidden="1" x14ac:dyDescent="0.2">
      <c r="A13645" t="s">
        <v>40276</v>
      </c>
      <c r="B13645">
        <v>0</v>
      </c>
      <c r="C13645">
        <v>0.33</v>
      </c>
      <c r="D13645">
        <v>0.22</v>
      </c>
      <c r="E13645">
        <v>0.38</v>
      </c>
      <c r="F13645">
        <v>7.0000000000000007E-2</v>
      </c>
      <c r="G13645">
        <v>0.64</v>
      </c>
      <c r="H13645"/>
      <c r="I13645"/>
      <c r="J13645"/>
      <c r="K13645" t="s">
        <v>14</v>
      </c>
      <c r="L13645" t="s">
        <v>40277</v>
      </c>
      <c r="M13645" s="1" t="s">
        <v>66964</v>
      </c>
      <c r="N13645" t="s">
        <v>40278</v>
      </c>
    </row>
    <row r="13646" spans="1:14" hidden="1" x14ac:dyDescent="0.2">
      <c r="A13646" t="s">
        <v>40279</v>
      </c>
      <c r="B13646">
        <v>0.22</v>
      </c>
      <c r="C13646">
        <v>0.21</v>
      </c>
      <c r="D13646">
        <v>0.51</v>
      </c>
      <c r="E13646">
        <v>0.25</v>
      </c>
      <c r="F13646">
        <v>0.48</v>
      </c>
      <c r="G13646">
        <v>0.47</v>
      </c>
      <c r="H13646"/>
      <c r="I13646"/>
      <c r="J13646"/>
      <c r="K13646" t="s">
        <v>14</v>
      </c>
      <c r="L13646" t="s">
        <v>40280</v>
      </c>
      <c r="M13646" s="1" t="s">
        <v>66965</v>
      </c>
      <c r="N13646" t="s">
        <v>40281</v>
      </c>
    </row>
    <row r="13647" spans="1:14" hidden="1" x14ac:dyDescent="0.2">
      <c r="A13647" t="s">
        <v>40282</v>
      </c>
      <c r="B13647">
        <v>0.06</v>
      </c>
      <c r="C13647">
        <v>0.21</v>
      </c>
      <c r="D13647">
        <v>1.05</v>
      </c>
      <c r="E13647">
        <v>0.18</v>
      </c>
      <c r="F13647">
        <v>0.24</v>
      </c>
      <c r="G13647">
        <v>0.35</v>
      </c>
      <c r="H13647"/>
      <c r="I13647"/>
      <c r="J13647"/>
      <c r="K13647" t="s">
        <v>14</v>
      </c>
      <c r="L13647" t="s">
        <v>40283</v>
      </c>
      <c r="M13647" s="1" t="s">
        <v>66966</v>
      </c>
      <c r="N13647" t="s">
        <v>40284</v>
      </c>
    </row>
    <row r="13648" spans="1:14" hidden="1" x14ac:dyDescent="0.2">
      <c r="A13648" t="s">
        <v>40285</v>
      </c>
      <c r="B13648">
        <v>0.28999999999999998</v>
      </c>
      <c r="C13648">
        <v>0.35</v>
      </c>
      <c r="D13648">
        <v>0.44</v>
      </c>
      <c r="E13648">
        <v>0.18</v>
      </c>
      <c r="F13648">
        <v>0.55000000000000004</v>
      </c>
      <c r="G13648">
        <v>0.31</v>
      </c>
      <c r="H13648"/>
      <c r="I13648"/>
      <c r="J13648"/>
      <c r="K13648" t="s">
        <v>14</v>
      </c>
      <c r="L13648" t="s">
        <v>40286</v>
      </c>
      <c r="M13648" s="1" t="s">
        <v>66967</v>
      </c>
      <c r="N13648" t="s">
        <v>40287</v>
      </c>
    </row>
    <row r="13649" spans="1:14" hidden="1" x14ac:dyDescent="0.2">
      <c r="A13649" t="s">
        <v>40288</v>
      </c>
      <c r="B13649">
        <v>0.28999999999999998</v>
      </c>
      <c r="C13649">
        <v>0.96</v>
      </c>
      <c r="D13649">
        <v>0.36</v>
      </c>
      <c r="E13649">
        <v>0.31</v>
      </c>
      <c r="F13649">
        <v>0.49</v>
      </c>
      <c r="G13649">
        <v>0.23</v>
      </c>
      <c r="H13649"/>
      <c r="I13649"/>
      <c r="J13649"/>
      <c r="K13649" t="s">
        <v>14</v>
      </c>
      <c r="L13649" t="s">
        <v>40289</v>
      </c>
      <c r="M13649" s="1" t="s">
        <v>66968</v>
      </c>
      <c r="N13649" t="s">
        <v>40290</v>
      </c>
    </row>
    <row r="13650" spans="1:14" hidden="1" x14ac:dyDescent="0.2">
      <c r="A13650" t="s">
        <v>40291</v>
      </c>
      <c r="B13650">
        <v>0.26</v>
      </c>
      <c r="C13650">
        <v>2.02</v>
      </c>
      <c r="D13650">
        <v>0</v>
      </c>
      <c r="E13650">
        <v>0</v>
      </c>
      <c r="F13650">
        <v>0.45</v>
      </c>
      <c r="G13650">
        <v>0</v>
      </c>
      <c r="H13650"/>
      <c r="I13650"/>
      <c r="J13650"/>
      <c r="K13650" t="s">
        <v>14</v>
      </c>
      <c r="L13650" t="s">
        <v>40292</v>
      </c>
      <c r="M13650" s="1" t="s">
        <v>66969</v>
      </c>
      <c r="N13650" t="s">
        <v>40293</v>
      </c>
    </row>
    <row r="13651" spans="1:14" hidden="1" x14ac:dyDescent="0.2">
      <c r="A13651" t="s">
        <v>40294</v>
      </c>
      <c r="B13651">
        <v>0.32</v>
      </c>
      <c r="C13651">
        <v>0.69</v>
      </c>
      <c r="D13651">
        <v>0</v>
      </c>
      <c r="E13651">
        <v>0</v>
      </c>
      <c r="F13651">
        <v>0.28000000000000003</v>
      </c>
      <c r="G13651">
        <v>0.56999999999999995</v>
      </c>
      <c r="H13651"/>
      <c r="I13651"/>
      <c r="J13651"/>
      <c r="K13651" t="s">
        <v>14</v>
      </c>
      <c r="L13651" t="s">
        <v>40295</v>
      </c>
      <c r="M13651" s="1" t="s">
        <v>66970</v>
      </c>
      <c r="N13651" t="s">
        <v>40296</v>
      </c>
    </row>
    <row r="13652" spans="1:14" hidden="1" x14ac:dyDescent="0.2">
      <c r="A13652" t="s">
        <v>40297</v>
      </c>
      <c r="B13652">
        <v>1.04</v>
      </c>
      <c r="C13652">
        <v>0.71</v>
      </c>
      <c r="D13652">
        <v>0.2</v>
      </c>
      <c r="E13652">
        <v>0</v>
      </c>
      <c r="F13652">
        <v>0.48</v>
      </c>
      <c r="G13652">
        <v>0.25</v>
      </c>
      <c r="H13652"/>
      <c r="I13652"/>
      <c r="J13652"/>
      <c r="K13652" t="s">
        <v>14</v>
      </c>
      <c r="L13652" t="s">
        <v>40298</v>
      </c>
      <c r="M13652" s="1" t="s">
        <v>66971</v>
      </c>
      <c r="N13652" t="s">
        <v>40299</v>
      </c>
    </row>
    <row r="13653" spans="1:14" hidden="1" x14ac:dyDescent="0.2">
      <c r="A13653" t="s">
        <v>40300</v>
      </c>
      <c r="B13653">
        <v>0.57999999999999996</v>
      </c>
      <c r="C13653">
        <v>1.48</v>
      </c>
      <c r="D13653">
        <v>0</v>
      </c>
      <c r="E13653">
        <v>0</v>
      </c>
      <c r="F13653">
        <v>0</v>
      </c>
      <c r="G13653">
        <v>0.61</v>
      </c>
      <c r="H13653"/>
      <c r="I13653"/>
      <c r="J13653"/>
      <c r="K13653" t="s">
        <v>14</v>
      </c>
      <c r="L13653" t="s">
        <v>40301</v>
      </c>
      <c r="M13653" s="1" t="s">
        <v>66972</v>
      </c>
      <c r="N13653" t="s">
        <v>40302</v>
      </c>
    </row>
    <row r="13654" spans="1:14" hidden="1" x14ac:dyDescent="0.2">
      <c r="A13654" t="s">
        <v>40303</v>
      </c>
      <c r="B13654">
        <v>0.37</v>
      </c>
      <c r="C13654">
        <v>0.34</v>
      </c>
      <c r="D13654">
        <v>0.37</v>
      </c>
      <c r="E13654">
        <v>0.55000000000000004</v>
      </c>
      <c r="F13654">
        <v>0.33</v>
      </c>
      <c r="G13654">
        <v>0.25</v>
      </c>
      <c r="H13654"/>
      <c r="I13654"/>
      <c r="J13654"/>
      <c r="K13654" t="s">
        <v>14</v>
      </c>
      <c r="L13654" t="s">
        <v>40304</v>
      </c>
      <c r="M13654" s="1" t="s">
        <v>66973</v>
      </c>
      <c r="N13654" t="s">
        <v>40305</v>
      </c>
    </row>
    <row r="13655" spans="1:14" hidden="1" x14ac:dyDescent="0.2">
      <c r="A13655" t="s">
        <v>40306</v>
      </c>
      <c r="B13655">
        <v>0.25</v>
      </c>
      <c r="C13655">
        <v>0.14000000000000001</v>
      </c>
      <c r="D13655">
        <v>0.25</v>
      </c>
      <c r="E13655">
        <v>0.46</v>
      </c>
      <c r="F13655">
        <v>0.17</v>
      </c>
      <c r="G13655">
        <v>0.45</v>
      </c>
      <c r="H13655"/>
      <c r="I13655"/>
      <c r="J13655"/>
      <c r="K13655" t="s">
        <v>14</v>
      </c>
      <c r="L13655" t="s">
        <v>40307</v>
      </c>
      <c r="M13655" s="1" t="s">
        <v>66974</v>
      </c>
      <c r="N13655" t="s">
        <v>40308</v>
      </c>
    </row>
    <row r="13656" spans="1:14" hidden="1" x14ac:dyDescent="0.2">
      <c r="A13656" t="s">
        <v>40309</v>
      </c>
      <c r="B13656">
        <v>0.27</v>
      </c>
      <c r="C13656">
        <v>0.7</v>
      </c>
      <c r="D13656">
        <v>0.5</v>
      </c>
      <c r="E13656">
        <v>0.37</v>
      </c>
      <c r="F13656">
        <v>0.13</v>
      </c>
      <c r="G13656">
        <v>0.48</v>
      </c>
      <c r="H13656"/>
      <c r="I13656"/>
      <c r="J13656"/>
      <c r="K13656" t="s">
        <v>14</v>
      </c>
      <c r="L13656" t="s">
        <v>40310</v>
      </c>
      <c r="M13656" s="1" t="s">
        <v>66975</v>
      </c>
      <c r="N13656" t="s">
        <v>40311</v>
      </c>
    </row>
    <row r="13657" spans="1:14" hidden="1" x14ac:dyDescent="0.2">
      <c r="A13657" t="s">
        <v>40312</v>
      </c>
      <c r="B13657">
        <v>0.15</v>
      </c>
      <c r="C13657">
        <v>0.48</v>
      </c>
      <c r="D13657">
        <v>0.3</v>
      </c>
      <c r="E13657">
        <v>0.4</v>
      </c>
      <c r="F13657">
        <v>0.36</v>
      </c>
      <c r="G13657">
        <v>0.4</v>
      </c>
      <c r="H13657"/>
      <c r="I13657"/>
      <c r="J13657"/>
      <c r="K13657" t="s">
        <v>14</v>
      </c>
      <c r="L13657" t="s">
        <v>40313</v>
      </c>
      <c r="M13657" s="1" t="s">
        <v>66976</v>
      </c>
      <c r="N13657" t="s">
        <v>40314</v>
      </c>
    </row>
    <row r="13658" spans="1:14" hidden="1" x14ac:dyDescent="0.2">
      <c r="A13658" t="s">
        <v>40315</v>
      </c>
      <c r="B13658">
        <v>0.43</v>
      </c>
      <c r="C13658">
        <v>0.39</v>
      </c>
      <c r="D13658">
        <v>0.15</v>
      </c>
      <c r="E13658">
        <v>0.42</v>
      </c>
      <c r="F13658">
        <v>0.3</v>
      </c>
      <c r="G13658">
        <v>0.41</v>
      </c>
      <c r="H13658"/>
      <c r="I13658"/>
      <c r="J13658"/>
      <c r="K13658" t="s">
        <v>14</v>
      </c>
      <c r="L13658" t="s">
        <v>40316</v>
      </c>
      <c r="M13658" s="1" t="s">
        <v>66977</v>
      </c>
      <c r="N13658" t="s">
        <v>40317</v>
      </c>
    </row>
    <row r="13659" spans="1:14" hidden="1" x14ac:dyDescent="0.2">
      <c r="A13659" t="s">
        <v>40318</v>
      </c>
      <c r="B13659">
        <v>0.65</v>
      </c>
      <c r="C13659">
        <v>0.49</v>
      </c>
      <c r="D13659">
        <v>0.11</v>
      </c>
      <c r="E13659">
        <v>0.28000000000000003</v>
      </c>
      <c r="F13659">
        <v>0.11</v>
      </c>
      <c r="G13659">
        <v>0.27</v>
      </c>
      <c r="H13659"/>
      <c r="I13659"/>
      <c r="J13659"/>
      <c r="K13659" t="s">
        <v>14</v>
      </c>
      <c r="L13659" t="s">
        <v>40319</v>
      </c>
      <c r="M13659" s="1" t="s">
        <v>66978</v>
      </c>
      <c r="N13659" t="s">
        <v>40320</v>
      </c>
    </row>
    <row r="13660" spans="1:14" hidden="1" x14ac:dyDescent="0.2">
      <c r="A13660" t="s">
        <v>40321</v>
      </c>
      <c r="B13660">
        <v>0.13</v>
      </c>
      <c r="C13660">
        <v>0.16</v>
      </c>
      <c r="D13660">
        <v>0.4</v>
      </c>
      <c r="E13660">
        <v>0.35</v>
      </c>
      <c r="F13660">
        <v>0.38</v>
      </c>
      <c r="G13660">
        <v>0.4</v>
      </c>
      <c r="H13660"/>
      <c r="I13660"/>
      <c r="J13660"/>
      <c r="K13660" t="s">
        <v>14</v>
      </c>
      <c r="L13660" t="s">
        <v>40322</v>
      </c>
      <c r="M13660" s="1" t="s">
        <v>66979</v>
      </c>
      <c r="N13660" t="s">
        <v>40323</v>
      </c>
    </row>
    <row r="13661" spans="1:14" hidden="1" x14ac:dyDescent="0.2">
      <c r="A13661" t="s">
        <v>40324</v>
      </c>
      <c r="B13661">
        <v>0.34</v>
      </c>
      <c r="C13661">
        <v>0.33</v>
      </c>
      <c r="D13661">
        <v>0.38</v>
      </c>
      <c r="E13661">
        <v>0.53</v>
      </c>
      <c r="F13661">
        <v>0.28999999999999998</v>
      </c>
      <c r="G13661">
        <v>0.12</v>
      </c>
      <c r="H13661"/>
      <c r="I13661"/>
      <c r="J13661"/>
      <c r="K13661" t="s">
        <v>14</v>
      </c>
      <c r="L13661" t="s">
        <v>40325</v>
      </c>
      <c r="M13661" s="1" t="s">
        <v>66980</v>
      </c>
      <c r="N13661" t="s">
        <v>40326</v>
      </c>
    </row>
    <row r="13662" spans="1:14" hidden="1" x14ac:dyDescent="0.2">
      <c r="A13662" t="s">
        <v>40327</v>
      </c>
      <c r="B13662">
        <v>0.42</v>
      </c>
      <c r="C13662">
        <v>0.24</v>
      </c>
      <c r="D13662">
        <v>0.24</v>
      </c>
      <c r="E13662">
        <v>0.21</v>
      </c>
      <c r="F13662">
        <v>0.39</v>
      </c>
      <c r="G13662">
        <v>0.44</v>
      </c>
      <c r="H13662"/>
      <c r="I13662"/>
      <c r="J13662"/>
      <c r="K13662" t="s">
        <v>14</v>
      </c>
      <c r="L13662" t="s">
        <v>40328</v>
      </c>
      <c r="M13662" s="1" t="s">
        <v>66981</v>
      </c>
      <c r="N13662" t="s">
        <v>40329</v>
      </c>
    </row>
    <row r="13663" spans="1:14" hidden="1" x14ac:dyDescent="0.2">
      <c r="A13663" t="s">
        <v>40330</v>
      </c>
      <c r="B13663">
        <v>0.55000000000000004</v>
      </c>
      <c r="C13663">
        <v>0.14000000000000001</v>
      </c>
      <c r="D13663">
        <v>7.0000000000000007E-2</v>
      </c>
      <c r="E13663">
        <v>0.96</v>
      </c>
      <c r="F13663">
        <v>0.14000000000000001</v>
      </c>
      <c r="G13663">
        <v>0.35</v>
      </c>
      <c r="H13663"/>
      <c r="I13663"/>
      <c r="J13663"/>
      <c r="K13663" t="s">
        <v>14</v>
      </c>
      <c r="L13663" t="s">
        <v>40331</v>
      </c>
      <c r="M13663" s="1" t="s">
        <v>66982</v>
      </c>
      <c r="N13663" t="s">
        <v>40332</v>
      </c>
    </row>
    <row r="13664" spans="1:14" hidden="1" x14ac:dyDescent="0.2">
      <c r="A13664" t="s">
        <v>40333</v>
      </c>
      <c r="B13664">
        <v>0.49</v>
      </c>
      <c r="C13664">
        <v>0.47</v>
      </c>
      <c r="D13664">
        <v>0.62</v>
      </c>
      <c r="E13664">
        <v>0.13</v>
      </c>
      <c r="F13664">
        <v>0.21</v>
      </c>
      <c r="G13664">
        <v>0.13</v>
      </c>
      <c r="H13664"/>
      <c r="I13664"/>
      <c r="J13664"/>
      <c r="K13664" t="s">
        <v>14</v>
      </c>
      <c r="L13664" t="s">
        <v>40334</v>
      </c>
      <c r="M13664" s="1" t="s">
        <v>66983</v>
      </c>
      <c r="N13664" t="s">
        <v>40335</v>
      </c>
    </row>
    <row r="13665" spans="1:14" hidden="1" x14ac:dyDescent="0.2">
      <c r="A13665" t="s">
        <v>40336</v>
      </c>
      <c r="B13665">
        <v>0.75</v>
      </c>
      <c r="C13665">
        <v>0.41</v>
      </c>
      <c r="D13665">
        <v>0.4</v>
      </c>
      <c r="E13665">
        <v>0.12</v>
      </c>
      <c r="F13665">
        <v>0</v>
      </c>
      <c r="G13665">
        <v>0.34</v>
      </c>
      <c r="H13665"/>
      <c r="I13665"/>
      <c r="J13665"/>
      <c r="K13665" t="s">
        <v>14</v>
      </c>
      <c r="L13665" t="s">
        <v>40337</v>
      </c>
      <c r="M13665" s="1" t="s">
        <v>66984</v>
      </c>
      <c r="N13665" t="s">
        <v>40338</v>
      </c>
    </row>
    <row r="13666" spans="1:14" hidden="1" x14ac:dyDescent="0.2">
      <c r="A13666" t="s">
        <v>40339</v>
      </c>
      <c r="B13666">
        <v>0.75</v>
      </c>
      <c r="C13666">
        <v>0.21</v>
      </c>
      <c r="D13666">
        <v>0.31</v>
      </c>
      <c r="E13666">
        <v>0.18</v>
      </c>
      <c r="F13666">
        <v>0.14000000000000001</v>
      </c>
      <c r="G13666">
        <v>0.17</v>
      </c>
      <c r="H13666"/>
      <c r="I13666"/>
      <c r="J13666"/>
      <c r="K13666" t="s">
        <v>14</v>
      </c>
      <c r="L13666" t="s">
        <v>40340</v>
      </c>
      <c r="M13666" s="1" t="s">
        <v>66985</v>
      </c>
      <c r="N13666" t="s">
        <v>40341</v>
      </c>
    </row>
    <row r="13667" spans="1:14" hidden="1" x14ac:dyDescent="0.2">
      <c r="A13667" t="s">
        <v>40342</v>
      </c>
      <c r="B13667">
        <v>0.19</v>
      </c>
      <c r="C13667">
        <v>0.48</v>
      </c>
      <c r="D13667">
        <v>0.39</v>
      </c>
      <c r="E13667">
        <v>0.37</v>
      </c>
      <c r="F13667">
        <v>0.53</v>
      </c>
      <c r="G13667">
        <v>0.2</v>
      </c>
      <c r="H13667"/>
      <c r="I13667"/>
      <c r="J13667"/>
      <c r="K13667" t="s">
        <v>14</v>
      </c>
      <c r="L13667" t="s">
        <v>40343</v>
      </c>
      <c r="M13667" s="1" t="s">
        <v>66986</v>
      </c>
      <c r="N13667" t="s">
        <v>40344</v>
      </c>
    </row>
    <row r="13668" spans="1:14" hidden="1" x14ac:dyDescent="0.2">
      <c r="A13668" t="s">
        <v>40345</v>
      </c>
      <c r="B13668">
        <v>0.08</v>
      </c>
      <c r="C13668">
        <v>0.23</v>
      </c>
      <c r="D13668">
        <v>0.42</v>
      </c>
      <c r="E13668">
        <v>0.27</v>
      </c>
      <c r="F13668">
        <v>0.38</v>
      </c>
      <c r="G13668">
        <v>0.35</v>
      </c>
      <c r="H13668"/>
      <c r="I13668"/>
      <c r="J13668"/>
      <c r="K13668" t="s">
        <v>14</v>
      </c>
      <c r="L13668" t="s">
        <v>40346</v>
      </c>
      <c r="M13668" s="1" t="s">
        <v>66987</v>
      </c>
      <c r="N13668" t="s">
        <v>40347</v>
      </c>
    </row>
    <row r="13669" spans="1:14" hidden="1" x14ac:dyDescent="0.2">
      <c r="A13669" t="s">
        <v>40348</v>
      </c>
      <c r="B13669">
        <v>0.28999999999999998</v>
      </c>
      <c r="C13669">
        <v>0.09</v>
      </c>
      <c r="D13669">
        <v>0.27</v>
      </c>
      <c r="E13669">
        <v>0.69</v>
      </c>
      <c r="F13669">
        <v>0.57999999999999996</v>
      </c>
      <c r="G13669">
        <v>0.1</v>
      </c>
      <c r="H13669"/>
      <c r="I13669"/>
      <c r="J13669"/>
      <c r="K13669" t="s">
        <v>14</v>
      </c>
      <c r="L13669" t="s">
        <v>40349</v>
      </c>
      <c r="M13669" s="1" t="s">
        <v>66988</v>
      </c>
      <c r="N13669" t="s">
        <v>40350</v>
      </c>
    </row>
    <row r="13670" spans="1:14" hidden="1" x14ac:dyDescent="0.2">
      <c r="A13670" t="s">
        <v>40351</v>
      </c>
      <c r="B13670">
        <v>0.45</v>
      </c>
      <c r="C13670">
        <v>0.38</v>
      </c>
      <c r="D13670">
        <v>0.56000000000000005</v>
      </c>
      <c r="E13670">
        <v>0.33</v>
      </c>
      <c r="F13670">
        <v>0.32</v>
      </c>
      <c r="G13670">
        <v>0.16</v>
      </c>
      <c r="H13670"/>
      <c r="I13670"/>
      <c r="J13670"/>
      <c r="K13670" t="s">
        <v>14</v>
      </c>
      <c r="L13670" t="s">
        <v>40352</v>
      </c>
      <c r="M13670" s="1" t="s">
        <v>66989</v>
      </c>
      <c r="N13670" t="s">
        <v>40353</v>
      </c>
    </row>
    <row r="13671" spans="1:14" hidden="1" x14ac:dyDescent="0.2">
      <c r="A13671" t="s">
        <v>40354</v>
      </c>
      <c r="B13671">
        <v>0.23</v>
      </c>
      <c r="C13671">
        <v>0.55000000000000004</v>
      </c>
      <c r="D13671">
        <v>0.47</v>
      </c>
      <c r="E13671">
        <v>0.28000000000000003</v>
      </c>
      <c r="F13671">
        <v>0.22</v>
      </c>
      <c r="G13671">
        <v>0.45</v>
      </c>
      <c r="H13671"/>
      <c r="I13671"/>
      <c r="J13671"/>
      <c r="K13671" t="s">
        <v>14</v>
      </c>
      <c r="L13671" t="s">
        <v>40355</v>
      </c>
      <c r="M13671" s="1" t="s">
        <v>66990</v>
      </c>
      <c r="N13671" t="s">
        <v>40356</v>
      </c>
    </row>
    <row r="13672" spans="1:14" hidden="1" x14ac:dyDescent="0.2">
      <c r="A13672" t="s">
        <v>40357</v>
      </c>
      <c r="B13672">
        <v>0.51</v>
      </c>
      <c r="C13672">
        <v>0.53</v>
      </c>
      <c r="D13672">
        <v>0.38</v>
      </c>
      <c r="E13672">
        <v>0.28999999999999998</v>
      </c>
      <c r="F13672">
        <v>0.28000000000000003</v>
      </c>
      <c r="G13672">
        <v>0.28000000000000003</v>
      </c>
      <c r="H13672"/>
      <c r="I13672"/>
      <c r="J13672"/>
      <c r="K13672" t="s">
        <v>14</v>
      </c>
      <c r="L13672" t="s">
        <v>40358</v>
      </c>
      <c r="M13672" s="1" t="s">
        <v>66991</v>
      </c>
      <c r="N13672" t="s">
        <v>40359</v>
      </c>
    </row>
    <row r="13673" spans="1:14" hidden="1" x14ac:dyDescent="0.2">
      <c r="A13673" t="s">
        <v>40360</v>
      </c>
      <c r="B13673">
        <v>0.18</v>
      </c>
      <c r="C13673">
        <v>0.3</v>
      </c>
      <c r="D13673">
        <v>0.37</v>
      </c>
      <c r="E13673">
        <v>0.54</v>
      </c>
      <c r="F13673">
        <v>0.22</v>
      </c>
      <c r="G13673">
        <v>0.48</v>
      </c>
      <c r="H13673"/>
      <c r="I13673"/>
      <c r="J13673"/>
      <c r="K13673" t="s">
        <v>14</v>
      </c>
      <c r="L13673" t="s">
        <v>40361</v>
      </c>
      <c r="M13673" s="1" t="s">
        <v>66992</v>
      </c>
      <c r="N13673" t="s">
        <v>40362</v>
      </c>
    </row>
    <row r="13674" spans="1:14" hidden="1" x14ac:dyDescent="0.2">
      <c r="A13674" t="s">
        <v>40363</v>
      </c>
      <c r="B13674">
        <v>1.45</v>
      </c>
      <c r="C13674">
        <v>0.09</v>
      </c>
      <c r="D13674">
        <v>0.11</v>
      </c>
      <c r="E13674">
        <v>0.35</v>
      </c>
      <c r="F13674">
        <v>0.43</v>
      </c>
      <c r="G13674">
        <v>0.08</v>
      </c>
      <c r="H13674"/>
      <c r="I13674"/>
      <c r="J13674"/>
      <c r="K13674" t="s">
        <v>14</v>
      </c>
      <c r="L13674" t="s">
        <v>40364</v>
      </c>
      <c r="M13674" s="1" t="s">
        <v>66993</v>
      </c>
      <c r="N13674" t="s">
        <v>40365</v>
      </c>
    </row>
    <row r="13675" spans="1:14" hidden="1" x14ac:dyDescent="0.2">
      <c r="A13675" t="s">
        <v>40366</v>
      </c>
      <c r="B13675">
        <v>0.51</v>
      </c>
      <c r="C13675">
        <v>0.45</v>
      </c>
      <c r="D13675">
        <v>0.25</v>
      </c>
      <c r="E13675">
        <v>0.06</v>
      </c>
      <c r="F13675">
        <v>0.13</v>
      </c>
      <c r="G13675">
        <v>0.27</v>
      </c>
      <c r="H13675"/>
      <c r="I13675"/>
      <c r="J13675"/>
      <c r="K13675" t="s">
        <v>14</v>
      </c>
      <c r="L13675" t="s">
        <v>40367</v>
      </c>
      <c r="M13675" s="1" t="s">
        <v>66994</v>
      </c>
      <c r="N13675" t="s">
        <v>40368</v>
      </c>
    </row>
    <row r="13676" spans="1:14" hidden="1" x14ac:dyDescent="0.2">
      <c r="A13676" t="s">
        <v>40372</v>
      </c>
      <c r="B13676">
        <v>0.33</v>
      </c>
      <c r="C13676">
        <v>0.18</v>
      </c>
      <c r="D13676">
        <v>0.43</v>
      </c>
      <c r="E13676">
        <v>0.31</v>
      </c>
      <c r="F13676">
        <v>0.5</v>
      </c>
      <c r="G13676">
        <v>0.53</v>
      </c>
      <c r="H13676"/>
      <c r="I13676"/>
      <c r="J13676"/>
      <c r="K13676" t="s">
        <v>14</v>
      </c>
      <c r="L13676" t="s">
        <v>40373</v>
      </c>
      <c r="M13676" s="1" t="s">
        <v>66996</v>
      </c>
      <c r="N13676" t="s">
        <v>40374</v>
      </c>
    </row>
    <row r="13677" spans="1:14" hidden="1" x14ac:dyDescent="0.2">
      <c r="A13677" t="s">
        <v>40375</v>
      </c>
      <c r="B13677">
        <v>7.0000000000000007E-2</v>
      </c>
      <c r="C13677">
        <v>0.26</v>
      </c>
      <c r="D13677">
        <v>0.17</v>
      </c>
      <c r="E13677">
        <v>0.66</v>
      </c>
      <c r="F13677">
        <v>0.06</v>
      </c>
      <c r="G13677">
        <v>7.0000000000000007E-2</v>
      </c>
      <c r="H13677"/>
      <c r="I13677"/>
      <c r="J13677"/>
      <c r="K13677" t="s">
        <v>14</v>
      </c>
      <c r="L13677" t="s">
        <v>16</v>
      </c>
      <c r="M13677" s="1" t="s">
        <v>66997</v>
      </c>
      <c r="N13677" t="s">
        <v>14</v>
      </c>
    </row>
    <row r="13678" spans="1:14" hidden="1" x14ac:dyDescent="0.2">
      <c r="A13678" t="s">
        <v>40376</v>
      </c>
      <c r="B13678">
        <v>0.3</v>
      </c>
      <c r="C13678">
        <v>0.43</v>
      </c>
      <c r="D13678">
        <v>0.32</v>
      </c>
      <c r="E13678">
        <v>0.54</v>
      </c>
      <c r="F13678">
        <v>0.42</v>
      </c>
      <c r="G13678">
        <v>0.28999999999999998</v>
      </c>
      <c r="H13678"/>
      <c r="I13678"/>
      <c r="J13678"/>
      <c r="K13678" t="s">
        <v>14</v>
      </c>
      <c r="L13678" t="s">
        <v>40377</v>
      </c>
      <c r="M13678" s="1" t="s">
        <v>66998</v>
      </c>
      <c r="N13678" t="s">
        <v>40378</v>
      </c>
    </row>
    <row r="13679" spans="1:14" hidden="1" x14ac:dyDescent="0.2">
      <c r="A13679" t="s">
        <v>40379</v>
      </c>
      <c r="B13679">
        <v>0.28999999999999998</v>
      </c>
      <c r="C13679">
        <v>0.18</v>
      </c>
      <c r="D13679">
        <v>0.45</v>
      </c>
      <c r="E13679">
        <v>0.55000000000000004</v>
      </c>
      <c r="F13679">
        <v>0.31</v>
      </c>
      <c r="G13679">
        <v>0.3</v>
      </c>
      <c r="H13679"/>
      <c r="I13679"/>
      <c r="J13679"/>
      <c r="K13679" t="s">
        <v>14</v>
      </c>
      <c r="L13679" t="s">
        <v>40380</v>
      </c>
      <c r="M13679" s="1" t="s">
        <v>66999</v>
      </c>
      <c r="N13679" t="s">
        <v>40381</v>
      </c>
    </row>
    <row r="13680" spans="1:14" hidden="1" x14ac:dyDescent="0.2">
      <c r="A13680" t="s">
        <v>40382</v>
      </c>
      <c r="B13680">
        <v>0.1</v>
      </c>
      <c r="C13680">
        <v>0.12</v>
      </c>
      <c r="D13680">
        <v>0.49</v>
      </c>
      <c r="E13680">
        <v>0.63</v>
      </c>
      <c r="F13680">
        <v>0.25</v>
      </c>
      <c r="G13680">
        <v>0.41</v>
      </c>
      <c r="H13680"/>
      <c r="I13680"/>
      <c r="J13680"/>
      <c r="K13680" t="s">
        <v>14</v>
      </c>
      <c r="L13680" t="s">
        <v>40383</v>
      </c>
      <c r="M13680" s="1" t="s">
        <v>67000</v>
      </c>
      <c r="N13680" t="s">
        <v>40384</v>
      </c>
    </row>
    <row r="13681" spans="1:14" hidden="1" x14ac:dyDescent="0.2">
      <c r="A13681" t="s">
        <v>40385</v>
      </c>
      <c r="B13681">
        <v>0.52</v>
      </c>
      <c r="C13681">
        <v>0.24</v>
      </c>
      <c r="D13681">
        <v>0.35</v>
      </c>
      <c r="E13681">
        <v>0.41</v>
      </c>
      <c r="F13681">
        <v>0.37</v>
      </c>
      <c r="G13681">
        <v>0.26</v>
      </c>
      <c r="H13681"/>
      <c r="I13681"/>
      <c r="J13681"/>
      <c r="K13681" t="s">
        <v>14</v>
      </c>
      <c r="L13681" t="s">
        <v>40386</v>
      </c>
      <c r="M13681" s="1" t="s">
        <v>67001</v>
      </c>
      <c r="N13681" t="s">
        <v>40387</v>
      </c>
    </row>
    <row r="13682" spans="1:14" hidden="1" x14ac:dyDescent="0.2">
      <c r="A13682" t="s">
        <v>40388</v>
      </c>
      <c r="B13682">
        <v>0.39</v>
      </c>
      <c r="C13682">
        <v>0.08</v>
      </c>
      <c r="D13682">
        <v>0.08</v>
      </c>
      <c r="E13682">
        <v>0.56999999999999995</v>
      </c>
      <c r="F13682">
        <v>0.95</v>
      </c>
      <c r="G13682">
        <v>0.14000000000000001</v>
      </c>
      <c r="H13682"/>
      <c r="I13682"/>
      <c r="J13682"/>
      <c r="K13682" t="s">
        <v>14</v>
      </c>
      <c r="L13682" t="s">
        <v>40389</v>
      </c>
      <c r="M13682" s="1" t="s">
        <v>67002</v>
      </c>
      <c r="N13682" t="s">
        <v>40390</v>
      </c>
    </row>
    <row r="13683" spans="1:14" hidden="1" x14ac:dyDescent="0.2">
      <c r="A13683" t="s">
        <v>40391</v>
      </c>
      <c r="B13683">
        <v>0.26</v>
      </c>
      <c r="C13683">
        <v>0.18</v>
      </c>
      <c r="D13683">
        <v>0.36</v>
      </c>
      <c r="E13683">
        <v>0.31</v>
      </c>
      <c r="F13683">
        <v>0.69</v>
      </c>
      <c r="G13683">
        <v>0.18</v>
      </c>
      <c r="H13683"/>
      <c r="I13683"/>
      <c r="J13683"/>
      <c r="K13683" t="s">
        <v>14</v>
      </c>
      <c r="L13683" t="s">
        <v>40392</v>
      </c>
      <c r="M13683" s="1" t="s">
        <v>67003</v>
      </c>
      <c r="N13683" t="s">
        <v>40393</v>
      </c>
    </row>
    <row r="13684" spans="1:14" hidden="1" x14ac:dyDescent="0.2">
      <c r="A13684" t="s">
        <v>40394</v>
      </c>
      <c r="B13684">
        <v>0.37</v>
      </c>
      <c r="C13684">
        <v>0.64</v>
      </c>
      <c r="D13684">
        <v>0.22</v>
      </c>
      <c r="E13684">
        <v>0.28999999999999998</v>
      </c>
      <c r="F13684">
        <v>0.36</v>
      </c>
      <c r="G13684">
        <v>0.14000000000000001</v>
      </c>
      <c r="H13684"/>
      <c r="I13684"/>
      <c r="J13684"/>
      <c r="K13684" t="s">
        <v>14</v>
      </c>
      <c r="L13684" t="s">
        <v>40395</v>
      </c>
      <c r="M13684" s="1" t="s">
        <v>67004</v>
      </c>
      <c r="N13684" t="s">
        <v>40396</v>
      </c>
    </row>
    <row r="13685" spans="1:14" hidden="1" x14ac:dyDescent="0.2">
      <c r="A13685" t="s">
        <v>40397</v>
      </c>
      <c r="B13685">
        <v>0.28000000000000003</v>
      </c>
      <c r="C13685">
        <v>0.15</v>
      </c>
      <c r="D13685">
        <v>0.25</v>
      </c>
      <c r="E13685">
        <v>0.48</v>
      </c>
      <c r="F13685">
        <v>0.68</v>
      </c>
      <c r="G13685">
        <v>0.13</v>
      </c>
      <c r="H13685"/>
      <c r="I13685"/>
      <c r="J13685"/>
      <c r="K13685" t="s">
        <v>14</v>
      </c>
      <c r="L13685" t="s">
        <v>40398</v>
      </c>
      <c r="M13685" s="1" t="s">
        <v>67005</v>
      </c>
      <c r="N13685" t="s">
        <v>40399</v>
      </c>
    </row>
    <row r="13686" spans="1:14" hidden="1" x14ac:dyDescent="0.2">
      <c r="A13686" t="s">
        <v>40400</v>
      </c>
      <c r="B13686">
        <v>0.51</v>
      </c>
      <c r="C13686">
        <v>0.45</v>
      </c>
      <c r="D13686">
        <v>0.4</v>
      </c>
      <c r="E13686">
        <v>0.35</v>
      </c>
      <c r="F13686">
        <v>0.41</v>
      </c>
      <c r="G13686">
        <v>0.33</v>
      </c>
      <c r="H13686"/>
      <c r="I13686"/>
      <c r="J13686"/>
      <c r="K13686" t="s">
        <v>14</v>
      </c>
      <c r="L13686" t="s">
        <v>40401</v>
      </c>
      <c r="M13686" s="1" t="s">
        <v>67006</v>
      </c>
      <c r="N13686" t="s">
        <v>40402</v>
      </c>
    </row>
    <row r="13687" spans="1:14" hidden="1" x14ac:dyDescent="0.2">
      <c r="A13687" t="s">
        <v>40403</v>
      </c>
      <c r="B13687">
        <v>0.37</v>
      </c>
      <c r="C13687">
        <v>0.22</v>
      </c>
      <c r="D13687">
        <v>0.37</v>
      </c>
      <c r="E13687">
        <v>0.46</v>
      </c>
      <c r="F13687">
        <v>0.23</v>
      </c>
      <c r="G13687">
        <v>0.26</v>
      </c>
      <c r="H13687"/>
      <c r="I13687"/>
      <c r="J13687"/>
      <c r="K13687" t="s">
        <v>14</v>
      </c>
      <c r="L13687" t="s">
        <v>40404</v>
      </c>
      <c r="M13687" s="1" t="s">
        <v>67007</v>
      </c>
      <c r="N13687" t="s">
        <v>14</v>
      </c>
    </row>
    <row r="13688" spans="1:14" hidden="1" x14ac:dyDescent="0.2">
      <c r="A13688" t="s">
        <v>40405</v>
      </c>
      <c r="B13688">
        <v>0.39</v>
      </c>
      <c r="C13688">
        <v>0.17</v>
      </c>
      <c r="D13688">
        <v>0.16</v>
      </c>
      <c r="E13688">
        <v>0.56999999999999995</v>
      </c>
      <c r="F13688">
        <v>0.33</v>
      </c>
      <c r="G13688">
        <v>0.48</v>
      </c>
      <c r="H13688"/>
      <c r="I13688"/>
      <c r="J13688"/>
      <c r="K13688" t="s">
        <v>14</v>
      </c>
      <c r="L13688" t="s">
        <v>40406</v>
      </c>
      <c r="M13688" s="1" t="s">
        <v>67008</v>
      </c>
      <c r="N13688" t="s">
        <v>40407</v>
      </c>
    </row>
    <row r="13689" spans="1:14" hidden="1" x14ac:dyDescent="0.2">
      <c r="A13689" t="s">
        <v>40408</v>
      </c>
      <c r="B13689">
        <v>0.16</v>
      </c>
      <c r="C13689">
        <v>0.71</v>
      </c>
      <c r="D13689">
        <v>0.7</v>
      </c>
      <c r="E13689">
        <v>0.26</v>
      </c>
      <c r="F13689">
        <v>0.14000000000000001</v>
      </c>
      <c r="G13689">
        <v>0.17</v>
      </c>
      <c r="H13689"/>
      <c r="I13689"/>
      <c r="J13689"/>
      <c r="K13689" t="s">
        <v>14</v>
      </c>
      <c r="L13689" t="s">
        <v>40409</v>
      </c>
      <c r="M13689" s="1" t="s">
        <v>67009</v>
      </c>
      <c r="N13689" t="s">
        <v>40410</v>
      </c>
    </row>
    <row r="13690" spans="1:14" hidden="1" x14ac:dyDescent="0.2">
      <c r="A13690" t="s">
        <v>40411</v>
      </c>
      <c r="B13690">
        <v>0.73</v>
      </c>
      <c r="C13690">
        <v>0.28000000000000003</v>
      </c>
      <c r="D13690">
        <v>0.21</v>
      </c>
      <c r="E13690">
        <v>0.18</v>
      </c>
      <c r="F13690">
        <v>0.28999999999999998</v>
      </c>
      <c r="G13690">
        <v>0.24</v>
      </c>
      <c r="H13690"/>
      <c r="I13690"/>
      <c r="J13690"/>
      <c r="K13690" t="s">
        <v>14</v>
      </c>
      <c r="L13690" t="s">
        <v>40412</v>
      </c>
      <c r="M13690" s="1" t="s">
        <v>67010</v>
      </c>
      <c r="N13690" t="s">
        <v>40413</v>
      </c>
    </row>
    <row r="13691" spans="1:14" hidden="1" x14ac:dyDescent="0.2">
      <c r="A13691" t="s">
        <v>40414</v>
      </c>
      <c r="B13691">
        <v>1.17</v>
      </c>
      <c r="C13691">
        <v>0</v>
      </c>
      <c r="D13691">
        <v>0.73</v>
      </c>
      <c r="E13691">
        <v>0</v>
      </c>
      <c r="F13691">
        <v>0</v>
      </c>
      <c r="G13691">
        <v>1.23</v>
      </c>
      <c r="H13691"/>
      <c r="I13691"/>
      <c r="J13691"/>
      <c r="K13691" t="s">
        <v>14</v>
      </c>
      <c r="L13691" t="s">
        <v>40415</v>
      </c>
      <c r="M13691" s="1" t="s">
        <v>67011</v>
      </c>
      <c r="N13691" t="s">
        <v>40416</v>
      </c>
    </row>
    <row r="13692" spans="1:14" hidden="1" x14ac:dyDescent="0.2">
      <c r="A13692" t="s">
        <v>40417</v>
      </c>
      <c r="B13692">
        <v>0.4</v>
      </c>
      <c r="C13692">
        <v>0.61</v>
      </c>
      <c r="D13692">
        <v>0.25</v>
      </c>
      <c r="E13692">
        <v>0.13</v>
      </c>
      <c r="F13692">
        <v>0.48</v>
      </c>
      <c r="G13692">
        <v>0.55000000000000004</v>
      </c>
      <c r="H13692"/>
      <c r="I13692"/>
      <c r="J13692"/>
      <c r="K13692" t="s">
        <v>14</v>
      </c>
      <c r="L13692" t="s">
        <v>40418</v>
      </c>
      <c r="M13692" s="1" t="s">
        <v>67012</v>
      </c>
      <c r="N13692" t="s">
        <v>40419</v>
      </c>
    </row>
    <row r="13693" spans="1:14" hidden="1" x14ac:dyDescent="0.2">
      <c r="A13693" t="s">
        <v>40420</v>
      </c>
      <c r="B13693">
        <v>0.23</v>
      </c>
      <c r="C13693">
        <v>0.19</v>
      </c>
      <c r="D13693">
        <v>0.38</v>
      </c>
      <c r="E13693">
        <v>0.08</v>
      </c>
      <c r="F13693">
        <v>0.26</v>
      </c>
      <c r="G13693">
        <v>0.24</v>
      </c>
      <c r="H13693"/>
      <c r="I13693"/>
      <c r="J13693"/>
      <c r="K13693" t="s">
        <v>14</v>
      </c>
      <c r="L13693" t="s">
        <v>40421</v>
      </c>
      <c r="M13693" s="1" t="s">
        <v>67013</v>
      </c>
      <c r="N13693" t="s">
        <v>40422</v>
      </c>
    </row>
    <row r="13694" spans="1:14" hidden="1" x14ac:dyDescent="0.2">
      <c r="A13694" t="s">
        <v>40423</v>
      </c>
      <c r="B13694">
        <v>0.48</v>
      </c>
      <c r="C13694">
        <v>0.3</v>
      </c>
      <c r="D13694">
        <v>0.1</v>
      </c>
      <c r="E13694">
        <v>0</v>
      </c>
      <c r="F13694">
        <v>0</v>
      </c>
      <c r="G13694">
        <v>0.17</v>
      </c>
      <c r="H13694"/>
      <c r="I13694"/>
      <c r="J13694"/>
      <c r="K13694" t="s">
        <v>14</v>
      </c>
      <c r="L13694" t="s">
        <v>40424</v>
      </c>
      <c r="M13694" s="1" t="s">
        <v>67014</v>
      </c>
      <c r="N13694" t="s">
        <v>40425</v>
      </c>
    </row>
    <row r="13695" spans="1:14" hidden="1" x14ac:dyDescent="0.2">
      <c r="A13695" t="s">
        <v>40426</v>
      </c>
      <c r="B13695">
        <v>0.36</v>
      </c>
      <c r="C13695">
        <v>0.34</v>
      </c>
      <c r="D13695">
        <v>0.6</v>
      </c>
      <c r="E13695">
        <v>0.23</v>
      </c>
      <c r="F13695">
        <v>0.08</v>
      </c>
      <c r="G13695">
        <v>0.38</v>
      </c>
      <c r="H13695"/>
      <c r="I13695"/>
      <c r="J13695"/>
      <c r="K13695" t="s">
        <v>14</v>
      </c>
      <c r="L13695" t="s">
        <v>40427</v>
      </c>
      <c r="M13695" s="1" t="s">
        <v>67015</v>
      </c>
      <c r="N13695" t="s">
        <v>40428</v>
      </c>
    </row>
    <row r="13696" spans="1:14" hidden="1" x14ac:dyDescent="0.2">
      <c r="A13696" t="s">
        <v>40429</v>
      </c>
      <c r="B13696">
        <v>0.5</v>
      </c>
      <c r="C13696">
        <v>0.45</v>
      </c>
      <c r="D13696">
        <v>0.42</v>
      </c>
      <c r="E13696">
        <v>0.22</v>
      </c>
      <c r="F13696">
        <v>0.32</v>
      </c>
      <c r="G13696">
        <v>0.37</v>
      </c>
      <c r="H13696"/>
      <c r="I13696"/>
      <c r="J13696"/>
      <c r="K13696" t="s">
        <v>14</v>
      </c>
      <c r="L13696" t="s">
        <v>40430</v>
      </c>
      <c r="M13696" s="1" t="s">
        <v>67016</v>
      </c>
      <c r="N13696" t="s">
        <v>40431</v>
      </c>
    </row>
    <row r="13697" spans="1:14" hidden="1" x14ac:dyDescent="0.2">
      <c r="A13697" t="s">
        <v>40432</v>
      </c>
      <c r="B13697">
        <v>0.3</v>
      </c>
      <c r="C13697">
        <v>0.17</v>
      </c>
      <c r="D13697">
        <v>0.55000000000000004</v>
      </c>
      <c r="E13697">
        <v>0.28999999999999998</v>
      </c>
      <c r="F13697">
        <v>0.26</v>
      </c>
      <c r="G13697">
        <v>0.32</v>
      </c>
      <c r="H13697"/>
      <c r="I13697"/>
      <c r="J13697"/>
      <c r="K13697" t="s">
        <v>14</v>
      </c>
      <c r="L13697" t="s">
        <v>40433</v>
      </c>
      <c r="M13697" s="1" t="s">
        <v>67017</v>
      </c>
      <c r="N13697" t="s">
        <v>40434</v>
      </c>
    </row>
    <row r="13698" spans="1:14" hidden="1" x14ac:dyDescent="0.2">
      <c r="A13698" t="s">
        <v>40435</v>
      </c>
      <c r="B13698">
        <v>0.34</v>
      </c>
      <c r="C13698">
        <v>0.32</v>
      </c>
      <c r="D13698">
        <v>0.34</v>
      </c>
      <c r="E13698">
        <v>0.3</v>
      </c>
      <c r="F13698">
        <v>0.41</v>
      </c>
      <c r="G13698">
        <v>0.36</v>
      </c>
      <c r="H13698"/>
      <c r="I13698"/>
      <c r="J13698"/>
      <c r="K13698" t="s">
        <v>14</v>
      </c>
      <c r="L13698" t="s">
        <v>40436</v>
      </c>
      <c r="M13698" s="1" t="s">
        <v>67018</v>
      </c>
      <c r="N13698" t="s">
        <v>40437</v>
      </c>
    </row>
    <row r="13699" spans="1:14" hidden="1" x14ac:dyDescent="0.2">
      <c r="A13699" t="s">
        <v>40438</v>
      </c>
      <c r="B13699">
        <v>0.23</v>
      </c>
      <c r="C13699">
        <v>0.15</v>
      </c>
      <c r="D13699">
        <v>0.47</v>
      </c>
      <c r="E13699">
        <v>0.28000000000000003</v>
      </c>
      <c r="F13699">
        <v>0.36</v>
      </c>
      <c r="G13699">
        <v>0.56000000000000005</v>
      </c>
      <c r="H13699"/>
      <c r="I13699"/>
      <c r="J13699"/>
      <c r="K13699" t="s">
        <v>14</v>
      </c>
      <c r="L13699" t="s">
        <v>40439</v>
      </c>
      <c r="M13699" s="1" t="s">
        <v>67019</v>
      </c>
      <c r="N13699" t="s">
        <v>40440</v>
      </c>
    </row>
    <row r="13700" spans="1:14" hidden="1" x14ac:dyDescent="0.2">
      <c r="A13700" t="s">
        <v>40441</v>
      </c>
      <c r="B13700">
        <v>0</v>
      </c>
      <c r="C13700">
        <v>1.35</v>
      </c>
      <c r="D13700">
        <v>0.67</v>
      </c>
      <c r="E13700">
        <v>0</v>
      </c>
      <c r="F13700">
        <v>0</v>
      </c>
      <c r="G13700">
        <v>0</v>
      </c>
      <c r="H13700"/>
      <c r="I13700"/>
      <c r="J13700"/>
      <c r="K13700" t="s">
        <v>14</v>
      </c>
      <c r="L13700" t="s">
        <v>40442</v>
      </c>
      <c r="M13700" s="1" t="s">
        <v>67020</v>
      </c>
      <c r="N13700" t="s">
        <v>40443</v>
      </c>
    </row>
    <row r="13701" spans="1:14" hidden="1" x14ac:dyDescent="0.2">
      <c r="A13701" t="s">
        <v>40444</v>
      </c>
      <c r="B13701">
        <v>0.12</v>
      </c>
      <c r="C13701">
        <v>0.15</v>
      </c>
      <c r="D13701">
        <v>0.22</v>
      </c>
      <c r="E13701">
        <v>0.38</v>
      </c>
      <c r="F13701">
        <v>0.25</v>
      </c>
      <c r="G13701">
        <v>0.55000000000000004</v>
      </c>
      <c r="H13701"/>
      <c r="I13701"/>
      <c r="J13701"/>
      <c r="K13701" t="s">
        <v>14</v>
      </c>
      <c r="L13701" t="s">
        <v>40445</v>
      </c>
      <c r="M13701" s="1" t="s">
        <v>67021</v>
      </c>
      <c r="N13701" t="s">
        <v>40446</v>
      </c>
    </row>
    <row r="13702" spans="1:14" hidden="1" x14ac:dyDescent="0.2">
      <c r="A13702" t="s">
        <v>40447</v>
      </c>
      <c r="B13702">
        <v>0.37</v>
      </c>
      <c r="C13702">
        <v>0.28000000000000003</v>
      </c>
      <c r="D13702">
        <v>0.35</v>
      </c>
      <c r="E13702">
        <v>0.39</v>
      </c>
      <c r="F13702">
        <v>0.32</v>
      </c>
      <c r="G13702">
        <v>0.4</v>
      </c>
      <c r="H13702"/>
      <c r="I13702"/>
      <c r="J13702"/>
      <c r="K13702" t="s">
        <v>14</v>
      </c>
      <c r="L13702" t="s">
        <v>40448</v>
      </c>
      <c r="M13702" s="1" t="s">
        <v>67022</v>
      </c>
      <c r="N13702" t="s">
        <v>40449</v>
      </c>
    </row>
    <row r="13703" spans="1:14" hidden="1" x14ac:dyDescent="0.2">
      <c r="A13703" t="s">
        <v>40450</v>
      </c>
      <c r="B13703">
        <v>0.23</v>
      </c>
      <c r="C13703">
        <v>0.46</v>
      </c>
      <c r="D13703">
        <v>0.46</v>
      </c>
      <c r="E13703">
        <v>0.13</v>
      </c>
      <c r="F13703">
        <v>0.27</v>
      </c>
      <c r="G13703">
        <v>0.4</v>
      </c>
      <c r="H13703"/>
      <c r="I13703"/>
      <c r="J13703"/>
      <c r="K13703" t="s">
        <v>14</v>
      </c>
      <c r="L13703" t="s">
        <v>40451</v>
      </c>
      <c r="M13703" s="1" t="s">
        <v>67023</v>
      </c>
      <c r="N13703" t="s">
        <v>40452</v>
      </c>
    </row>
    <row r="13704" spans="1:14" hidden="1" x14ac:dyDescent="0.2">
      <c r="A13704" t="s">
        <v>40453</v>
      </c>
      <c r="B13704">
        <v>0.59</v>
      </c>
      <c r="C13704">
        <v>0.27</v>
      </c>
      <c r="D13704">
        <v>0.34</v>
      </c>
      <c r="E13704">
        <v>0.47</v>
      </c>
      <c r="F13704">
        <v>0.23</v>
      </c>
      <c r="G13704">
        <v>0.11</v>
      </c>
      <c r="H13704"/>
      <c r="I13704"/>
      <c r="J13704"/>
      <c r="K13704" t="s">
        <v>14</v>
      </c>
      <c r="L13704" t="s">
        <v>40454</v>
      </c>
      <c r="M13704" s="1" t="s">
        <v>67024</v>
      </c>
      <c r="N13704" t="s">
        <v>40455</v>
      </c>
    </row>
    <row r="13705" spans="1:14" hidden="1" x14ac:dyDescent="0.2">
      <c r="A13705" t="s">
        <v>40456</v>
      </c>
      <c r="B13705">
        <v>0.14000000000000001</v>
      </c>
      <c r="C13705">
        <v>0.49</v>
      </c>
      <c r="D13705">
        <v>0.45</v>
      </c>
      <c r="E13705">
        <v>0.3</v>
      </c>
      <c r="F13705">
        <v>0.19</v>
      </c>
      <c r="G13705">
        <v>0.28999999999999998</v>
      </c>
      <c r="H13705"/>
      <c r="I13705"/>
      <c r="J13705"/>
      <c r="K13705" t="s">
        <v>14</v>
      </c>
      <c r="L13705" t="s">
        <v>40457</v>
      </c>
      <c r="M13705" s="1" t="s">
        <v>67025</v>
      </c>
      <c r="N13705" t="s">
        <v>40458</v>
      </c>
    </row>
    <row r="13706" spans="1:14" hidden="1" x14ac:dyDescent="0.2">
      <c r="A13706" t="s">
        <v>40459</v>
      </c>
      <c r="B13706">
        <v>0.32</v>
      </c>
      <c r="C13706">
        <v>0.41</v>
      </c>
      <c r="D13706">
        <v>0.24</v>
      </c>
      <c r="E13706">
        <v>0.32</v>
      </c>
      <c r="F13706">
        <v>0.3</v>
      </c>
      <c r="G13706">
        <v>0.37</v>
      </c>
      <c r="H13706"/>
      <c r="I13706"/>
      <c r="J13706"/>
      <c r="K13706" t="s">
        <v>14</v>
      </c>
      <c r="L13706" t="s">
        <v>40460</v>
      </c>
      <c r="M13706" s="1" t="s">
        <v>67026</v>
      </c>
      <c r="N13706" t="s">
        <v>40461</v>
      </c>
    </row>
    <row r="13707" spans="1:14" hidden="1" x14ac:dyDescent="0.2">
      <c r="A13707" t="s">
        <v>40462</v>
      </c>
      <c r="B13707">
        <v>0.51</v>
      </c>
      <c r="C13707">
        <v>0.08</v>
      </c>
      <c r="D13707">
        <v>0.4</v>
      </c>
      <c r="E13707">
        <v>0.41</v>
      </c>
      <c r="F13707">
        <v>0.05</v>
      </c>
      <c r="G13707">
        <v>0.53</v>
      </c>
      <c r="H13707"/>
      <c r="I13707"/>
      <c r="J13707"/>
      <c r="K13707" t="s">
        <v>14</v>
      </c>
      <c r="L13707" t="s">
        <v>40463</v>
      </c>
      <c r="M13707" s="1" t="s">
        <v>67027</v>
      </c>
      <c r="N13707" t="s">
        <v>40464</v>
      </c>
    </row>
    <row r="13708" spans="1:14" hidden="1" x14ac:dyDescent="0.2">
      <c r="A13708" t="s">
        <v>40465</v>
      </c>
      <c r="B13708">
        <v>0.5</v>
      </c>
      <c r="C13708">
        <v>0.38</v>
      </c>
      <c r="D13708">
        <v>0.38</v>
      </c>
      <c r="E13708">
        <v>0.33</v>
      </c>
      <c r="F13708">
        <v>0.85</v>
      </c>
      <c r="G13708">
        <v>0</v>
      </c>
      <c r="H13708"/>
      <c r="I13708"/>
      <c r="J13708"/>
      <c r="K13708" t="s">
        <v>14</v>
      </c>
      <c r="L13708" t="s">
        <v>40466</v>
      </c>
      <c r="M13708" s="1" t="s">
        <v>67028</v>
      </c>
      <c r="N13708" t="s">
        <v>40467</v>
      </c>
    </row>
    <row r="13709" spans="1:14" hidden="1" x14ac:dyDescent="0.2">
      <c r="A13709" t="s">
        <v>40468</v>
      </c>
      <c r="B13709">
        <v>0.4</v>
      </c>
      <c r="C13709">
        <v>0.36</v>
      </c>
      <c r="D13709">
        <v>0.15</v>
      </c>
      <c r="E13709">
        <v>0.2</v>
      </c>
      <c r="F13709">
        <v>0.12</v>
      </c>
      <c r="G13709">
        <v>0.27</v>
      </c>
      <c r="H13709"/>
      <c r="I13709"/>
      <c r="J13709"/>
      <c r="K13709" t="s">
        <v>14</v>
      </c>
      <c r="L13709" t="s">
        <v>40469</v>
      </c>
      <c r="M13709" s="1" t="s">
        <v>67029</v>
      </c>
      <c r="N13709" t="s">
        <v>40470</v>
      </c>
    </row>
    <row r="13710" spans="1:14" hidden="1" x14ac:dyDescent="0.2">
      <c r="A13710" t="s">
        <v>40471</v>
      </c>
      <c r="B13710">
        <v>0.24</v>
      </c>
      <c r="C13710">
        <v>0.42</v>
      </c>
      <c r="D13710">
        <v>0.32</v>
      </c>
      <c r="E13710">
        <v>0.3</v>
      </c>
      <c r="F13710">
        <v>0.27</v>
      </c>
      <c r="G13710">
        <v>0.61</v>
      </c>
      <c r="H13710"/>
      <c r="I13710"/>
      <c r="J13710"/>
      <c r="K13710" t="s">
        <v>14</v>
      </c>
      <c r="L13710" t="s">
        <v>40472</v>
      </c>
      <c r="M13710" s="1" t="s">
        <v>67030</v>
      </c>
      <c r="N13710" t="s">
        <v>40473</v>
      </c>
    </row>
    <row r="13711" spans="1:14" hidden="1" x14ac:dyDescent="0.2">
      <c r="A13711" t="s">
        <v>40474</v>
      </c>
      <c r="B13711">
        <v>0.37</v>
      </c>
      <c r="C13711">
        <v>0.28000000000000003</v>
      </c>
      <c r="D13711">
        <v>0.36</v>
      </c>
      <c r="E13711">
        <v>0.5</v>
      </c>
      <c r="F13711">
        <v>0.4</v>
      </c>
      <c r="G13711">
        <v>0.3</v>
      </c>
      <c r="H13711"/>
      <c r="I13711"/>
      <c r="J13711"/>
      <c r="K13711" t="s">
        <v>14</v>
      </c>
      <c r="L13711" t="s">
        <v>40475</v>
      </c>
      <c r="M13711" s="1" t="s">
        <v>67031</v>
      </c>
      <c r="N13711" t="s">
        <v>40476</v>
      </c>
    </row>
    <row r="13712" spans="1:14" hidden="1" x14ac:dyDescent="0.2">
      <c r="A13712" t="s">
        <v>40477</v>
      </c>
      <c r="B13712">
        <v>0.37</v>
      </c>
      <c r="C13712">
        <v>0.19</v>
      </c>
      <c r="D13712">
        <v>0.33</v>
      </c>
      <c r="E13712">
        <v>0.17</v>
      </c>
      <c r="F13712">
        <v>0.3</v>
      </c>
      <c r="G13712">
        <v>0.39</v>
      </c>
      <c r="H13712"/>
      <c r="I13712"/>
      <c r="J13712"/>
      <c r="K13712" t="s">
        <v>14</v>
      </c>
      <c r="L13712" t="s">
        <v>40478</v>
      </c>
      <c r="M13712" s="1" t="s">
        <v>67032</v>
      </c>
      <c r="N13712" t="s">
        <v>40479</v>
      </c>
    </row>
    <row r="13713" spans="1:14" hidden="1" x14ac:dyDescent="0.2">
      <c r="A13713" t="s">
        <v>40483</v>
      </c>
      <c r="B13713">
        <v>0.28999999999999998</v>
      </c>
      <c r="C13713">
        <v>0.25</v>
      </c>
      <c r="D13713">
        <v>0.33</v>
      </c>
      <c r="E13713">
        <v>0.6</v>
      </c>
      <c r="F13713">
        <v>0.33</v>
      </c>
      <c r="G13713">
        <v>0.1</v>
      </c>
      <c r="H13713"/>
      <c r="I13713"/>
      <c r="J13713"/>
      <c r="K13713" t="s">
        <v>14</v>
      </c>
      <c r="L13713" t="s">
        <v>40484</v>
      </c>
      <c r="M13713" s="1" t="s">
        <v>67034</v>
      </c>
      <c r="N13713" t="s">
        <v>40485</v>
      </c>
    </row>
    <row r="13714" spans="1:14" hidden="1" x14ac:dyDescent="0.2">
      <c r="A13714" t="s">
        <v>40486</v>
      </c>
      <c r="B13714">
        <v>0</v>
      </c>
      <c r="C13714">
        <v>1.1200000000000001</v>
      </c>
      <c r="D13714">
        <v>0.48</v>
      </c>
      <c r="E13714">
        <v>0.69</v>
      </c>
      <c r="F13714">
        <v>0</v>
      </c>
      <c r="G13714">
        <v>0.27</v>
      </c>
      <c r="H13714"/>
      <c r="I13714"/>
      <c r="J13714"/>
      <c r="K13714" t="s">
        <v>14</v>
      </c>
      <c r="L13714" t="s">
        <v>40487</v>
      </c>
      <c r="M13714" s="1" t="s">
        <v>67035</v>
      </c>
      <c r="N13714" t="s">
        <v>40488</v>
      </c>
    </row>
    <row r="13715" spans="1:14" hidden="1" x14ac:dyDescent="0.2">
      <c r="A13715" t="s">
        <v>40489</v>
      </c>
      <c r="B13715">
        <v>0.34</v>
      </c>
      <c r="C13715">
        <v>0.18</v>
      </c>
      <c r="D13715">
        <v>0.37</v>
      </c>
      <c r="E13715">
        <v>0.35</v>
      </c>
      <c r="F13715">
        <v>0.27</v>
      </c>
      <c r="G13715">
        <v>0.34</v>
      </c>
      <c r="H13715"/>
      <c r="I13715"/>
      <c r="J13715"/>
      <c r="K13715" t="s">
        <v>14</v>
      </c>
      <c r="L13715" t="s">
        <v>40490</v>
      </c>
      <c r="M13715" s="1" t="s">
        <v>67036</v>
      </c>
      <c r="N13715" t="s">
        <v>40491</v>
      </c>
    </row>
    <row r="13716" spans="1:14" hidden="1" x14ac:dyDescent="0.2">
      <c r="A13716" t="s">
        <v>40492</v>
      </c>
      <c r="B13716">
        <v>0.52</v>
      </c>
      <c r="C13716">
        <v>0.25</v>
      </c>
      <c r="D13716">
        <v>0.3</v>
      </c>
      <c r="E13716">
        <v>0.35</v>
      </c>
      <c r="F13716">
        <v>0.24</v>
      </c>
      <c r="G13716">
        <v>0.5</v>
      </c>
      <c r="H13716"/>
      <c r="I13716"/>
      <c r="J13716"/>
      <c r="K13716" t="s">
        <v>14</v>
      </c>
      <c r="L13716" t="s">
        <v>40493</v>
      </c>
      <c r="M13716" s="1" t="s">
        <v>67037</v>
      </c>
      <c r="N13716" t="s">
        <v>40494</v>
      </c>
    </row>
    <row r="13717" spans="1:14" hidden="1" x14ac:dyDescent="0.2">
      <c r="A13717" t="s">
        <v>40495</v>
      </c>
      <c r="B13717">
        <v>0.25</v>
      </c>
      <c r="C13717">
        <v>0.31</v>
      </c>
      <c r="D13717">
        <v>0.1</v>
      </c>
      <c r="E13717">
        <v>0.45</v>
      </c>
      <c r="F13717">
        <v>0.49</v>
      </c>
      <c r="G13717">
        <v>0.35</v>
      </c>
      <c r="H13717"/>
      <c r="I13717"/>
      <c r="J13717"/>
      <c r="K13717" t="s">
        <v>14</v>
      </c>
      <c r="L13717" t="s">
        <v>40496</v>
      </c>
      <c r="M13717" s="1" t="s">
        <v>67038</v>
      </c>
      <c r="N13717" t="s">
        <v>40497</v>
      </c>
    </row>
    <row r="13718" spans="1:14" hidden="1" x14ac:dyDescent="0.2">
      <c r="A13718" t="s">
        <v>40498</v>
      </c>
      <c r="B13718">
        <v>0.32</v>
      </c>
      <c r="C13718">
        <v>0.32</v>
      </c>
      <c r="D13718">
        <v>0.2</v>
      </c>
      <c r="E13718">
        <v>0.28000000000000003</v>
      </c>
      <c r="F13718">
        <v>0.35</v>
      </c>
      <c r="G13718">
        <v>0.43</v>
      </c>
      <c r="H13718"/>
      <c r="I13718"/>
      <c r="J13718"/>
      <c r="K13718" t="s">
        <v>14</v>
      </c>
      <c r="L13718" t="s">
        <v>40499</v>
      </c>
      <c r="M13718" s="1" t="s">
        <v>67039</v>
      </c>
      <c r="N13718" t="s">
        <v>40500</v>
      </c>
    </row>
    <row r="13719" spans="1:14" hidden="1" x14ac:dyDescent="0.2">
      <c r="A13719" t="s">
        <v>40501</v>
      </c>
      <c r="B13719">
        <v>0.42</v>
      </c>
      <c r="C13719">
        <v>0.09</v>
      </c>
      <c r="D13719">
        <v>0.09</v>
      </c>
      <c r="E13719">
        <v>0.31</v>
      </c>
      <c r="F13719">
        <v>0.36</v>
      </c>
      <c r="G13719">
        <v>0.59</v>
      </c>
      <c r="H13719"/>
      <c r="I13719"/>
      <c r="J13719"/>
      <c r="K13719" t="s">
        <v>14</v>
      </c>
      <c r="L13719" t="s">
        <v>40502</v>
      </c>
      <c r="M13719" s="1" t="s">
        <v>67040</v>
      </c>
      <c r="N13719" t="s">
        <v>40503</v>
      </c>
    </row>
    <row r="13720" spans="1:14" hidden="1" x14ac:dyDescent="0.2">
      <c r="A13720" t="s">
        <v>40504</v>
      </c>
      <c r="B13720">
        <v>0.52</v>
      </c>
      <c r="C13720">
        <v>0.33</v>
      </c>
      <c r="D13720">
        <v>0.16</v>
      </c>
      <c r="E13720">
        <v>0.14000000000000001</v>
      </c>
      <c r="F13720">
        <v>0.33</v>
      </c>
      <c r="G13720">
        <v>0.61</v>
      </c>
      <c r="H13720"/>
      <c r="I13720"/>
      <c r="J13720"/>
      <c r="K13720" t="s">
        <v>14</v>
      </c>
      <c r="L13720" t="s">
        <v>40505</v>
      </c>
      <c r="M13720" s="1" t="s">
        <v>67041</v>
      </c>
      <c r="N13720" t="s">
        <v>40506</v>
      </c>
    </row>
    <row r="13721" spans="1:14" hidden="1" x14ac:dyDescent="0.2">
      <c r="A13721" t="s">
        <v>40507</v>
      </c>
      <c r="B13721">
        <v>0.26</v>
      </c>
      <c r="C13721">
        <v>0.88</v>
      </c>
      <c r="D13721">
        <v>0.33</v>
      </c>
      <c r="E13721">
        <v>0.1</v>
      </c>
      <c r="F13721">
        <v>0.22</v>
      </c>
      <c r="G13721">
        <v>0.37</v>
      </c>
      <c r="H13721"/>
      <c r="I13721"/>
      <c r="J13721"/>
      <c r="K13721" t="s">
        <v>14</v>
      </c>
      <c r="L13721" t="s">
        <v>40508</v>
      </c>
      <c r="M13721" s="1" t="s">
        <v>67042</v>
      </c>
      <c r="N13721" t="s">
        <v>40509</v>
      </c>
    </row>
    <row r="13722" spans="1:14" hidden="1" x14ac:dyDescent="0.2">
      <c r="A13722" t="s">
        <v>40510</v>
      </c>
      <c r="B13722">
        <v>0.47</v>
      </c>
      <c r="C13722">
        <v>0.3</v>
      </c>
      <c r="D13722">
        <v>0.3</v>
      </c>
      <c r="E13722">
        <v>0.34</v>
      </c>
      <c r="F13722">
        <v>0.27</v>
      </c>
      <c r="G13722">
        <v>0.28999999999999998</v>
      </c>
      <c r="H13722"/>
      <c r="I13722"/>
      <c r="J13722"/>
      <c r="K13722" t="s">
        <v>14</v>
      </c>
      <c r="L13722" t="s">
        <v>40511</v>
      </c>
      <c r="M13722" s="1" t="s">
        <v>67043</v>
      </c>
      <c r="N13722" t="s">
        <v>40512</v>
      </c>
    </row>
    <row r="13723" spans="1:14" hidden="1" x14ac:dyDescent="0.2">
      <c r="A13723" t="s">
        <v>40513</v>
      </c>
      <c r="B13723">
        <v>0.37</v>
      </c>
      <c r="C13723">
        <v>0.23</v>
      </c>
      <c r="D13723">
        <v>0.51</v>
      </c>
      <c r="E13723">
        <v>0.32</v>
      </c>
      <c r="F13723">
        <v>0.2</v>
      </c>
      <c r="G13723">
        <v>0.28000000000000003</v>
      </c>
      <c r="H13723"/>
      <c r="I13723"/>
      <c r="J13723"/>
      <c r="K13723" t="s">
        <v>14</v>
      </c>
      <c r="L13723" t="s">
        <v>40514</v>
      </c>
      <c r="M13723" s="1" t="s">
        <v>67044</v>
      </c>
      <c r="N13723" t="s">
        <v>40515</v>
      </c>
    </row>
    <row r="13724" spans="1:14" hidden="1" x14ac:dyDescent="0.2">
      <c r="A13724" t="s">
        <v>40516</v>
      </c>
      <c r="B13724">
        <v>0.37</v>
      </c>
      <c r="C13724">
        <v>0.37</v>
      </c>
      <c r="D13724">
        <v>0.37</v>
      </c>
      <c r="E13724">
        <v>0.08</v>
      </c>
      <c r="F13724">
        <v>0.25</v>
      </c>
      <c r="G13724">
        <v>0.39</v>
      </c>
      <c r="H13724"/>
      <c r="I13724"/>
      <c r="J13724"/>
      <c r="K13724" t="s">
        <v>14</v>
      </c>
      <c r="L13724" t="s">
        <v>40517</v>
      </c>
      <c r="M13724" s="1" t="s">
        <v>67045</v>
      </c>
      <c r="N13724" t="s">
        <v>40518</v>
      </c>
    </row>
    <row r="13725" spans="1:14" hidden="1" x14ac:dyDescent="0.2">
      <c r="A13725" t="s">
        <v>40519</v>
      </c>
      <c r="B13725">
        <v>0</v>
      </c>
      <c r="C13725">
        <v>0</v>
      </c>
      <c r="D13725">
        <v>0.71</v>
      </c>
      <c r="E13725">
        <v>0.31</v>
      </c>
      <c r="F13725">
        <v>0</v>
      </c>
      <c r="G13725">
        <v>1.48</v>
      </c>
      <c r="H13725"/>
      <c r="I13725"/>
      <c r="J13725"/>
      <c r="K13725" t="s">
        <v>14</v>
      </c>
      <c r="L13725" t="s">
        <v>40520</v>
      </c>
      <c r="M13725" s="1" t="s">
        <v>67046</v>
      </c>
      <c r="N13725" t="s">
        <v>40521</v>
      </c>
    </row>
    <row r="13726" spans="1:14" hidden="1" x14ac:dyDescent="0.2">
      <c r="A13726" t="s">
        <v>40522</v>
      </c>
      <c r="B13726">
        <v>0.35</v>
      </c>
      <c r="C13726">
        <v>0.17</v>
      </c>
      <c r="D13726">
        <v>0.68</v>
      </c>
      <c r="E13726">
        <v>0.28999999999999998</v>
      </c>
      <c r="F13726">
        <v>0.28000000000000003</v>
      </c>
      <c r="G13726">
        <v>0.23</v>
      </c>
      <c r="H13726"/>
      <c r="I13726"/>
      <c r="J13726"/>
      <c r="K13726" t="s">
        <v>14</v>
      </c>
      <c r="L13726" t="s">
        <v>40523</v>
      </c>
      <c r="M13726" s="1" t="s">
        <v>67047</v>
      </c>
      <c r="N13726" t="s">
        <v>40524</v>
      </c>
    </row>
    <row r="13727" spans="1:14" hidden="1" x14ac:dyDescent="0.2">
      <c r="A13727" t="s">
        <v>40525</v>
      </c>
      <c r="B13727">
        <v>0.71</v>
      </c>
      <c r="C13727">
        <v>0.38</v>
      </c>
      <c r="D13727">
        <v>0.3</v>
      </c>
      <c r="E13727">
        <v>0.32</v>
      </c>
      <c r="F13727">
        <v>0.15</v>
      </c>
      <c r="G13727">
        <v>0.19</v>
      </c>
      <c r="H13727"/>
      <c r="I13727"/>
      <c r="J13727"/>
      <c r="K13727" t="s">
        <v>14</v>
      </c>
      <c r="L13727" t="s">
        <v>40526</v>
      </c>
      <c r="M13727" s="1" t="s">
        <v>67048</v>
      </c>
      <c r="N13727" t="s">
        <v>40527</v>
      </c>
    </row>
    <row r="13728" spans="1:14" hidden="1" x14ac:dyDescent="0.2">
      <c r="A13728" t="s">
        <v>40528</v>
      </c>
      <c r="B13728">
        <v>0</v>
      </c>
      <c r="C13728">
        <v>1.1100000000000001</v>
      </c>
      <c r="D13728">
        <v>0.55000000000000004</v>
      </c>
      <c r="E13728">
        <v>0.24</v>
      </c>
      <c r="F13728">
        <v>0.19</v>
      </c>
      <c r="G13728">
        <v>0.56999999999999995</v>
      </c>
      <c r="H13728"/>
      <c r="I13728"/>
      <c r="J13728"/>
      <c r="K13728" t="s">
        <v>14</v>
      </c>
      <c r="L13728" t="s">
        <v>40529</v>
      </c>
      <c r="M13728" s="1" t="s">
        <v>67049</v>
      </c>
      <c r="N13728" t="s">
        <v>40530</v>
      </c>
    </row>
    <row r="13729" spans="1:14" hidden="1" x14ac:dyDescent="0.2">
      <c r="A13729" t="s">
        <v>40531</v>
      </c>
      <c r="B13729">
        <v>0.3</v>
      </c>
      <c r="C13729">
        <v>0.38</v>
      </c>
      <c r="D13729">
        <v>0.3</v>
      </c>
      <c r="E13729">
        <v>0.39</v>
      </c>
      <c r="F13729">
        <v>0.25</v>
      </c>
      <c r="G13729">
        <v>0.31</v>
      </c>
      <c r="H13729"/>
      <c r="I13729"/>
      <c r="J13729"/>
      <c r="K13729" t="s">
        <v>14</v>
      </c>
      <c r="L13729" t="s">
        <v>40532</v>
      </c>
      <c r="M13729" s="1" t="s">
        <v>67050</v>
      </c>
      <c r="N13729" t="s">
        <v>40533</v>
      </c>
    </row>
    <row r="13730" spans="1:14" hidden="1" x14ac:dyDescent="0.2">
      <c r="A13730" t="s">
        <v>40534</v>
      </c>
      <c r="B13730">
        <v>0.51</v>
      </c>
      <c r="C13730">
        <v>0.28999999999999998</v>
      </c>
      <c r="D13730">
        <v>0.36</v>
      </c>
      <c r="E13730">
        <v>0.31</v>
      </c>
      <c r="F13730">
        <v>0.39</v>
      </c>
      <c r="G13730">
        <v>0.48</v>
      </c>
      <c r="H13730"/>
      <c r="I13730"/>
      <c r="J13730"/>
      <c r="K13730" t="s">
        <v>14</v>
      </c>
      <c r="L13730" t="s">
        <v>40535</v>
      </c>
      <c r="M13730" s="1" t="s">
        <v>67051</v>
      </c>
      <c r="N13730" t="s">
        <v>40536</v>
      </c>
    </row>
    <row r="13731" spans="1:14" hidden="1" x14ac:dyDescent="0.2">
      <c r="A13731" t="s">
        <v>40544</v>
      </c>
      <c r="B13731">
        <v>0.23</v>
      </c>
      <c r="C13731">
        <v>0.54</v>
      </c>
      <c r="D13731">
        <v>0.57999999999999996</v>
      </c>
      <c r="E13731">
        <v>0.13</v>
      </c>
      <c r="F13731">
        <v>0.4</v>
      </c>
      <c r="G13731">
        <v>0.2</v>
      </c>
      <c r="H13731"/>
      <c r="I13731"/>
      <c r="J13731"/>
      <c r="K13731" t="s">
        <v>14</v>
      </c>
      <c r="L13731" t="s">
        <v>40545</v>
      </c>
      <c r="M13731" s="1" t="s">
        <v>67055</v>
      </c>
      <c r="N13731" t="s">
        <v>40546</v>
      </c>
    </row>
    <row r="13732" spans="1:14" hidden="1" x14ac:dyDescent="0.2">
      <c r="A13732" t="s">
        <v>40547</v>
      </c>
      <c r="B13732">
        <v>0.42</v>
      </c>
      <c r="C13732">
        <v>0.41</v>
      </c>
      <c r="D13732">
        <v>0.44</v>
      </c>
      <c r="E13732">
        <v>0.24</v>
      </c>
      <c r="F13732">
        <v>0.23</v>
      </c>
      <c r="G13732">
        <v>0.37</v>
      </c>
      <c r="H13732"/>
      <c r="I13732"/>
      <c r="J13732"/>
      <c r="K13732" t="s">
        <v>14</v>
      </c>
      <c r="L13732" t="s">
        <v>40548</v>
      </c>
      <c r="M13732" s="1" t="s">
        <v>67056</v>
      </c>
      <c r="N13732" t="s">
        <v>40549</v>
      </c>
    </row>
    <row r="13733" spans="1:14" hidden="1" x14ac:dyDescent="0.2">
      <c r="A13733" t="s">
        <v>40550</v>
      </c>
      <c r="B13733">
        <v>0</v>
      </c>
      <c r="C13733">
        <v>0</v>
      </c>
      <c r="D13733">
        <v>0.73</v>
      </c>
      <c r="E13733">
        <v>0</v>
      </c>
      <c r="F13733">
        <v>0.5</v>
      </c>
      <c r="G13733">
        <v>1.23</v>
      </c>
      <c r="H13733"/>
      <c r="I13733"/>
      <c r="J13733"/>
      <c r="K13733" t="s">
        <v>14</v>
      </c>
      <c r="L13733" t="s">
        <v>40551</v>
      </c>
      <c r="M13733" s="1" t="s">
        <v>67057</v>
      </c>
      <c r="N13733" t="s">
        <v>40552</v>
      </c>
    </row>
    <row r="13734" spans="1:14" hidden="1" x14ac:dyDescent="0.2">
      <c r="A13734" t="s">
        <v>40553</v>
      </c>
      <c r="B13734">
        <v>0.15</v>
      </c>
      <c r="C13734">
        <v>0.39</v>
      </c>
      <c r="D13734">
        <v>0.19</v>
      </c>
      <c r="E13734">
        <v>0.5</v>
      </c>
      <c r="F13734">
        <v>0.26</v>
      </c>
      <c r="G13734">
        <v>0.08</v>
      </c>
      <c r="H13734"/>
      <c r="I13734"/>
      <c r="J13734"/>
      <c r="K13734" t="s">
        <v>14</v>
      </c>
      <c r="L13734" t="s">
        <v>40554</v>
      </c>
      <c r="M13734" s="1" t="s">
        <v>67058</v>
      </c>
      <c r="N13734" t="s">
        <v>40555</v>
      </c>
    </row>
    <row r="13735" spans="1:14" hidden="1" x14ac:dyDescent="0.2">
      <c r="A13735" t="s">
        <v>40556</v>
      </c>
      <c r="B13735">
        <v>0.43</v>
      </c>
      <c r="C13735">
        <v>0.41</v>
      </c>
      <c r="D13735">
        <v>0.37</v>
      </c>
      <c r="E13735">
        <v>0.12</v>
      </c>
      <c r="F13735">
        <v>0.35</v>
      </c>
      <c r="G13735">
        <v>0.2</v>
      </c>
      <c r="H13735"/>
      <c r="I13735"/>
      <c r="J13735"/>
      <c r="K13735" t="s">
        <v>14</v>
      </c>
      <c r="L13735" t="s">
        <v>40557</v>
      </c>
      <c r="M13735" s="1" t="s">
        <v>67059</v>
      </c>
      <c r="N13735" t="s">
        <v>40558</v>
      </c>
    </row>
    <row r="13736" spans="1:14" hidden="1" x14ac:dyDescent="0.2">
      <c r="A13736" t="s">
        <v>40559</v>
      </c>
      <c r="B13736">
        <v>0.25</v>
      </c>
      <c r="C13736">
        <v>0.79</v>
      </c>
      <c r="D13736">
        <v>0.37</v>
      </c>
      <c r="E13736">
        <v>0.1</v>
      </c>
      <c r="F13736">
        <v>0.26</v>
      </c>
      <c r="G13736">
        <v>0.34</v>
      </c>
      <c r="H13736"/>
      <c r="I13736"/>
      <c r="J13736"/>
      <c r="K13736" t="s">
        <v>14</v>
      </c>
      <c r="L13736" t="s">
        <v>40560</v>
      </c>
      <c r="M13736" s="1" t="s">
        <v>67060</v>
      </c>
      <c r="N13736" t="s">
        <v>40561</v>
      </c>
    </row>
    <row r="13737" spans="1:14" hidden="1" x14ac:dyDescent="0.2">
      <c r="A13737" t="s">
        <v>40562</v>
      </c>
      <c r="B13737">
        <v>0.34</v>
      </c>
      <c r="C13737">
        <v>0.3</v>
      </c>
      <c r="D13737">
        <v>0.39</v>
      </c>
      <c r="E13737">
        <v>0.31</v>
      </c>
      <c r="F13737">
        <v>0.36</v>
      </c>
      <c r="G13737">
        <v>0.3</v>
      </c>
      <c r="H13737"/>
      <c r="I13737"/>
      <c r="J13737"/>
      <c r="K13737" t="s">
        <v>14</v>
      </c>
      <c r="L13737" t="s">
        <v>40563</v>
      </c>
      <c r="M13737" s="1" t="s">
        <v>67061</v>
      </c>
      <c r="N13737" t="s">
        <v>40564</v>
      </c>
    </row>
    <row r="13738" spans="1:14" hidden="1" x14ac:dyDescent="0.2">
      <c r="A13738" t="s">
        <v>40565</v>
      </c>
      <c r="B13738">
        <v>0.12</v>
      </c>
      <c r="C13738">
        <v>0.16</v>
      </c>
      <c r="D13738">
        <v>0.23</v>
      </c>
      <c r="E13738">
        <v>0.41</v>
      </c>
      <c r="F13738">
        <v>0.27</v>
      </c>
      <c r="G13738">
        <v>0.59</v>
      </c>
      <c r="H13738"/>
      <c r="I13738"/>
      <c r="J13738"/>
      <c r="K13738" t="s">
        <v>14</v>
      </c>
      <c r="L13738" t="s">
        <v>40566</v>
      </c>
      <c r="M13738" s="1" t="s">
        <v>67062</v>
      </c>
      <c r="N13738" t="s">
        <v>40567</v>
      </c>
    </row>
    <row r="13739" spans="1:14" hidden="1" x14ac:dyDescent="0.2">
      <c r="A13739" t="s">
        <v>40568</v>
      </c>
      <c r="B13739">
        <v>0</v>
      </c>
      <c r="C13739">
        <v>0</v>
      </c>
      <c r="D13739">
        <v>0</v>
      </c>
      <c r="E13739">
        <v>1.1299999999999999</v>
      </c>
      <c r="F13739">
        <v>0.89</v>
      </c>
      <c r="G13739">
        <v>0</v>
      </c>
      <c r="H13739"/>
      <c r="I13739"/>
      <c r="J13739"/>
      <c r="K13739" t="s">
        <v>14</v>
      </c>
      <c r="L13739" t="s">
        <v>40569</v>
      </c>
      <c r="M13739" s="1" t="s">
        <v>67063</v>
      </c>
      <c r="N13739" t="s">
        <v>40570</v>
      </c>
    </row>
    <row r="13740" spans="1:14" hidden="1" x14ac:dyDescent="0.2">
      <c r="A13740" t="s">
        <v>40571</v>
      </c>
      <c r="B13740">
        <v>0</v>
      </c>
      <c r="C13740">
        <v>0.22</v>
      </c>
      <c r="D13740">
        <v>0.11</v>
      </c>
      <c r="E13740">
        <v>0.48</v>
      </c>
      <c r="F13740">
        <v>0.15</v>
      </c>
      <c r="G13740">
        <v>0.65</v>
      </c>
      <c r="H13740"/>
      <c r="I13740"/>
      <c r="J13740"/>
      <c r="K13740" t="s">
        <v>14</v>
      </c>
      <c r="L13740" t="s">
        <v>40572</v>
      </c>
      <c r="M13740" s="1" t="s">
        <v>67064</v>
      </c>
      <c r="N13740" t="s">
        <v>40573</v>
      </c>
    </row>
    <row r="13741" spans="1:14" hidden="1" x14ac:dyDescent="0.2">
      <c r="A13741" t="s">
        <v>40574</v>
      </c>
      <c r="B13741">
        <v>0.53</v>
      </c>
      <c r="C13741">
        <v>0</v>
      </c>
      <c r="D13741">
        <v>1.32</v>
      </c>
      <c r="E13741">
        <v>0</v>
      </c>
      <c r="F13741">
        <v>0</v>
      </c>
      <c r="G13741">
        <v>0.55000000000000004</v>
      </c>
      <c r="H13741"/>
      <c r="I13741"/>
      <c r="J13741"/>
      <c r="K13741" t="s">
        <v>14</v>
      </c>
      <c r="L13741" t="s">
        <v>40575</v>
      </c>
      <c r="M13741" s="1" t="s">
        <v>67065</v>
      </c>
      <c r="N13741" t="s">
        <v>40576</v>
      </c>
    </row>
    <row r="13742" spans="1:14" hidden="1" x14ac:dyDescent="0.2">
      <c r="A13742" t="s">
        <v>40577</v>
      </c>
      <c r="B13742">
        <v>0.08</v>
      </c>
      <c r="C13742">
        <v>0</v>
      </c>
      <c r="D13742">
        <v>0.38</v>
      </c>
      <c r="E13742">
        <v>0.67</v>
      </c>
      <c r="F13742">
        <v>0.59</v>
      </c>
      <c r="G13742">
        <v>0.48</v>
      </c>
      <c r="H13742"/>
      <c r="I13742"/>
      <c r="J13742"/>
      <c r="K13742" t="s">
        <v>14</v>
      </c>
      <c r="L13742" t="s">
        <v>40578</v>
      </c>
      <c r="M13742" s="1" t="s">
        <v>67066</v>
      </c>
      <c r="N13742" t="s">
        <v>40579</v>
      </c>
    </row>
    <row r="13743" spans="1:14" hidden="1" x14ac:dyDescent="0.2">
      <c r="A13743" t="s">
        <v>40580</v>
      </c>
      <c r="B13743">
        <v>0.12</v>
      </c>
      <c r="C13743">
        <v>0.15</v>
      </c>
      <c r="D13743">
        <v>0</v>
      </c>
      <c r="E13743">
        <v>0.78</v>
      </c>
      <c r="F13743">
        <v>0.82</v>
      </c>
      <c r="G13743">
        <v>0.13</v>
      </c>
      <c r="H13743"/>
      <c r="I13743"/>
      <c r="J13743"/>
      <c r="K13743" t="s">
        <v>14</v>
      </c>
      <c r="L13743" t="s">
        <v>40581</v>
      </c>
      <c r="M13743" s="1" t="s">
        <v>67067</v>
      </c>
      <c r="N13743" t="s">
        <v>40582</v>
      </c>
    </row>
    <row r="13744" spans="1:14" hidden="1" x14ac:dyDescent="0.2">
      <c r="A13744" t="s">
        <v>40583</v>
      </c>
      <c r="B13744">
        <v>0.18</v>
      </c>
      <c r="C13744">
        <v>0.2</v>
      </c>
      <c r="D13744">
        <v>0.46</v>
      </c>
      <c r="E13744">
        <v>0.28000000000000003</v>
      </c>
      <c r="F13744">
        <v>0.31</v>
      </c>
      <c r="G13744">
        <v>0.37</v>
      </c>
      <c r="H13744"/>
      <c r="I13744"/>
      <c r="J13744"/>
      <c r="K13744" t="s">
        <v>14</v>
      </c>
      <c r="L13744" t="s">
        <v>40584</v>
      </c>
      <c r="M13744" s="1" t="s">
        <v>67068</v>
      </c>
      <c r="N13744" t="s">
        <v>40585</v>
      </c>
    </row>
    <row r="13745" spans="1:14" hidden="1" x14ac:dyDescent="0.2">
      <c r="A13745" t="s">
        <v>40586</v>
      </c>
      <c r="B13745">
        <v>0.26</v>
      </c>
      <c r="C13745">
        <v>0.33</v>
      </c>
      <c r="D13745">
        <v>0.36</v>
      </c>
      <c r="E13745">
        <v>0.28000000000000003</v>
      </c>
      <c r="F13745">
        <v>0.53</v>
      </c>
      <c r="G13745">
        <v>0.33</v>
      </c>
      <c r="H13745"/>
      <c r="I13745"/>
      <c r="J13745"/>
      <c r="K13745" t="s">
        <v>14</v>
      </c>
      <c r="L13745" t="s">
        <v>40587</v>
      </c>
      <c r="M13745" s="1" t="s">
        <v>67069</v>
      </c>
      <c r="N13745" t="s">
        <v>40588</v>
      </c>
    </row>
    <row r="13746" spans="1:14" hidden="1" x14ac:dyDescent="0.2">
      <c r="A13746" t="s">
        <v>40592</v>
      </c>
      <c r="B13746">
        <v>0.31</v>
      </c>
      <c r="C13746">
        <v>0.19</v>
      </c>
      <c r="D13746">
        <v>0.87</v>
      </c>
      <c r="E13746">
        <v>0.17</v>
      </c>
      <c r="F13746">
        <v>0.13</v>
      </c>
      <c r="G13746">
        <v>0.32</v>
      </c>
      <c r="H13746"/>
      <c r="I13746"/>
      <c r="J13746"/>
      <c r="K13746" t="s">
        <v>14</v>
      </c>
      <c r="L13746" t="s">
        <v>40593</v>
      </c>
      <c r="M13746" s="1" t="s">
        <v>67071</v>
      </c>
      <c r="N13746" t="s">
        <v>40594</v>
      </c>
    </row>
    <row r="13747" spans="1:14" hidden="1" x14ac:dyDescent="0.2">
      <c r="A13747" t="s">
        <v>40595</v>
      </c>
      <c r="B13747">
        <v>0.84</v>
      </c>
      <c r="C13747">
        <v>0.21</v>
      </c>
      <c r="D13747">
        <v>0.14000000000000001</v>
      </c>
      <c r="E13747">
        <v>0.25</v>
      </c>
      <c r="F13747">
        <v>0.34</v>
      </c>
      <c r="G13747">
        <v>0.65</v>
      </c>
      <c r="H13747"/>
      <c r="I13747"/>
      <c r="J13747"/>
      <c r="K13747" t="s">
        <v>14</v>
      </c>
      <c r="L13747" t="s">
        <v>40596</v>
      </c>
      <c r="M13747" s="1" t="s">
        <v>67072</v>
      </c>
      <c r="N13747" t="s">
        <v>40597</v>
      </c>
    </row>
    <row r="13748" spans="1:14" hidden="1" x14ac:dyDescent="0.2">
      <c r="A13748" t="s">
        <v>40598</v>
      </c>
      <c r="B13748">
        <v>0.21</v>
      </c>
      <c r="C13748">
        <v>0.2</v>
      </c>
      <c r="D13748">
        <v>0.13</v>
      </c>
      <c r="E13748">
        <v>0.34</v>
      </c>
      <c r="F13748">
        <v>0.4</v>
      </c>
      <c r="G13748">
        <v>0.55000000000000004</v>
      </c>
      <c r="H13748"/>
      <c r="I13748"/>
      <c r="J13748"/>
      <c r="K13748" t="s">
        <v>14</v>
      </c>
      <c r="L13748" t="s">
        <v>40599</v>
      </c>
      <c r="M13748" s="1" t="s">
        <v>67073</v>
      </c>
      <c r="N13748" t="s">
        <v>40600</v>
      </c>
    </row>
    <row r="13749" spans="1:14" hidden="1" x14ac:dyDescent="0.2">
      <c r="A13749" t="s">
        <v>40601</v>
      </c>
      <c r="B13749">
        <v>0.34</v>
      </c>
      <c r="C13749">
        <v>0.2</v>
      </c>
      <c r="D13749">
        <v>0.19</v>
      </c>
      <c r="E13749">
        <v>0.67</v>
      </c>
      <c r="F13749">
        <v>0.28999999999999998</v>
      </c>
      <c r="G13749">
        <v>0.32</v>
      </c>
      <c r="H13749"/>
      <c r="I13749"/>
      <c r="J13749"/>
      <c r="K13749" t="s">
        <v>14</v>
      </c>
      <c r="L13749" t="s">
        <v>40602</v>
      </c>
      <c r="M13749" s="1" t="s">
        <v>67074</v>
      </c>
      <c r="N13749" t="s">
        <v>40603</v>
      </c>
    </row>
    <row r="13750" spans="1:14" hidden="1" x14ac:dyDescent="0.2">
      <c r="A13750" t="s">
        <v>40607</v>
      </c>
      <c r="B13750">
        <v>0.55000000000000004</v>
      </c>
      <c r="C13750">
        <v>0.56000000000000005</v>
      </c>
      <c r="D13750">
        <v>0.55000000000000004</v>
      </c>
      <c r="E13750">
        <v>0</v>
      </c>
      <c r="F13750">
        <v>0.28000000000000003</v>
      </c>
      <c r="G13750">
        <v>0.46</v>
      </c>
      <c r="H13750"/>
      <c r="I13750"/>
      <c r="J13750"/>
      <c r="K13750" t="s">
        <v>14</v>
      </c>
      <c r="L13750" t="s">
        <v>40608</v>
      </c>
      <c r="M13750" s="1" t="s">
        <v>67076</v>
      </c>
      <c r="N13750" t="s">
        <v>40609</v>
      </c>
    </row>
    <row r="13751" spans="1:14" hidden="1" x14ac:dyDescent="0.2">
      <c r="A13751" t="s">
        <v>40610</v>
      </c>
      <c r="B13751">
        <v>0.09</v>
      </c>
      <c r="C13751">
        <v>0.51</v>
      </c>
      <c r="D13751">
        <v>0.39</v>
      </c>
      <c r="E13751">
        <v>0.19</v>
      </c>
      <c r="F13751">
        <v>0.61</v>
      </c>
      <c r="G13751">
        <v>0.37</v>
      </c>
      <c r="H13751"/>
      <c r="I13751"/>
      <c r="J13751"/>
      <c r="K13751" t="s">
        <v>14</v>
      </c>
      <c r="L13751" t="s">
        <v>40611</v>
      </c>
      <c r="M13751" s="1" t="s">
        <v>67077</v>
      </c>
      <c r="N13751" t="s">
        <v>40612</v>
      </c>
    </row>
    <row r="13752" spans="1:14" hidden="1" x14ac:dyDescent="0.2">
      <c r="A13752" t="s">
        <v>40613</v>
      </c>
      <c r="B13752">
        <v>0.37</v>
      </c>
      <c r="C13752">
        <v>0.14000000000000001</v>
      </c>
      <c r="D13752">
        <v>0.4</v>
      </c>
      <c r="E13752">
        <v>0.52</v>
      </c>
      <c r="F13752">
        <v>0.64</v>
      </c>
      <c r="G13752">
        <v>0.34</v>
      </c>
      <c r="H13752"/>
      <c r="I13752"/>
      <c r="J13752"/>
      <c r="K13752" t="s">
        <v>14</v>
      </c>
      <c r="L13752" t="s">
        <v>40614</v>
      </c>
      <c r="M13752" s="1" t="s">
        <v>67078</v>
      </c>
      <c r="N13752" t="s">
        <v>40615</v>
      </c>
    </row>
    <row r="13753" spans="1:14" hidden="1" x14ac:dyDescent="0.2">
      <c r="A13753" t="s">
        <v>40616</v>
      </c>
      <c r="B13753">
        <v>0.3</v>
      </c>
      <c r="C13753">
        <v>0.19</v>
      </c>
      <c r="D13753">
        <v>0.44</v>
      </c>
      <c r="E13753">
        <v>0.61</v>
      </c>
      <c r="F13753">
        <v>0.09</v>
      </c>
      <c r="G13753">
        <v>0.64</v>
      </c>
      <c r="H13753"/>
      <c r="I13753"/>
      <c r="J13753"/>
      <c r="K13753" t="s">
        <v>14</v>
      </c>
      <c r="L13753" t="s">
        <v>40617</v>
      </c>
      <c r="M13753" s="1" t="s">
        <v>67079</v>
      </c>
      <c r="N13753" t="s">
        <v>40618</v>
      </c>
    </row>
    <row r="13754" spans="1:14" hidden="1" x14ac:dyDescent="0.2">
      <c r="A13754" t="s">
        <v>40619</v>
      </c>
      <c r="B13754">
        <v>1.0900000000000001</v>
      </c>
      <c r="C13754">
        <v>0</v>
      </c>
      <c r="D13754">
        <v>0</v>
      </c>
      <c r="E13754">
        <v>1.19</v>
      </c>
      <c r="F13754">
        <v>0</v>
      </c>
      <c r="G13754">
        <v>0</v>
      </c>
      <c r="H13754"/>
      <c r="I13754"/>
      <c r="J13754"/>
      <c r="K13754" t="s">
        <v>14</v>
      </c>
      <c r="L13754" t="s">
        <v>40620</v>
      </c>
      <c r="M13754" s="1" t="s">
        <v>67080</v>
      </c>
      <c r="N13754" t="s">
        <v>40621</v>
      </c>
    </row>
    <row r="13755" spans="1:14" hidden="1" x14ac:dyDescent="0.2">
      <c r="A13755" t="s">
        <v>40622</v>
      </c>
      <c r="B13755">
        <v>0.53</v>
      </c>
      <c r="C13755">
        <v>0.27</v>
      </c>
      <c r="D13755">
        <v>0.27</v>
      </c>
      <c r="E13755">
        <v>0.46</v>
      </c>
      <c r="F13755">
        <v>0.09</v>
      </c>
      <c r="G13755">
        <v>0.34</v>
      </c>
      <c r="H13755"/>
      <c r="I13755"/>
      <c r="J13755"/>
      <c r="K13755" t="s">
        <v>14</v>
      </c>
      <c r="L13755" t="s">
        <v>40623</v>
      </c>
      <c r="M13755" s="1" t="s">
        <v>67081</v>
      </c>
      <c r="N13755" t="s">
        <v>40624</v>
      </c>
    </row>
    <row r="13756" spans="1:14" hidden="1" x14ac:dyDescent="0.2">
      <c r="A13756" t="s">
        <v>40625</v>
      </c>
      <c r="B13756">
        <v>1.04</v>
      </c>
      <c r="C13756">
        <v>0.88</v>
      </c>
      <c r="D13756">
        <v>0</v>
      </c>
      <c r="E13756">
        <v>0.19</v>
      </c>
      <c r="F13756">
        <v>0.44</v>
      </c>
      <c r="G13756">
        <v>0.18</v>
      </c>
      <c r="H13756"/>
      <c r="I13756"/>
      <c r="J13756"/>
      <c r="K13756" t="s">
        <v>14</v>
      </c>
      <c r="L13756" t="s">
        <v>40626</v>
      </c>
      <c r="M13756" s="1" t="s">
        <v>67082</v>
      </c>
      <c r="N13756" t="s">
        <v>40627</v>
      </c>
    </row>
    <row r="13757" spans="1:14" hidden="1" x14ac:dyDescent="0.2">
      <c r="A13757" t="s">
        <v>40628</v>
      </c>
      <c r="B13757">
        <v>0.24</v>
      </c>
      <c r="C13757">
        <v>0.49</v>
      </c>
      <c r="D13757">
        <v>0.36</v>
      </c>
      <c r="E13757">
        <v>0.1</v>
      </c>
      <c r="F13757">
        <v>0.28999999999999998</v>
      </c>
      <c r="G13757">
        <v>0.81</v>
      </c>
      <c r="H13757"/>
      <c r="I13757"/>
      <c r="J13757"/>
      <c r="K13757" t="s">
        <v>14</v>
      </c>
      <c r="L13757" t="s">
        <v>40629</v>
      </c>
      <c r="M13757" s="1" t="s">
        <v>67083</v>
      </c>
      <c r="N13757" t="s">
        <v>40630</v>
      </c>
    </row>
    <row r="13758" spans="1:14" hidden="1" x14ac:dyDescent="0.2">
      <c r="A13758" t="s">
        <v>40631</v>
      </c>
      <c r="B13758">
        <v>0.48</v>
      </c>
      <c r="C13758">
        <v>0.69</v>
      </c>
      <c r="D13758">
        <v>0.08</v>
      </c>
      <c r="E13758">
        <v>0.53</v>
      </c>
      <c r="F13758">
        <v>0.1</v>
      </c>
      <c r="G13758">
        <v>0.32</v>
      </c>
      <c r="H13758"/>
      <c r="I13758"/>
      <c r="J13758"/>
      <c r="K13758" t="s">
        <v>14</v>
      </c>
      <c r="L13758" t="s">
        <v>40632</v>
      </c>
      <c r="M13758" s="1" t="s">
        <v>67084</v>
      </c>
      <c r="N13758" t="s">
        <v>40633</v>
      </c>
    </row>
    <row r="13759" spans="1:14" hidden="1" x14ac:dyDescent="0.2">
      <c r="A13759" t="s">
        <v>40634</v>
      </c>
      <c r="B13759">
        <v>0.31</v>
      </c>
      <c r="C13759">
        <v>0.4</v>
      </c>
      <c r="D13759">
        <v>0.22</v>
      </c>
      <c r="E13759">
        <v>0.34</v>
      </c>
      <c r="F13759">
        <v>0.4</v>
      </c>
      <c r="G13759">
        <v>0.33</v>
      </c>
      <c r="H13759"/>
      <c r="I13759"/>
      <c r="J13759"/>
      <c r="K13759" t="s">
        <v>14</v>
      </c>
      <c r="L13759" t="s">
        <v>40635</v>
      </c>
      <c r="M13759" s="1" t="s">
        <v>67085</v>
      </c>
      <c r="N13759" t="s">
        <v>40636</v>
      </c>
    </row>
    <row r="13760" spans="1:14" hidden="1" x14ac:dyDescent="0.2">
      <c r="A13760" t="s">
        <v>40637</v>
      </c>
      <c r="B13760">
        <v>0.31</v>
      </c>
      <c r="C13760">
        <v>0.22</v>
      </c>
      <c r="D13760">
        <v>0.44</v>
      </c>
      <c r="E13760">
        <v>0.22</v>
      </c>
      <c r="F13760">
        <v>0.31</v>
      </c>
      <c r="G13760">
        <v>0.3</v>
      </c>
      <c r="H13760"/>
      <c r="I13760"/>
      <c r="J13760"/>
      <c r="K13760" t="s">
        <v>14</v>
      </c>
      <c r="L13760" t="s">
        <v>40638</v>
      </c>
      <c r="M13760" s="1" t="s">
        <v>67086</v>
      </c>
      <c r="N13760" t="s">
        <v>40639</v>
      </c>
    </row>
    <row r="13761" spans="1:14" hidden="1" x14ac:dyDescent="0.2">
      <c r="A13761" t="s">
        <v>40640</v>
      </c>
      <c r="B13761">
        <v>0.25</v>
      </c>
      <c r="C13761">
        <v>0.16</v>
      </c>
      <c r="D13761">
        <v>0</v>
      </c>
      <c r="E13761">
        <v>0.94</v>
      </c>
      <c r="F13761">
        <v>0.42</v>
      </c>
      <c r="G13761">
        <v>0.78</v>
      </c>
      <c r="H13761"/>
      <c r="I13761"/>
      <c r="J13761"/>
      <c r="K13761" t="s">
        <v>14</v>
      </c>
      <c r="L13761" t="s">
        <v>40641</v>
      </c>
      <c r="M13761" s="1" t="s">
        <v>67087</v>
      </c>
      <c r="N13761" t="s">
        <v>40642</v>
      </c>
    </row>
    <row r="13762" spans="1:14" hidden="1" x14ac:dyDescent="0.2">
      <c r="A13762" t="s">
        <v>40643</v>
      </c>
      <c r="B13762">
        <v>0.22</v>
      </c>
      <c r="C13762">
        <v>0.2</v>
      </c>
      <c r="D13762">
        <v>0.36</v>
      </c>
      <c r="E13762">
        <v>0.56000000000000005</v>
      </c>
      <c r="F13762">
        <v>0.24</v>
      </c>
      <c r="G13762">
        <v>0.4</v>
      </c>
      <c r="H13762"/>
      <c r="I13762"/>
      <c r="J13762"/>
      <c r="K13762" t="s">
        <v>14</v>
      </c>
      <c r="L13762" t="s">
        <v>40644</v>
      </c>
      <c r="M13762" s="1" t="s">
        <v>67088</v>
      </c>
      <c r="N13762" t="s">
        <v>40645</v>
      </c>
    </row>
    <row r="13763" spans="1:14" hidden="1" x14ac:dyDescent="0.2">
      <c r="A13763" t="s">
        <v>40646</v>
      </c>
      <c r="B13763">
        <v>0.8</v>
      </c>
      <c r="C13763">
        <v>0.24</v>
      </c>
      <c r="D13763">
        <v>0.39</v>
      </c>
      <c r="E13763">
        <v>0.13</v>
      </c>
      <c r="F13763">
        <v>0.33</v>
      </c>
      <c r="G13763">
        <v>0.04</v>
      </c>
      <c r="H13763"/>
      <c r="I13763"/>
      <c r="J13763"/>
      <c r="K13763" t="s">
        <v>14</v>
      </c>
      <c r="L13763" t="s">
        <v>40647</v>
      </c>
      <c r="M13763" s="1" t="s">
        <v>67089</v>
      </c>
      <c r="N13763" t="s">
        <v>40648</v>
      </c>
    </row>
    <row r="13764" spans="1:14" hidden="1" x14ac:dyDescent="0.2">
      <c r="A13764" t="s">
        <v>40649</v>
      </c>
      <c r="B13764">
        <v>0.28999999999999998</v>
      </c>
      <c r="C13764">
        <v>0.28000000000000003</v>
      </c>
      <c r="D13764">
        <v>0.27</v>
      </c>
      <c r="E13764">
        <v>0.55000000000000004</v>
      </c>
      <c r="F13764">
        <v>0.25</v>
      </c>
      <c r="G13764">
        <v>0.08</v>
      </c>
      <c r="H13764"/>
      <c r="I13764"/>
      <c r="J13764"/>
      <c r="K13764" t="s">
        <v>14</v>
      </c>
      <c r="L13764" t="s">
        <v>40650</v>
      </c>
      <c r="M13764" s="1" t="s">
        <v>67090</v>
      </c>
      <c r="N13764" t="s">
        <v>40651</v>
      </c>
    </row>
    <row r="13765" spans="1:14" hidden="1" x14ac:dyDescent="0.2">
      <c r="A13765" t="s">
        <v>40652</v>
      </c>
      <c r="B13765">
        <v>0.42</v>
      </c>
      <c r="C13765">
        <v>0.37</v>
      </c>
      <c r="D13765">
        <v>0.33</v>
      </c>
      <c r="E13765">
        <v>7.0000000000000007E-2</v>
      </c>
      <c r="F13765">
        <v>0.17</v>
      </c>
      <c r="G13765">
        <v>0.38</v>
      </c>
      <c r="H13765"/>
      <c r="I13765"/>
      <c r="J13765"/>
      <c r="K13765" t="s">
        <v>14</v>
      </c>
      <c r="L13765" t="s">
        <v>40653</v>
      </c>
      <c r="M13765" s="1" t="s">
        <v>67091</v>
      </c>
      <c r="N13765" t="s">
        <v>40654</v>
      </c>
    </row>
    <row r="13766" spans="1:14" hidden="1" x14ac:dyDescent="0.2">
      <c r="A13766" t="s">
        <v>40655</v>
      </c>
      <c r="B13766">
        <v>0.41</v>
      </c>
      <c r="C13766">
        <v>0.69</v>
      </c>
      <c r="D13766">
        <v>0.09</v>
      </c>
      <c r="E13766">
        <v>0.52</v>
      </c>
      <c r="F13766">
        <v>0.18</v>
      </c>
      <c r="G13766">
        <v>0.22</v>
      </c>
      <c r="H13766"/>
      <c r="I13766"/>
      <c r="J13766"/>
      <c r="K13766" t="s">
        <v>14</v>
      </c>
      <c r="L13766" t="s">
        <v>40656</v>
      </c>
      <c r="M13766" s="1" t="s">
        <v>67092</v>
      </c>
      <c r="N13766" t="s">
        <v>40657</v>
      </c>
    </row>
    <row r="13767" spans="1:14" hidden="1" x14ac:dyDescent="0.2">
      <c r="A13767" t="s">
        <v>40658</v>
      </c>
      <c r="B13767">
        <v>0.28000000000000003</v>
      </c>
      <c r="C13767">
        <v>0</v>
      </c>
      <c r="D13767">
        <v>0.18</v>
      </c>
      <c r="E13767">
        <v>0.84</v>
      </c>
      <c r="F13767">
        <v>0.36</v>
      </c>
      <c r="G13767">
        <v>0.28999999999999998</v>
      </c>
      <c r="H13767"/>
      <c r="I13767"/>
      <c r="J13767"/>
      <c r="K13767" t="s">
        <v>14</v>
      </c>
      <c r="L13767" t="s">
        <v>40659</v>
      </c>
      <c r="M13767" s="1" t="s">
        <v>67093</v>
      </c>
      <c r="N13767" t="s">
        <v>40660</v>
      </c>
    </row>
    <row r="13768" spans="1:14" hidden="1" x14ac:dyDescent="0.2">
      <c r="A13768" t="s">
        <v>40661</v>
      </c>
      <c r="B13768">
        <v>0.37</v>
      </c>
      <c r="C13768">
        <v>0.34</v>
      </c>
      <c r="D13768">
        <v>0.44</v>
      </c>
      <c r="E13768">
        <v>0.27</v>
      </c>
      <c r="F13768">
        <v>0.16</v>
      </c>
      <c r="G13768">
        <v>0.34</v>
      </c>
      <c r="H13768"/>
      <c r="I13768"/>
      <c r="J13768"/>
      <c r="K13768" t="s">
        <v>14</v>
      </c>
      <c r="L13768" t="s">
        <v>40662</v>
      </c>
      <c r="M13768" s="1" t="s">
        <v>67094</v>
      </c>
      <c r="N13768" t="s">
        <v>40663</v>
      </c>
    </row>
    <row r="13769" spans="1:14" hidden="1" x14ac:dyDescent="0.2">
      <c r="A13769" t="s">
        <v>40664</v>
      </c>
      <c r="B13769">
        <v>0.27</v>
      </c>
      <c r="C13769">
        <v>0.51</v>
      </c>
      <c r="D13769">
        <v>0.85</v>
      </c>
      <c r="E13769">
        <v>0.33</v>
      </c>
      <c r="F13769">
        <v>0.14000000000000001</v>
      </c>
      <c r="G13769">
        <v>0.32</v>
      </c>
      <c r="H13769"/>
      <c r="I13769"/>
      <c r="J13769"/>
      <c r="K13769" t="s">
        <v>14</v>
      </c>
      <c r="L13769" t="s">
        <v>40665</v>
      </c>
      <c r="M13769" s="1" t="s">
        <v>67095</v>
      </c>
      <c r="N13769" t="s">
        <v>40666</v>
      </c>
    </row>
    <row r="13770" spans="1:14" hidden="1" x14ac:dyDescent="0.2">
      <c r="A13770" t="s">
        <v>40667</v>
      </c>
      <c r="B13770">
        <v>0.35</v>
      </c>
      <c r="C13770">
        <v>0.39</v>
      </c>
      <c r="D13770">
        <v>0.26</v>
      </c>
      <c r="E13770">
        <v>0.23</v>
      </c>
      <c r="F13770">
        <v>0.31</v>
      </c>
      <c r="G13770">
        <v>0.26</v>
      </c>
      <c r="H13770"/>
      <c r="I13770"/>
      <c r="J13770"/>
      <c r="K13770" t="s">
        <v>14</v>
      </c>
      <c r="L13770" t="s">
        <v>40668</v>
      </c>
      <c r="M13770" s="1" t="s">
        <v>67096</v>
      </c>
      <c r="N13770" t="s">
        <v>40669</v>
      </c>
    </row>
    <row r="13771" spans="1:14" hidden="1" x14ac:dyDescent="0.2">
      <c r="A13771" t="s">
        <v>40670</v>
      </c>
      <c r="B13771">
        <v>0.73</v>
      </c>
      <c r="C13771">
        <v>0.56999999999999995</v>
      </c>
      <c r="D13771">
        <v>0.14000000000000001</v>
      </c>
      <c r="E13771">
        <v>0.25</v>
      </c>
      <c r="F13771">
        <v>0.1</v>
      </c>
      <c r="G13771">
        <v>0.35</v>
      </c>
      <c r="H13771"/>
      <c r="I13771"/>
      <c r="J13771"/>
      <c r="K13771" t="s">
        <v>14</v>
      </c>
      <c r="L13771" t="s">
        <v>16</v>
      </c>
      <c r="M13771" s="1" t="s">
        <v>67097</v>
      </c>
      <c r="N13771" t="s">
        <v>14</v>
      </c>
    </row>
    <row r="13772" spans="1:14" hidden="1" x14ac:dyDescent="0.2">
      <c r="A13772" t="s">
        <v>40671</v>
      </c>
      <c r="B13772">
        <v>0.32</v>
      </c>
      <c r="C13772">
        <v>0.33</v>
      </c>
      <c r="D13772">
        <v>0.37</v>
      </c>
      <c r="E13772">
        <v>0.22</v>
      </c>
      <c r="F13772">
        <v>0.2</v>
      </c>
      <c r="G13772">
        <v>0.21</v>
      </c>
      <c r="H13772"/>
      <c r="I13772"/>
      <c r="J13772"/>
      <c r="K13772" t="s">
        <v>14</v>
      </c>
      <c r="L13772" t="s">
        <v>40672</v>
      </c>
      <c r="M13772" s="1" t="s">
        <v>67098</v>
      </c>
      <c r="N13772" t="s">
        <v>40673</v>
      </c>
    </row>
    <row r="13773" spans="1:14" hidden="1" x14ac:dyDescent="0.2">
      <c r="A13773" t="s">
        <v>40677</v>
      </c>
      <c r="B13773">
        <v>0.28000000000000003</v>
      </c>
      <c r="C13773">
        <v>0.48</v>
      </c>
      <c r="D13773">
        <v>0.24</v>
      </c>
      <c r="E13773">
        <v>0.21</v>
      </c>
      <c r="F13773">
        <v>0</v>
      </c>
      <c r="G13773">
        <v>0.5</v>
      </c>
      <c r="H13773"/>
      <c r="I13773"/>
      <c r="J13773"/>
      <c r="K13773" t="s">
        <v>14</v>
      </c>
      <c r="L13773" t="s">
        <v>40678</v>
      </c>
      <c r="M13773" s="1" t="s">
        <v>67100</v>
      </c>
      <c r="N13773" t="s">
        <v>40679</v>
      </c>
    </row>
    <row r="13774" spans="1:14" hidden="1" x14ac:dyDescent="0.2">
      <c r="A13774" t="s">
        <v>40680</v>
      </c>
      <c r="B13774">
        <v>0.13</v>
      </c>
      <c r="C13774">
        <v>0.33</v>
      </c>
      <c r="D13774">
        <v>0</v>
      </c>
      <c r="E13774">
        <v>0.35</v>
      </c>
      <c r="F13774">
        <v>0.44</v>
      </c>
      <c r="G13774">
        <v>0.61</v>
      </c>
      <c r="H13774"/>
      <c r="I13774"/>
      <c r="J13774"/>
      <c r="K13774" t="s">
        <v>14</v>
      </c>
      <c r="L13774" t="s">
        <v>40681</v>
      </c>
      <c r="M13774" s="1" t="s">
        <v>67101</v>
      </c>
      <c r="N13774" t="s">
        <v>40682</v>
      </c>
    </row>
    <row r="13775" spans="1:14" hidden="1" x14ac:dyDescent="0.2">
      <c r="A13775" t="s">
        <v>40683</v>
      </c>
      <c r="B13775">
        <v>0.28000000000000003</v>
      </c>
      <c r="C13775">
        <v>0.22</v>
      </c>
      <c r="D13775">
        <v>0.4</v>
      </c>
      <c r="E13775">
        <v>0.41</v>
      </c>
      <c r="F13775">
        <v>0.37</v>
      </c>
      <c r="G13775">
        <v>0.4</v>
      </c>
      <c r="H13775"/>
      <c r="I13775"/>
      <c r="J13775"/>
      <c r="K13775" t="s">
        <v>14</v>
      </c>
      <c r="L13775" t="s">
        <v>40684</v>
      </c>
      <c r="M13775" s="1" t="s">
        <v>67102</v>
      </c>
      <c r="N13775" t="s">
        <v>40685</v>
      </c>
    </row>
    <row r="13776" spans="1:14" hidden="1" x14ac:dyDescent="0.2">
      <c r="A13776" t="s">
        <v>40686</v>
      </c>
      <c r="B13776">
        <v>0.11</v>
      </c>
      <c r="C13776">
        <v>0.28000000000000003</v>
      </c>
      <c r="D13776">
        <v>0</v>
      </c>
      <c r="E13776">
        <v>1.08</v>
      </c>
      <c r="F13776">
        <v>0.47</v>
      </c>
      <c r="G13776">
        <v>0.23</v>
      </c>
      <c r="H13776"/>
      <c r="I13776"/>
      <c r="J13776"/>
      <c r="K13776" t="s">
        <v>14</v>
      </c>
      <c r="L13776" t="s">
        <v>40687</v>
      </c>
      <c r="M13776" s="1" t="s">
        <v>67103</v>
      </c>
      <c r="N13776" t="s">
        <v>40688</v>
      </c>
    </row>
    <row r="13777" spans="1:14" hidden="1" x14ac:dyDescent="0.2">
      <c r="A13777" t="s">
        <v>40689</v>
      </c>
      <c r="B13777">
        <v>0.28000000000000003</v>
      </c>
      <c r="C13777">
        <v>0.64</v>
      </c>
      <c r="D13777">
        <v>0.42</v>
      </c>
      <c r="E13777">
        <v>0.12</v>
      </c>
      <c r="F13777">
        <v>0.43</v>
      </c>
      <c r="G13777">
        <v>0.18</v>
      </c>
      <c r="H13777"/>
      <c r="I13777"/>
      <c r="J13777"/>
      <c r="K13777" t="s">
        <v>14</v>
      </c>
      <c r="L13777" t="s">
        <v>40690</v>
      </c>
      <c r="M13777" s="1" t="s">
        <v>67104</v>
      </c>
      <c r="N13777" t="s">
        <v>40691</v>
      </c>
    </row>
    <row r="13778" spans="1:14" hidden="1" x14ac:dyDescent="0.2">
      <c r="A13778" t="s">
        <v>40692</v>
      </c>
      <c r="B13778">
        <v>0.33</v>
      </c>
      <c r="C13778">
        <v>0.48</v>
      </c>
      <c r="D13778">
        <v>0.48</v>
      </c>
      <c r="E13778">
        <v>0.18</v>
      </c>
      <c r="F13778">
        <v>0.05</v>
      </c>
      <c r="G13778">
        <v>0.11</v>
      </c>
      <c r="H13778"/>
      <c r="I13778"/>
      <c r="J13778"/>
      <c r="K13778" t="s">
        <v>14</v>
      </c>
      <c r="L13778" t="s">
        <v>40693</v>
      </c>
      <c r="M13778" s="1" t="s">
        <v>67105</v>
      </c>
      <c r="N13778" t="s">
        <v>40694</v>
      </c>
    </row>
    <row r="13779" spans="1:14" hidden="1" x14ac:dyDescent="0.2">
      <c r="A13779" t="s">
        <v>40695</v>
      </c>
      <c r="B13779">
        <v>0.28000000000000003</v>
      </c>
      <c r="C13779">
        <v>0.3</v>
      </c>
      <c r="D13779">
        <v>0.2</v>
      </c>
      <c r="E13779">
        <v>0.36</v>
      </c>
      <c r="F13779">
        <v>0.55000000000000004</v>
      </c>
      <c r="G13779">
        <v>0.36</v>
      </c>
      <c r="H13779"/>
      <c r="I13779"/>
      <c r="J13779"/>
      <c r="K13779" t="s">
        <v>14</v>
      </c>
      <c r="L13779" t="s">
        <v>40696</v>
      </c>
      <c r="M13779" s="1" t="s">
        <v>67106</v>
      </c>
      <c r="N13779" t="s">
        <v>40697</v>
      </c>
    </row>
    <row r="13780" spans="1:14" hidden="1" x14ac:dyDescent="0.2">
      <c r="A13780" t="s">
        <v>40698</v>
      </c>
      <c r="B13780">
        <v>0</v>
      </c>
      <c r="C13780">
        <v>0.27</v>
      </c>
      <c r="D13780">
        <v>0.4</v>
      </c>
      <c r="E13780">
        <v>0.11</v>
      </c>
      <c r="F13780">
        <v>0.45</v>
      </c>
      <c r="G13780">
        <v>0.33</v>
      </c>
      <c r="H13780"/>
      <c r="I13780"/>
      <c r="J13780"/>
      <c r="K13780" t="s">
        <v>14</v>
      </c>
      <c r="L13780" t="s">
        <v>40699</v>
      </c>
      <c r="M13780" s="1" t="s">
        <v>67107</v>
      </c>
      <c r="N13780" t="s">
        <v>40700</v>
      </c>
    </row>
    <row r="13781" spans="1:14" hidden="1" x14ac:dyDescent="0.2">
      <c r="A13781" t="s">
        <v>40701</v>
      </c>
      <c r="B13781">
        <v>0.33</v>
      </c>
      <c r="C13781">
        <v>0.39</v>
      </c>
      <c r="D13781">
        <v>0.36</v>
      </c>
      <c r="E13781">
        <v>7.0000000000000007E-2</v>
      </c>
      <c r="F13781">
        <v>0.21</v>
      </c>
      <c r="G13781">
        <v>0.45</v>
      </c>
      <c r="H13781"/>
      <c r="I13781"/>
      <c r="J13781"/>
      <c r="K13781" t="s">
        <v>14</v>
      </c>
      <c r="L13781" t="s">
        <v>40702</v>
      </c>
      <c r="M13781" s="1" t="s">
        <v>67108</v>
      </c>
      <c r="N13781" t="s">
        <v>40703</v>
      </c>
    </row>
    <row r="13782" spans="1:14" hidden="1" x14ac:dyDescent="0.2">
      <c r="A13782" t="s">
        <v>40707</v>
      </c>
      <c r="B13782">
        <v>0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/>
      <c r="I13782"/>
      <c r="J13782"/>
      <c r="K13782" t="s">
        <v>14</v>
      </c>
      <c r="L13782" t="s">
        <v>40708</v>
      </c>
      <c r="M13782" s="1" t="s">
        <v>67110</v>
      </c>
      <c r="N13782" t="s">
        <v>40709</v>
      </c>
    </row>
    <row r="13783" spans="1:14" hidden="1" x14ac:dyDescent="0.2">
      <c r="A13783" t="s">
        <v>40710</v>
      </c>
      <c r="B13783">
        <v>0.5</v>
      </c>
      <c r="C13783">
        <v>0</v>
      </c>
      <c r="D13783">
        <v>1.26</v>
      </c>
      <c r="E13783">
        <v>0</v>
      </c>
      <c r="F13783">
        <v>0</v>
      </c>
      <c r="G13783">
        <v>0</v>
      </c>
      <c r="H13783"/>
      <c r="I13783"/>
      <c r="J13783"/>
      <c r="K13783" t="s">
        <v>14</v>
      </c>
      <c r="L13783" t="s">
        <v>40711</v>
      </c>
      <c r="M13783" s="1" t="s">
        <v>67111</v>
      </c>
      <c r="N13783" t="s">
        <v>40712</v>
      </c>
    </row>
    <row r="13784" spans="1:14" hidden="1" x14ac:dyDescent="0.2">
      <c r="A13784" t="s">
        <v>40713</v>
      </c>
      <c r="B13784">
        <v>0.35</v>
      </c>
      <c r="C13784">
        <v>0</v>
      </c>
      <c r="D13784">
        <v>0.3</v>
      </c>
      <c r="E13784">
        <v>0.13</v>
      </c>
      <c r="F13784">
        <v>0.4</v>
      </c>
      <c r="G13784">
        <v>0.5</v>
      </c>
      <c r="H13784"/>
      <c r="I13784"/>
      <c r="J13784"/>
      <c r="K13784" t="s">
        <v>14</v>
      </c>
      <c r="L13784" t="s">
        <v>40714</v>
      </c>
      <c r="M13784" s="1" t="s">
        <v>67112</v>
      </c>
      <c r="N13784" t="s">
        <v>40715</v>
      </c>
    </row>
    <row r="13785" spans="1:14" hidden="1" x14ac:dyDescent="0.2">
      <c r="A13785" t="s">
        <v>40716</v>
      </c>
      <c r="B13785">
        <v>0.32</v>
      </c>
      <c r="C13785">
        <v>0.2</v>
      </c>
      <c r="D13785">
        <v>0.1</v>
      </c>
      <c r="E13785">
        <v>0.39</v>
      </c>
      <c r="F13785">
        <v>0.51</v>
      </c>
      <c r="G13785">
        <v>0.12</v>
      </c>
      <c r="H13785"/>
      <c r="I13785"/>
      <c r="J13785"/>
      <c r="K13785" t="s">
        <v>14</v>
      </c>
      <c r="L13785" t="s">
        <v>40717</v>
      </c>
      <c r="M13785" s="1" t="s">
        <v>67113</v>
      </c>
      <c r="N13785" t="s">
        <v>40718</v>
      </c>
    </row>
    <row r="13786" spans="1:14" hidden="1" x14ac:dyDescent="0.2">
      <c r="A13786" t="s">
        <v>40719</v>
      </c>
      <c r="B13786">
        <v>0.3</v>
      </c>
      <c r="C13786">
        <v>0</v>
      </c>
      <c r="D13786">
        <v>0</v>
      </c>
      <c r="E13786">
        <v>0</v>
      </c>
      <c r="F13786">
        <v>0.26</v>
      </c>
      <c r="G13786">
        <v>0.95</v>
      </c>
      <c r="H13786"/>
      <c r="I13786"/>
      <c r="J13786"/>
      <c r="K13786" t="s">
        <v>14</v>
      </c>
      <c r="L13786" t="s">
        <v>40720</v>
      </c>
      <c r="M13786" s="1" t="s">
        <v>67114</v>
      </c>
      <c r="N13786" t="s">
        <v>40721</v>
      </c>
    </row>
    <row r="13787" spans="1:14" hidden="1" x14ac:dyDescent="0.2">
      <c r="A13787" t="s">
        <v>40722</v>
      </c>
      <c r="B13787">
        <v>0.54</v>
      </c>
      <c r="C13787">
        <v>0.25</v>
      </c>
      <c r="D13787">
        <v>0.12</v>
      </c>
      <c r="E13787">
        <v>0.27</v>
      </c>
      <c r="F13787">
        <v>0.46</v>
      </c>
      <c r="G13787">
        <v>0.52</v>
      </c>
      <c r="H13787"/>
      <c r="I13787"/>
      <c r="J13787"/>
      <c r="K13787" t="s">
        <v>14</v>
      </c>
      <c r="L13787" t="s">
        <v>40723</v>
      </c>
      <c r="M13787" s="1" t="s">
        <v>67115</v>
      </c>
      <c r="N13787" t="s">
        <v>40724</v>
      </c>
    </row>
    <row r="13788" spans="1:14" hidden="1" x14ac:dyDescent="0.2">
      <c r="A13788" t="s">
        <v>40725</v>
      </c>
      <c r="B13788">
        <v>0.35</v>
      </c>
      <c r="C13788">
        <v>0.37</v>
      </c>
      <c r="D13788">
        <v>0.28000000000000003</v>
      </c>
      <c r="E13788">
        <v>0.27</v>
      </c>
      <c r="F13788">
        <v>0.35</v>
      </c>
      <c r="G13788">
        <v>0.17</v>
      </c>
      <c r="H13788"/>
      <c r="I13788"/>
      <c r="J13788"/>
      <c r="K13788" t="s">
        <v>14</v>
      </c>
      <c r="L13788" t="s">
        <v>40726</v>
      </c>
      <c r="M13788" s="1" t="s">
        <v>67116</v>
      </c>
      <c r="N13788" t="s">
        <v>40727</v>
      </c>
    </row>
    <row r="13789" spans="1:14" hidden="1" x14ac:dyDescent="0.2">
      <c r="A13789" t="s">
        <v>40728</v>
      </c>
      <c r="B13789">
        <v>0.56000000000000005</v>
      </c>
      <c r="C13789">
        <v>0.13</v>
      </c>
      <c r="D13789">
        <v>0.7</v>
      </c>
      <c r="E13789">
        <v>0.39</v>
      </c>
      <c r="F13789">
        <v>0.69</v>
      </c>
      <c r="G13789">
        <v>0.27</v>
      </c>
      <c r="H13789"/>
      <c r="I13789"/>
      <c r="J13789"/>
      <c r="K13789" t="s">
        <v>14</v>
      </c>
      <c r="L13789" t="s">
        <v>40729</v>
      </c>
      <c r="M13789" s="1" t="s">
        <v>67117</v>
      </c>
      <c r="N13789" t="s">
        <v>40730</v>
      </c>
    </row>
    <row r="13790" spans="1:14" hidden="1" x14ac:dyDescent="0.2">
      <c r="A13790" t="s">
        <v>40731</v>
      </c>
      <c r="B13790">
        <v>0.2</v>
      </c>
      <c r="C13790">
        <v>0.4</v>
      </c>
      <c r="D13790">
        <v>0.34</v>
      </c>
      <c r="E13790">
        <v>0.44</v>
      </c>
      <c r="F13790">
        <v>0.31</v>
      </c>
      <c r="G13790">
        <v>0.4</v>
      </c>
      <c r="H13790"/>
      <c r="I13790"/>
      <c r="J13790"/>
      <c r="K13790" t="s">
        <v>14</v>
      </c>
      <c r="L13790" t="s">
        <v>40732</v>
      </c>
      <c r="M13790" s="1" t="s">
        <v>67118</v>
      </c>
      <c r="N13790" t="s">
        <v>40733</v>
      </c>
    </row>
    <row r="13791" spans="1:14" hidden="1" x14ac:dyDescent="0.2">
      <c r="A13791" t="s">
        <v>40734</v>
      </c>
      <c r="B13791">
        <v>0.34</v>
      </c>
      <c r="C13791">
        <v>0.28999999999999998</v>
      </c>
      <c r="D13791">
        <v>0.5</v>
      </c>
      <c r="E13791">
        <v>0.25</v>
      </c>
      <c r="F13791">
        <v>0.34</v>
      </c>
      <c r="G13791">
        <v>0.24</v>
      </c>
      <c r="H13791"/>
      <c r="I13791"/>
      <c r="J13791"/>
      <c r="K13791" t="s">
        <v>14</v>
      </c>
      <c r="L13791" t="s">
        <v>40735</v>
      </c>
      <c r="M13791" s="1" t="s">
        <v>67119</v>
      </c>
      <c r="N13791" t="s">
        <v>40736</v>
      </c>
    </row>
    <row r="13792" spans="1:14" hidden="1" x14ac:dyDescent="0.2">
      <c r="A13792" t="s">
        <v>40737</v>
      </c>
      <c r="B13792">
        <v>0.32</v>
      </c>
      <c r="C13792">
        <v>0.23</v>
      </c>
      <c r="D13792">
        <v>0.34</v>
      </c>
      <c r="E13792">
        <v>0.22</v>
      </c>
      <c r="F13792">
        <v>0.33</v>
      </c>
      <c r="G13792">
        <v>0.28999999999999998</v>
      </c>
      <c r="H13792"/>
      <c r="I13792"/>
      <c r="J13792"/>
      <c r="K13792" t="s">
        <v>14</v>
      </c>
      <c r="L13792" t="s">
        <v>40738</v>
      </c>
      <c r="M13792" s="1" t="s">
        <v>67120</v>
      </c>
      <c r="N13792" t="s">
        <v>40739</v>
      </c>
    </row>
    <row r="13793" spans="1:14" hidden="1" x14ac:dyDescent="0.2">
      <c r="A13793" t="s">
        <v>40740</v>
      </c>
      <c r="B13793">
        <v>0.24</v>
      </c>
      <c r="C13793">
        <v>0.21</v>
      </c>
      <c r="D13793">
        <v>0.31</v>
      </c>
      <c r="E13793">
        <v>0.45</v>
      </c>
      <c r="F13793">
        <v>0.27</v>
      </c>
      <c r="G13793">
        <v>0.27</v>
      </c>
      <c r="H13793"/>
      <c r="I13793"/>
      <c r="J13793"/>
      <c r="K13793" t="s">
        <v>14</v>
      </c>
      <c r="L13793" t="s">
        <v>40741</v>
      </c>
      <c r="M13793" s="1" t="s">
        <v>67121</v>
      </c>
      <c r="N13793" t="s">
        <v>40742</v>
      </c>
    </row>
    <row r="13794" spans="1:14" hidden="1" x14ac:dyDescent="0.2">
      <c r="A13794" t="s">
        <v>40743</v>
      </c>
      <c r="B13794">
        <v>0.27</v>
      </c>
      <c r="C13794">
        <v>0.32</v>
      </c>
      <c r="D13794">
        <v>0.4</v>
      </c>
      <c r="E13794">
        <v>0.21</v>
      </c>
      <c r="F13794">
        <v>0.25</v>
      </c>
      <c r="G13794">
        <v>0.39</v>
      </c>
      <c r="H13794"/>
      <c r="I13794"/>
      <c r="J13794"/>
      <c r="K13794" t="s">
        <v>14</v>
      </c>
      <c r="L13794" t="s">
        <v>40744</v>
      </c>
      <c r="M13794" s="1" t="s">
        <v>67122</v>
      </c>
      <c r="N13794" t="s">
        <v>40745</v>
      </c>
    </row>
    <row r="13795" spans="1:14" hidden="1" x14ac:dyDescent="0.2">
      <c r="A13795" t="s">
        <v>40746</v>
      </c>
      <c r="B13795">
        <v>0.37</v>
      </c>
      <c r="C13795">
        <v>0.23</v>
      </c>
      <c r="D13795">
        <v>0.34</v>
      </c>
      <c r="E13795">
        <v>0.35</v>
      </c>
      <c r="F13795">
        <v>0.31</v>
      </c>
      <c r="G13795">
        <v>0.34</v>
      </c>
      <c r="H13795"/>
      <c r="I13795"/>
      <c r="J13795"/>
      <c r="K13795" t="s">
        <v>14</v>
      </c>
      <c r="L13795" t="s">
        <v>40747</v>
      </c>
      <c r="M13795" s="1" t="s">
        <v>67123</v>
      </c>
      <c r="N13795" t="s">
        <v>40748</v>
      </c>
    </row>
    <row r="13796" spans="1:14" hidden="1" x14ac:dyDescent="0.2">
      <c r="A13796" t="s">
        <v>40749</v>
      </c>
      <c r="B13796">
        <v>0.28000000000000003</v>
      </c>
      <c r="C13796">
        <v>0.28999999999999998</v>
      </c>
      <c r="D13796">
        <v>0.4</v>
      </c>
      <c r="E13796">
        <v>0.22</v>
      </c>
      <c r="F13796">
        <v>0.36</v>
      </c>
      <c r="G13796">
        <v>0.28999999999999998</v>
      </c>
      <c r="H13796"/>
      <c r="I13796"/>
      <c r="J13796"/>
      <c r="K13796" t="s">
        <v>14</v>
      </c>
      <c r="L13796" t="s">
        <v>40750</v>
      </c>
      <c r="M13796" s="1" t="s">
        <v>67124</v>
      </c>
      <c r="N13796" t="s">
        <v>40751</v>
      </c>
    </row>
    <row r="13797" spans="1:14" hidden="1" x14ac:dyDescent="0.2">
      <c r="A13797" t="s">
        <v>40752</v>
      </c>
      <c r="B13797">
        <v>0.51</v>
      </c>
      <c r="C13797">
        <v>0</v>
      </c>
      <c r="D13797">
        <v>0</v>
      </c>
      <c r="E13797">
        <v>0.28000000000000003</v>
      </c>
      <c r="F13797">
        <v>0.79</v>
      </c>
      <c r="G13797">
        <v>0.18</v>
      </c>
      <c r="H13797"/>
      <c r="I13797"/>
      <c r="J13797"/>
      <c r="K13797" t="s">
        <v>14</v>
      </c>
      <c r="L13797" t="s">
        <v>40753</v>
      </c>
      <c r="M13797" s="1" t="s">
        <v>67125</v>
      </c>
      <c r="N13797" t="s">
        <v>40754</v>
      </c>
    </row>
    <row r="13798" spans="1:14" hidden="1" x14ac:dyDescent="0.2">
      <c r="A13798" t="s">
        <v>40755</v>
      </c>
      <c r="B13798">
        <v>0.48</v>
      </c>
      <c r="C13798">
        <v>0.43</v>
      </c>
      <c r="D13798">
        <v>0.32</v>
      </c>
      <c r="E13798">
        <v>0.24</v>
      </c>
      <c r="F13798">
        <v>0.34</v>
      </c>
      <c r="G13798">
        <v>0.26</v>
      </c>
      <c r="H13798"/>
      <c r="I13798"/>
      <c r="J13798"/>
      <c r="K13798" t="s">
        <v>14</v>
      </c>
      <c r="L13798" t="s">
        <v>40756</v>
      </c>
      <c r="M13798" s="1" t="s">
        <v>67126</v>
      </c>
      <c r="N13798" t="s">
        <v>40757</v>
      </c>
    </row>
    <row r="13799" spans="1:14" hidden="1" x14ac:dyDescent="0.2">
      <c r="A13799" t="s">
        <v>40758</v>
      </c>
      <c r="B13799">
        <v>0.16</v>
      </c>
      <c r="C13799">
        <v>0.47</v>
      </c>
      <c r="D13799">
        <v>0.56000000000000005</v>
      </c>
      <c r="E13799">
        <v>0.22</v>
      </c>
      <c r="F13799">
        <v>0.1</v>
      </c>
      <c r="G13799">
        <v>0.17</v>
      </c>
      <c r="H13799"/>
      <c r="I13799"/>
      <c r="J13799"/>
      <c r="K13799" t="s">
        <v>14</v>
      </c>
      <c r="L13799" t="s">
        <v>40759</v>
      </c>
      <c r="M13799" s="1" t="s">
        <v>67127</v>
      </c>
      <c r="N13799" t="s">
        <v>40760</v>
      </c>
    </row>
    <row r="13800" spans="1:14" hidden="1" x14ac:dyDescent="0.2">
      <c r="A13800" t="s">
        <v>40761</v>
      </c>
      <c r="B13800">
        <v>0.41</v>
      </c>
      <c r="C13800">
        <v>0.21</v>
      </c>
      <c r="D13800">
        <v>0.31</v>
      </c>
      <c r="E13800">
        <v>0.27</v>
      </c>
      <c r="F13800">
        <v>0.24</v>
      </c>
      <c r="G13800">
        <v>0.3</v>
      </c>
      <c r="H13800"/>
      <c r="I13800"/>
      <c r="J13800"/>
      <c r="K13800" t="s">
        <v>14</v>
      </c>
      <c r="L13800" t="s">
        <v>40762</v>
      </c>
      <c r="M13800" s="1" t="s">
        <v>67128</v>
      </c>
      <c r="N13800" t="s">
        <v>40763</v>
      </c>
    </row>
    <row r="13801" spans="1:14" hidden="1" x14ac:dyDescent="0.2">
      <c r="A13801" t="s">
        <v>40764</v>
      </c>
      <c r="B13801">
        <v>0</v>
      </c>
      <c r="C13801">
        <v>0.33</v>
      </c>
      <c r="D13801">
        <v>0.45</v>
      </c>
      <c r="E13801">
        <v>0.39</v>
      </c>
      <c r="F13801">
        <v>0.4</v>
      </c>
      <c r="G13801">
        <v>1.03</v>
      </c>
      <c r="H13801"/>
      <c r="I13801"/>
      <c r="J13801"/>
      <c r="K13801" t="s">
        <v>14</v>
      </c>
      <c r="L13801" t="s">
        <v>40765</v>
      </c>
      <c r="M13801" s="1" t="s">
        <v>67129</v>
      </c>
      <c r="N13801" t="s">
        <v>40766</v>
      </c>
    </row>
    <row r="13802" spans="1:14" hidden="1" x14ac:dyDescent="0.2">
      <c r="A13802" t="s">
        <v>40767</v>
      </c>
      <c r="B13802">
        <v>0.41</v>
      </c>
      <c r="C13802">
        <v>0</v>
      </c>
      <c r="D13802">
        <v>0</v>
      </c>
      <c r="E13802">
        <v>0.91</v>
      </c>
      <c r="F13802">
        <v>1.18</v>
      </c>
      <c r="G13802">
        <v>0.15</v>
      </c>
      <c r="H13802"/>
      <c r="I13802"/>
      <c r="J13802"/>
      <c r="K13802" t="s">
        <v>14</v>
      </c>
      <c r="L13802" t="s">
        <v>40768</v>
      </c>
      <c r="M13802" s="1" t="s">
        <v>67130</v>
      </c>
      <c r="N13802" t="s">
        <v>40769</v>
      </c>
    </row>
    <row r="13803" spans="1:14" hidden="1" x14ac:dyDescent="0.2">
      <c r="A13803" t="s">
        <v>40770</v>
      </c>
      <c r="B13803">
        <v>0.35</v>
      </c>
      <c r="C13803">
        <v>0.44</v>
      </c>
      <c r="D13803">
        <v>0.3</v>
      </c>
      <c r="E13803">
        <v>0.33</v>
      </c>
      <c r="F13803">
        <v>0.32</v>
      </c>
      <c r="G13803">
        <v>0.23</v>
      </c>
      <c r="H13803"/>
      <c r="I13803"/>
      <c r="J13803"/>
      <c r="K13803" t="s">
        <v>14</v>
      </c>
      <c r="L13803" t="s">
        <v>40771</v>
      </c>
      <c r="M13803" s="1" t="s">
        <v>67131</v>
      </c>
      <c r="N13803" t="s">
        <v>40772</v>
      </c>
    </row>
    <row r="13804" spans="1:14" hidden="1" x14ac:dyDescent="0.2">
      <c r="A13804" t="s">
        <v>40776</v>
      </c>
      <c r="B13804">
        <v>0.28000000000000003</v>
      </c>
      <c r="C13804">
        <v>0.22</v>
      </c>
      <c r="D13804">
        <v>0.56999999999999995</v>
      </c>
      <c r="E13804">
        <v>0.34</v>
      </c>
      <c r="F13804">
        <v>0.21</v>
      </c>
      <c r="G13804">
        <v>0.15</v>
      </c>
      <c r="H13804"/>
      <c r="I13804"/>
      <c r="J13804"/>
      <c r="K13804" t="s">
        <v>14</v>
      </c>
      <c r="L13804" t="s">
        <v>40777</v>
      </c>
      <c r="M13804" s="1" t="s">
        <v>67133</v>
      </c>
      <c r="N13804" t="s">
        <v>40778</v>
      </c>
    </row>
    <row r="13805" spans="1:14" hidden="1" x14ac:dyDescent="0.2">
      <c r="A13805" t="s">
        <v>40779</v>
      </c>
      <c r="B13805">
        <v>0.28000000000000003</v>
      </c>
      <c r="C13805">
        <v>0.12</v>
      </c>
      <c r="D13805">
        <v>0.24</v>
      </c>
      <c r="E13805">
        <v>0.83</v>
      </c>
      <c r="F13805">
        <v>0.32</v>
      </c>
      <c r="G13805">
        <v>0.3</v>
      </c>
      <c r="H13805"/>
      <c r="I13805"/>
      <c r="J13805"/>
      <c r="K13805" t="s">
        <v>14</v>
      </c>
      <c r="L13805" t="s">
        <v>40780</v>
      </c>
      <c r="M13805" s="1" t="s">
        <v>67134</v>
      </c>
      <c r="N13805" t="s">
        <v>40781</v>
      </c>
    </row>
    <row r="13806" spans="1:14" hidden="1" x14ac:dyDescent="0.2">
      <c r="A13806" t="s">
        <v>40782</v>
      </c>
      <c r="B13806">
        <v>0.48</v>
      </c>
      <c r="C13806">
        <v>0.44</v>
      </c>
      <c r="D13806">
        <v>0.17</v>
      </c>
      <c r="E13806">
        <v>0.08</v>
      </c>
      <c r="F13806">
        <v>0.3</v>
      </c>
      <c r="G13806">
        <v>0.15</v>
      </c>
      <c r="H13806"/>
      <c r="I13806"/>
      <c r="J13806"/>
      <c r="K13806" t="s">
        <v>14</v>
      </c>
      <c r="L13806" t="s">
        <v>40783</v>
      </c>
      <c r="M13806" s="1" t="s">
        <v>67135</v>
      </c>
      <c r="N13806" t="s">
        <v>40784</v>
      </c>
    </row>
    <row r="13807" spans="1:14" hidden="1" x14ac:dyDescent="0.2">
      <c r="A13807" t="s">
        <v>40785</v>
      </c>
      <c r="B13807">
        <v>0.27</v>
      </c>
      <c r="C13807">
        <v>0.35</v>
      </c>
      <c r="D13807">
        <v>0.43</v>
      </c>
      <c r="E13807">
        <v>0.3</v>
      </c>
      <c r="F13807">
        <v>0.12</v>
      </c>
      <c r="G13807">
        <v>0.22</v>
      </c>
      <c r="H13807"/>
      <c r="I13807"/>
      <c r="J13807"/>
      <c r="K13807" t="s">
        <v>14</v>
      </c>
      <c r="L13807" t="s">
        <v>40786</v>
      </c>
      <c r="M13807" s="1" t="s">
        <v>67136</v>
      </c>
      <c r="N13807" t="s">
        <v>40787</v>
      </c>
    </row>
    <row r="13808" spans="1:14" hidden="1" x14ac:dyDescent="0.2">
      <c r="A13808" t="s">
        <v>40788</v>
      </c>
      <c r="B13808">
        <v>0.16</v>
      </c>
      <c r="C13808">
        <v>0.28000000000000003</v>
      </c>
      <c r="D13808">
        <v>0.37</v>
      </c>
      <c r="E13808">
        <v>0.41</v>
      </c>
      <c r="F13808">
        <v>0.44</v>
      </c>
      <c r="G13808">
        <v>0.31</v>
      </c>
      <c r="H13808"/>
      <c r="I13808"/>
      <c r="J13808"/>
      <c r="K13808" t="s">
        <v>14</v>
      </c>
      <c r="L13808" t="s">
        <v>40789</v>
      </c>
      <c r="M13808" s="1" t="s">
        <v>67137</v>
      </c>
      <c r="N13808" t="s">
        <v>40790</v>
      </c>
    </row>
    <row r="13809" spans="1:14" hidden="1" x14ac:dyDescent="0.2">
      <c r="A13809" t="s">
        <v>40791</v>
      </c>
      <c r="B13809">
        <v>0.12</v>
      </c>
      <c r="C13809">
        <v>0.45</v>
      </c>
      <c r="D13809">
        <v>0.34</v>
      </c>
      <c r="E13809">
        <v>0.55000000000000004</v>
      </c>
      <c r="F13809">
        <v>0.1</v>
      </c>
      <c r="G13809">
        <v>0.41</v>
      </c>
      <c r="H13809"/>
      <c r="I13809"/>
      <c r="J13809"/>
      <c r="K13809" t="s">
        <v>14</v>
      </c>
      <c r="L13809" t="s">
        <v>40792</v>
      </c>
      <c r="M13809" s="1" t="s">
        <v>67138</v>
      </c>
      <c r="N13809" t="s">
        <v>40793</v>
      </c>
    </row>
    <row r="13810" spans="1:14" hidden="1" x14ac:dyDescent="0.2">
      <c r="A13810" t="s">
        <v>40794</v>
      </c>
      <c r="B13810">
        <v>0.23</v>
      </c>
      <c r="C13810">
        <v>0.19</v>
      </c>
      <c r="D13810">
        <v>0.28999999999999998</v>
      </c>
      <c r="E13810">
        <v>0.25</v>
      </c>
      <c r="F13810">
        <v>0.33</v>
      </c>
      <c r="G13810">
        <v>0.16</v>
      </c>
      <c r="H13810"/>
      <c r="I13810"/>
      <c r="J13810"/>
      <c r="K13810" t="s">
        <v>14</v>
      </c>
      <c r="L13810" t="s">
        <v>40795</v>
      </c>
      <c r="M13810" s="1" t="s">
        <v>67139</v>
      </c>
      <c r="N13810" t="s">
        <v>40796</v>
      </c>
    </row>
    <row r="13811" spans="1:14" hidden="1" x14ac:dyDescent="0.2">
      <c r="A13811" t="s">
        <v>40797</v>
      </c>
      <c r="B13811">
        <v>0.65</v>
      </c>
      <c r="C13811">
        <v>7.0000000000000007E-2</v>
      </c>
      <c r="D13811">
        <v>0.41</v>
      </c>
      <c r="E13811">
        <v>0.24</v>
      </c>
      <c r="F13811">
        <v>0.09</v>
      </c>
      <c r="G13811">
        <v>0.51</v>
      </c>
      <c r="H13811"/>
      <c r="I13811"/>
      <c r="J13811"/>
      <c r="K13811" t="s">
        <v>14</v>
      </c>
      <c r="L13811" t="s">
        <v>40798</v>
      </c>
      <c r="M13811" s="1" t="s">
        <v>67140</v>
      </c>
      <c r="N13811" t="s">
        <v>40799</v>
      </c>
    </row>
    <row r="13812" spans="1:14" hidden="1" x14ac:dyDescent="0.2">
      <c r="A13812" t="s">
        <v>40800</v>
      </c>
      <c r="B13812">
        <v>0.34</v>
      </c>
      <c r="C13812">
        <v>0.31</v>
      </c>
      <c r="D13812">
        <v>0.27</v>
      </c>
      <c r="E13812">
        <v>0.23</v>
      </c>
      <c r="F13812">
        <v>0.5</v>
      </c>
      <c r="G13812">
        <v>0.22</v>
      </c>
      <c r="H13812"/>
      <c r="I13812"/>
      <c r="J13812"/>
      <c r="K13812" t="s">
        <v>14</v>
      </c>
      <c r="L13812" t="s">
        <v>40801</v>
      </c>
      <c r="M13812" s="1" t="s">
        <v>67141</v>
      </c>
      <c r="N13812" t="s">
        <v>40802</v>
      </c>
    </row>
    <row r="13813" spans="1:14" hidden="1" x14ac:dyDescent="0.2">
      <c r="A13813" t="s">
        <v>40803</v>
      </c>
      <c r="B13813">
        <v>0.42</v>
      </c>
      <c r="C13813">
        <v>0.27</v>
      </c>
      <c r="D13813">
        <v>0.53</v>
      </c>
      <c r="E13813">
        <v>0.46</v>
      </c>
      <c r="F13813">
        <v>0</v>
      </c>
      <c r="G13813">
        <v>0</v>
      </c>
      <c r="H13813"/>
      <c r="I13813"/>
      <c r="J13813"/>
      <c r="K13813" t="s">
        <v>14</v>
      </c>
      <c r="L13813" t="s">
        <v>40804</v>
      </c>
      <c r="M13813" s="1" t="s">
        <v>67142</v>
      </c>
      <c r="N13813" t="s">
        <v>40805</v>
      </c>
    </row>
    <row r="13814" spans="1:14" hidden="1" x14ac:dyDescent="0.2">
      <c r="A13814" t="s">
        <v>40806</v>
      </c>
      <c r="B13814">
        <v>0.31</v>
      </c>
      <c r="C13814">
        <v>0</v>
      </c>
      <c r="D13814">
        <v>0</v>
      </c>
      <c r="E13814">
        <v>0.67</v>
      </c>
      <c r="F13814">
        <v>0.18</v>
      </c>
      <c r="G13814">
        <v>0.43</v>
      </c>
      <c r="H13814"/>
      <c r="I13814"/>
      <c r="J13814"/>
      <c r="K13814" t="s">
        <v>14</v>
      </c>
      <c r="L13814" t="s">
        <v>40807</v>
      </c>
      <c r="M13814" s="1" t="s">
        <v>67143</v>
      </c>
      <c r="N13814" t="s">
        <v>40808</v>
      </c>
    </row>
    <row r="13815" spans="1:14" hidden="1" x14ac:dyDescent="0.2">
      <c r="A13815" t="s">
        <v>40809</v>
      </c>
      <c r="B13815">
        <v>0.32</v>
      </c>
      <c r="C13815">
        <v>0</v>
      </c>
      <c r="D13815">
        <v>1.19</v>
      </c>
      <c r="E13815">
        <v>0</v>
      </c>
      <c r="F13815">
        <v>0.27</v>
      </c>
      <c r="G13815">
        <v>0.66</v>
      </c>
      <c r="H13815"/>
      <c r="I13815"/>
      <c r="J13815"/>
      <c r="K13815" t="s">
        <v>14</v>
      </c>
      <c r="L13815" t="s">
        <v>40810</v>
      </c>
      <c r="M13815" s="1" t="s">
        <v>67144</v>
      </c>
      <c r="N13815" t="s">
        <v>40811</v>
      </c>
    </row>
    <row r="13816" spans="1:14" hidden="1" x14ac:dyDescent="0.2">
      <c r="A13816" t="s">
        <v>40812</v>
      </c>
      <c r="B13816">
        <v>0.28999999999999998</v>
      </c>
      <c r="C13816">
        <v>0.25</v>
      </c>
      <c r="D13816">
        <v>0.33</v>
      </c>
      <c r="E13816">
        <v>0.26</v>
      </c>
      <c r="F13816">
        <v>0.21</v>
      </c>
      <c r="G13816">
        <v>0.32</v>
      </c>
      <c r="H13816"/>
      <c r="I13816"/>
      <c r="J13816"/>
      <c r="K13816" t="s">
        <v>14</v>
      </c>
      <c r="L13816" t="s">
        <v>40813</v>
      </c>
      <c r="M13816" s="1" t="s">
        <v>67145</v>
      </c>
      <c r="N13816" t="s">
        <v>40814</v>
      </c>
    </row>
    <row r="13817" spans="1:14" hidden="1" x14ac:dyDescent="0.2">
      <c r="A13817" t="s">
        <v>40815</v>
      </c>
      <c r="B13817">
        <v>0.34</v>
      </c>
      <c r="C13817">
        <v>0.51</v>
      </c>
      <c r="D13817">
        <v>0.27</v>
      </c>
      <c r="E13817">
        <v>0.31</v>
      </c>
      <c r="F13817">
        <v>0.32</v>
      </c>
      <c r="G13817">
        <v>0.28999999999999998</v>
      </c>
      <c r="H13817"/>
      <c r="I13817"/>
      <c r="J13817"/>
      <c r="K13817" t="s">
        <v>14</v>
      </c>
      <c r="L13817" t="s">
        <v>40816</v>
      </c>
      <c r="M13817" s="1" t="s">
        <v>67146</v>
      </c>
      <c r="N13817" t="s">
        <v>40817</v>
      </c>
    </row>
    <row r="13818" spans="1:14" hidden="1" x14ac:dyDescent="0.2">
      <c r="A13818" t="s">
        <v>40818</v>
      </c>
      <c r="B13818">
        <v>0.32</v>
      </c>
      <c r="C13818">
        <v>0.12</v>
      </c>
      <c r="D13818">
        <v>0.23</v>
      </c>
      <c r="E13818">
        <v>0.55000000000000004</v>
      </c>
      <c r="F13818">
        <v>0.51</v>
      </c>
      <c r="G13818">
        <v>0.39</v>
      </c>
      <c r="H13818"/>
      <c r="I13818"/>
      <c r="J13818"/>
      <c r="K13818" t="s">
        <v>14</v>
      </c>
      <c r="L13818" t="s">
        <v>40819</v>
      </c>
      <c r="M13818" s="1" t="s">
        <v>67147</v>
      </c>
      <c r="N13818" t="s">
        <v>40820</v>
      </c>
    </row>
    <row r="13819" spans="1:14" hidden="1" x14ac:dyDescent="0.2">
      <c r="A13819" t="s">
        <v>40821</v>
      </c>
      <c r="B13819">
        <v>0.36</v>
      </c>
      <c r="C13819">
        <v>0.31</v>
      </c>
      <c r="D13819">
        <v>0.15</v>
      </c>
      <c r="E13819">
        <v>0.39</v>
      </c>
      <c r="F13819">
        <v>0.31</v>
      </c>
      <c r="G13819">
        <v>0.44</v>
      </c>
      <c r="H13819"/>
      <c r="I13819"/>
      <c r="J13819"/>
      <c r="K13819" t="s">
        <v>14</v>
      </c>
      <c r="L13819" t="s">
        <v>40822</v>
      </c>
      <c r="M13819" s="1" t="s">
        <v>67148</v>
      </c>
      <c r="N13819" t="s">
        <v>40823</v>
      </c>
    </row>
    <row r="13820" spans="1:14" hidden="1" x14ac:dyDescent="0.2">
      <c r="A13820" t="s">
        <v>40824</v>
      </c>
      <c r="B13820">
        <v>0.21</v>
      </c>
      <c r="C13820">
        <v>0.13</v>
      </c>
      <c r="D13820">
        <v>0.33</v>
      </c>
      <c r="E13820">
        <v>0</v>
      </c>
      <c r="F13820">
        <v>0.09</v>
      </c>
      <c r="G13820">
        <v>0</v>
      </c>
      <c r="H13820"/>
      <c r="I13820"/>
      <c r="J13820"/>
      <c r="K13820" t="s">
        <v>14</v>
      </c>
      <c r="L13820" t="s">
        <v>40825</v>
      </c>
      <c r="M13820" s="1" t="s">
        <v>67149</v>
      </c>
      <c r="N13820" t="s">
        <v>40826</v>
      </c>
    </row>
    <row r="13821" spans="1:14" hidden="1" x14ac:dyDescent="0.2">
      <c r="A13821" t="s">
        <v>40830</v>
      </c>
      <c r="B13821">
        <v>0.46</v>
      </c>
      <c r="C13821">
        <v>0.06</v>
      </c>
      <c r="D13821">
        <v>0.47</v>
      </c>
      <c r="E13821">
        <v>0.2</v>
      </c>
      <c r="F13821">
        <v>0.08</v>
      </c>
      <c r="G13821">
        <v>0.24</v>
      </c>
      <c r="H13821"/>
      <c r="I13821"/>
      <c r="J13821"/>
      <c r="K13821" t="s">
        <v>14</v>
      </c>
      <c r="L13821" t="s">
        <v>40831</v>
      </c>
      <c r="M13821" s="1" t="s">
        <v>67151</v>
      </c>
      <c r="N13821" t="s">
        <v>40832</v>
      </c>
    </row>
    <row r="13822" spans="1:14" hidden="1" x14ac:dyDescent="0.2">
      <c r="A13822" t="s">
        <v>40833</v>
      </c>
      <c r="B13822">
        <v>0.63</v>
      </c>
      <c r="C13822">
        <v>0.48</v>
      </c>
      <c r="D13822">
        <v>0</v>
      </c>
      <c r="E13822">
        <v>0.35</v>
      </c>
      <c r="F13822">
        <v>0.49</v>
      </c>
      <c r="G13822">
        <v>0.27</v>
      </c>
      <c r="H13822"/>
      <c r="I13822"/>
      <c r="J13822"/>
      <c r="K13822" t="s">
        <v>14</v>
      </c>
      <c r="L13822" t="s">
        <v>40834</v>
      </c>
      <c r="M13822" s="1" t="s">
        <v>67152</v>
      </c>
      <c r="N13822" t="s">
        <v>40835</v>
      </c>
    </row>
    <row r="13823" spans="1:14" hidden="1" x14ac:dyDescent="0.2">
      <c r="A13823" t="s">
        <v>40836</v>
      </c>
      <c r="B13823">
        <v>0.31</v>
      </c>
      <c r="C13823">
        <v>0.27</v>
      </c>
      <c r="D13823">
        <v>0.13</v>
      </c>
      <c r="E13823">
        <v>0.34</v>
      </c>
      <c r="F13823">
        <v>0.36</v>
      </c>
      <c r="G13823">
        <v>0.5</v>
      </c>
      <c r="H13823"/>
      <c r="I13823"/>
      <c r="J13823"/>
      <c r="K13823" t="s">
        <v>14</v>
      </c>
      <c r="L13823" t="s">
        <v>40837</v>
      </c>
      <c r="M13823" s="1" t="s">
        <v>67153</v>
      </c>
      <c r="N13823" t="s">
        <v>40838</v>
      </c>
    </row>
    <row r="13824" spans="1:14" hidden="1" x14ac:dyDescent="0.2">
      <c r="A13824" t="s">
        <v>40839</v>
      </c>
      <c r="B13824">
        <v>0.23</v>
      </c>
      <c r="C13824">
        <v>0.36</v>
      </c>
      <c r="D13824">
        <v>0.22</v>
      </c>
      <c r="E13824">
        <v>0.12</v>
      </c>
      <c r="F13824">
        <v>0.2</v>
      </c>
      <c r="G13824">
        <v>0.18</v>
      </c>
      <c r="H13824"/>
      <c r="I13824"/>
      <c r="J13824"/>
      <c r="K13824" t="s">
        <v>14</v>
      </c>
      <c r="L13824" t="s">
        <v>40840</v>
      </c>
      <c r="M13824" s="1" t="s">
        <v>67154</v>
      </c>
      <c r="N13824" t="s">
        <v>40841</v>
      </c>
    </row>
    <row r="13825" spans="1:14" hidden="1" x14ac:dyDescent="0.2">
      <c r="A13825" t="s">
        <v>40842</v>
      </c>
      <c r="B13825">
        <v>0.44</v>
      </c>
      <c r="C13825">
        <v>0.16</v>
      </c>
      <c r="D13825">
        <v>0.32</v>
      </c>
      <c r="E13825">
        <v>0.76</v>
      </c>
      <c r="F13825">
        <v>0.16</v>
      </c>
      <c r="G13825">
        <v>0.2</v>
      </c>
      <c r="H13825"/>
      <c r="I13825"/>
      <c r="J13825"/>
      <c r="K13825" t="s">
        <v>14</v>
      </c>
      <c r="L13825" t="s">
        <v>40843</v>
      </c>
      <c r="M13825" s="1" t="s">
        <v>67155</v>
      </c>
      <c r="N13825" t="s">
        <v>40844</v>
      </c>
    </row>
    <row r="13826" spans="1:14" hidden="1" x14ac:dyDescent="0.2">
      <c r="A13826" t="s">
        <v>40845</v>
      </c>
      <c r="B13826">
        <v>0.3</v>
      </c>
      <c r="C13826">
        <v>0</v>
      </c>
      <c r="D13826">
        <v>0.89</v>
      </c>
      <c r="E13826">
        <v>0.33</v>
      </c>
      <c r="F13826">
        <v>0.34</v>
      </c>
      <c r="G13826">
        <v>0.32</v>
      </c>
      <c r="H13826"/>
      <c r="I13826"/>
      <c r="J13826"/>
      <c r="K13826" t="s">
        <v>14</v>
      </c>
      <c r="L13826" t="s">
        <v>40846</v>
      </c>
      <c r="M13826" s="1" t="s">
        <v>67156</v>
      </c>
      <c r="N13826" t="s">
        <v>40847</v>
      </c>
    </row>
    <row r="13827" spans="1:14" hidden="1" x14ac:dyDescent="0.2">
      <c r="A13827" t="s">
        <v>40848</v>
      </c>
      <c r="B13827">
        <v>0.35</v>
      </c>
      <c r="C13827">
        <v>0.38</v>
      </c>
      <c r="D13827">
        <v>0.17</v>
      </c>
      <c r="E13827">
        <v>0.25</v>
      </c>
      <c r="F13827">
        <v>0.3</v>
      </c>
      <c r="G13827">
        <v>0.44</v>
      </c>
      <c r="H13827"/>
      <c r="I13827"/>
      <c r="J13827"/>
      <c r="K13827" t="s">
        <v>14</v>
      </c>
      <c r="L13827" t="s">
        <v>40849</v>
      </c>
      <c r="M13827" s="1" t="s">
        <v>67157</v>
      </c>
      <c r="N13827" t="s">
        <v>40850</v>
      </c>
    </row>
    <row r="13828" spans="1:14" hidden="1" x14ac:dyDescent="0.2">
      <c r="A13828" t="s">
        <v>40851</v>
      </c>
      <c r="B13828">
        <v>0</v>
      </c>
      <c r="C13828">
        <v>1.1399999999999999</v>
      </c>
      <c r="D13828">
        <v>0.45</v>
      </c>
      <c r="E13828">
        <v>0</v>
      </c>
      <c r="F13828">
        <v>0.15</v>
      </c>
      <c r="G13828">
        <v>0.38</v>
      </c>
      <c r="H13828"/>
      <c r="I13828"/>
      <c r="J13828"/>
      <c r="K13828" t="s">
        <v>14</v>
      </c>
      <c r="L13828" t="s">
        <v>40852</v>
      </c>
      <c r="M13828" s="1" t="s">
        <v>67158</v>
      </c>
      <c r="N13828" t="s">
        <v>40853</v>
      </c>
    </row>
    <row r="13829" spans="1:14" hidden="1" x14ac:dyDescent="0.2">
      <c r="A13829" t="s">
        <v>40854</v>
      </c>
      <c r="B13829">
        <v>0.04</v>
      </c>
      <c r="C13829">
        <v>0.37</v>
      </c>
      <c r="D13829">
        <v>0.11</v>
      </c>
      <c r="E13829">
        <v>0.32</v>
      </c>
      <c r="F13829">
        <v>0.36</v>
      </c>
      <c r="G13829">
        <v>0.31</v>
      </c>
      <c r="H13829"/>
      <c r="I13829"/>
      <c r="J13829"/>
      <c r="K13829" t="s">
        <v>14</v>
      </c>
      <c r="L13829" t="s">
        <v>40855</v>
      </c>
      <c r="M13829" s="1" t="s">
        <v>67159</v>
      </c>
      <c r="N13829" t="s">
        <v>40856</v>
      </c>
    </row>
    <row r="13830" spans="1:14" hidden="1" x14ac:dyDescent="0.2">
      <c r="A13830" t="s">
        <v>40860</v>
      </c>
      <c r="B13830">
        <v>0.13</v>
      </c>
      <c r="C13830">
        <v>0.39</v>
      </c>
      <c r="D13830">
        <v>0.28999999999999998</v>
      </c>
      <c r="E13830">
        <v>0.37</v>
      </c>
      <c r="F13830">
        <v>0.33</v>
      </c>
      <c r="G13830">
        <v>0.27</v>
      </c>
      <c r="H13830"/>
      <c r="I13830"/>
      <c r="J13830"/>
      <c r="K13830" t="s">
        <v>14</v>
      </c>
      <c r="L13830" t="s">
        <v>40861</v>
      </c>
      <c r="M13830" s="1" t="s">
        <v>67161</v>
      </c>
      <c r="N13830" t="s">
        <v>40862</v>
      </c>
    </row>
    <row r="13831" spans="1:14" hidden="1" x14ac:dyDescent="0.2">
      <c r="A13831" t="s">
        <v>40863</v>
      </c>
      <c r="B13831">
        <v>7.0000000000000007E-2</v>
      </c>
      <c r="C13831">
        <v>0.32</v>
      </c>
      <c r="D13831">
        <v>0.32</v>
      </c>
      <c r="E13831">
        <v>0.31</v>
      </c>
      <c r="F13831">
        <v>0.49</v>
      </c>
      <c r="G13831">
        <v>0.42</v>
      </c>
      <c r="H13831"/>
      <c r="I13831"/>
      <c r="J13831"/>
      <c r="K13831" t="s">
        <v>14</v>
      </c>
      <c r="L13831" t="s">
        <v>40864</v>
      </c>
      <c r="M13831" s="1" t="s">
        <v>67162</v>
      </c>
      <c r="N13831" t="s">
        <v>40865</v>
      </c>
    </row>
    <row r="13832" spans="1:14" hidden="1" x14ac:dyDescent="0.2">
      <c r="A13832" t="s">
        <v>40866</v>
      </c>
      <c r="B13832">
        <v>0</v>
      </c>
      <c r="C13832">
        <v>0</v>
      </c>
      <c r="D13832">
        <v>0</v>
      </c>
      <c r="E13832">
        <v>1.1000000000000001</v>
      </c>
      <c r="F13832">
        <v>0.56999999999999995</v>
      </c>
      <c r="G13832">
        <v>1.06</v>
      </c>
      <c r="H13832"/>
      <c r="I13832"/>
      <c r="J13832"/>
      <c r="K13832" t="s">
        <v>14</v>
      </c>
      <c r="L13832" t="s">
        <v>40867</v>
      </c>
      <c r="M13832" s="1" t="s">
        <v>67163</v>
      </c>
      <c r="N13832" t="s">
        <v>40868</v>
      </c>
    </row>
    <row r="13833" spans="1:14" hidden="1" x14ac:dyDescent="0.2">
      <c r="A13833" t="s">
        <v>40869</v>
      </c>
      <c r="B13833">
        <v>0.37</v>
      </c>
      <c r="C13833">
        <v>0.31</v>
      </c>
      <c r="D13833">
        <v>0.26</v>
      </c>
      <c r="E13833">
        <v>0.31</v>
      </c>
      <c r="F13833">
        <v>0.24</v>
      </c>
      <c r="G13833">
        <v>0.26</v>
      </c>
      <c r="H13833"/>
      <c r="I13833"/>
      <c r="J13833"/>
      <c r="K13833" t="s">
        <v>14</v>
      </c>
      <c r="L13833" t="s">
        <v>40870</v>
      </c>
      <c r="M13833" s="1" t="s">
        <v>67164</v>
      </c>
      <c r="N13833" t="s">
        <v>40871</v>
      </c>
    </row>
    <row r="13834" spans="1:14" hidden="1" x14ac:dyDescent="0.2">
      <c r="A13834" t="s">
        <v>40872</v>
      </c>
      <c r="B13834">
        <v>0.6</v>
      </c>
      <c r="C13834">
        <v>0.55000000000000004</v>
      </c>
      <c r="D13834">
        <v>0.25</v>
      </c>
      <c r="E13834">
        <v>0.16</v>
      </c>
      <c r="F13834">
        <v>0.22</v>
      </c>
      <c r="G13834">
        <v>0.21</v>
      </c>
      <c r="H13834"/>
      <c r="I13834"/>
      <c r="J13834"/>
      <c r="K13834" t="s">
        <v>14</v>
      </c>
      <c r="L13834" t="s">
        <v>40873</v>
      </c>
      <c r="M13834" s="1" t="s">
        <v>67165</v>
      </c>
      <c r="N13834" t="s">
        <v>40874</v>
      </c>
    </row>
    <row r="13835" spans="1:14" hidden="1" x14ac:dyDescent="0.2">
      <c r="A13835" t="s">
        <v>40875</v>
      </c>
      <c r="B13835">
        <v>0.33</v>
      </c>
      <c r="C13835">
        <v>0.56999999999999995</v>
      </c>
      <c r="D13835">
        <v>0.36</v>
      </c>
      <c r="E13835">
        <v>0.18</v>
      </c>
      <c r="F13835">
        <v>0.25</v>
      </c>
      <c r="G13835">
        <v>0.22</v>
      </c>
      <c r="H13835"/>
      <c r="I13835"/>
      <c r="J13835"/>
      <c r="K13835" t="s">
        <v>14</v>
      </c>
      <c r="L13835" t="s">
        <v>40876</v>
      </c>
      <c r="M13835" s="1" t="s">
        <v>67166</v>
      </c>
      <c r="N13835" t="s">
        <v>40877</v>
      </c>
    </row>
    <row r="13836" spans="1:14" hidden="1" x14ac:dyDescent="0.2">
      <c r="A13836" t="s">
        <v>40878</v>
      </c>
      <c r="B13836">
        <v>0.22</v>
      </c>
      <c r="C13836">
        <v>0.41</v>
      </c>
      <c r="D13836">
        <v>0.24</v>
      </c>
      <c r="E13836">
        <v>0.09</v>
      </c>
      <c r="F13836">
        <v>0.19</v>
      </c>
      <c r="G13836">
        <v>0.34</v>
      </c>
      <c r="H13836"/>
      <c r="I13836"/>
      <c r="J13836"/>
      <c r="K13836" t="s">
        <v>14</v>
      </c>
      <c r="L13836" t="s">
        <v>40879</v>
      </c>
      <c r="M13836" s="1" t="s">
        <v>67167</v>
      </c>
      <c r="N13836" t="s">
        <v>40880</v>
      </c>
    </row>
    <row r="13837" spans="1:14" hidden="1" x14ac:dyDescent="0.2">
      <c r="A13837" t="s">
        <v>40881</v>
      </c>
      <c r="B13837">
        <v>0.24</v>
      </c>
      <c r="C13837">
        <v>0.38</v>
      </c>
      <c r="D13837">
        <v>0.12</v>
      </c>
      <c r="E13837">
        <v>0.56999999999999995</v>
      </c>
      <c r="F13837">
        <v>0.21</v>
      </c>
      <c r="G13837">
        <v>0.35</v>
      </c>
      <c r="H13837"/>
      <c r="I13837"/>
      <c r="J13837"/>
      <c r="K13837" t="s">
        <v>14</v>
      </c>
      <c r="L13837" t="s">
        <v>40882</v>
      </c>
      <c r="M13837" s="1" t="s">
        <v>67168</v>
      </c>
      <c r="N13837" t="s">
        <v>40883</v>
      </c>
    </row>
    <row r="13838" spans="1:14" hidden="1" x14ac:dyDescent="0.2">
      <c r="A13838" t="s">
        <v>40884</v>
      </c>
      <c r="B13838">
        <v>0.61</v>
      </c>
      <c r="C13838">
        <v>0.33</v>
      </c>
      <c r="D13838">
        <v>0.44</v>
      </c>
      <c r="E13838">
        <v>0.09</v>
      </c>
      <c r="F13838">
        <v>0.22</v>
      </c>
      <c r="G13838">
        <v>0.09</v>
      </c>
      <c r="H13838"/>
      <c r="I13838"/>
      <c r="J13838"/>
      <c r="K13838" t="s">
        <v>14</v>
      </c>
      <c r="L13838" t="s">
        <v>40885</v>
      </c>
      <c r="M13838" s="1" t="s">
        <v>67169</v>
      </c>
      <c r="N13838" t="s">
        <v>40886</v>
      </c>
    </row>
    <row r="13839" spans="1:14" hidden="1" x14ac:dyDescent="0.2">
      <c r="A13839" t="s">
        <v>40887</v>
      </c>
      <c r="B13839">
        <v>0.36</v>
      </c>
      <c r="C13839">
        <v>0.53</v>
      </c>
      <c r="D13839">
        <v>0.11</v>
      </c>
      <c r="E13839">
        <v>0.16</v>
      </c>
      <c r="F13839">
        <v>0.38</v>
      </c>
      <c r="G13839">
        <v>0.13</v>
      </c>
      <c r="H13839"/>
      <c r="I13839"/>
      <c r="J13839"/>
      <c r="K13839" t="s">
        <v>14</v>
      </c>
      <c r="L13839" t="s">
        <v>40888</v>
      </c>
      <c r="M13839" s="1" t="s">
        <v>67170</v>
      </c>
      <c r="N13839" t="s">
        <v>40889</v>
      </c>
    </row>
    <row r="13840" spans="1:14" hidden="1" x14ac:dyDescent="0.2">
      <c r="A13840" t="s">
        <v>40890</v>
      </c>
      <c r="B13840">
        <v>0.33</v>
      </c>
      <c r="C13840">
        <v>0.33</v>
      </c>
      <c r="D13840">
        <v>0.53</v>
      </c>
      <c r="E13840">
        <v>0.26</v>
      </c>
      <c r="F13840">
        <v>0.2</v>
      </c>
      <c r="G13840">
        <v>0.32</v>
      </c>
      <c r="H13840"/>
      <c r="I13840"/>
      <c r="J13840"/>
      <c r="K13840" t="s">
        <v>14</v>
      </c>
      <c r="L13840" t="s">
        <v>40891</v>
      </c>
      <c r="M13840" s="1" t="s">
        <v>67171</v>
      </c>
      <c r="N13840" t="s">
        <v>40892</v>
      </c>
    </row>
    <row r="13841" spans="1:14" hidden="1" x14ac:dyDescent="0.2">
      <c r="A13841" t="s">
        <v>40893</v>
      </c>
      <c r="B13841">
        <v>0.24</v>
      </c>
      <c r="C13841">
        <v>0.36</v>
      </c>
      <c r="D13841">
        <v>0.3</v>
      </c>
      <c r="E13841">
        <v>0.31</v>
      </c>
      <c r="F13841">
        <v>0.33</v>
      </c>
      <c r="G13841">
        <v>0.3</v>
      </c>
      <c r="H13841"/>
      <c r="I13841"/>
      <c r="J13841"/>
      <c r="K13841" t="s">
        <v>14</v>
      </c>
      <c r="L13841" t="s">
        <v>40894</v>
      </c>
      <c r="M13841" s="1" t="s">
        <v>67172</v>
      </c>
      <c r="N13841" t="s">
        <v>40895</v>
      </c>
    </row>
    <row r="13842" spans="1:14" hidden="1" x14ac:dyDescent="0.2">
      <c r="A13842" t="s">
        <v>40896</v>
      </c>
      <c r="B13842">
        <v>0.63</v>
      </c>
      <c r="C13842">
        <v>0.16</v>
      </c>
      <c r="D13842">
        <v>0.37</v>
      </c>
      <c r="E13842">
        <v>0.27</v>
      </c>
      <c r="F13842">
        <v>0.28999999999999998</v>
      </c>
      <c r="G13842">
        <v>0.22</v>
      </c>
      <c r="H13842"/>
      <c r="I13842"/>
      <c r="J13842"/>
      <c r="K13842" t="s">
        <v>14</v>
      </c>
      <c r="L13842" t="s">
        <v>40897</v>
      </c>
      <c r="M13842" s="1" t="s">
        <v>67173</v>
      </c>
      <c r="N13842" t="s">
        <v>40898</v>
      </c>
    </row>
    <row r="13843" spans="1:14" hidden="1" x14ac:dyDescent="0.2">
      <c r="A13843" t="s">
        <v>40899</v>
      </c>
      <c r="B13843">
        <v>0.4</v>
      </c>
      <c r="C13843">
        <v>0</v>
      </c>
      <c r="D13843">
        <v>1</v>
      </c>
      <c r="E13843">
        <v>1.3</v>
      </c>
      <c r="F13843">
        <v>0</v>
      </c>
      <c r="G13843">
        <v>0</v>
      </c>
      <c r="H13843"/>
      <c r="I13843"/>
      <c r="J13843"/>
      <c r="K13843" t="s">
        <v>14</v>
      </c>
      <c r="L13843" t="s">
        <v>40900</v>
      </c>
      <c r="M13843" s="1" t="s">
        <v>67174</v>
      </c>
      <c r="N13843" t="s">
        <v>40901</v>
      </c>
    </row>
    <row r="13844" spans="1:14" hidden="1" x14ac:dyDescent="0.2">
      <c r="A13844" t="s">
        <v>40902</v>
      </c>
      <c r="B13844">
        <v>0.51</v>
      </c>
      <c r="C13844">
        <v>0.32</v>
      </c>
      <c r="D13844">
        <v>0.56000000000000005</v>
      </c>
      <c r="E13844">
        <v>0.48</v>
      </c>
      <c r="F13844">
        <v>0.11</v>
      </c>
      <c r="G13844">
        <v>0.13</v>
      </c>
      <c r="H13844"/>
      <c r="I13844"/>
      <c r="J13844"/>
      <c r="K13844" t="s">
        <v>14</v>
      </c>
      <c r="L13844" t="s">
        <v>40903</v>
      </c>
      <c r="M13844" s="1" t="s">
        <v>67175</v>
      </c>
      <c r="N13844" t="s">
        <v>40904</v>
      </c>
    </row>
    <row r="13845" spans="1:14" hidden="1" x14ac:dyDescent="0.2">
      <c r="A13845" t="s">
        <v>40905</v>
      </c>
      <c r="B13845">
        <v>0.42</v>
      </c>
      <c r="C13845">
        <v>0.26</v>
      </c>
      <c r="D13845">
        <v>0.25</v>
      </c>
      <c r="E13845">
        <v>0.47</v>
      </c>
      <c r="F13845">
        <v>0.31</v>
      </c>
      <c r="G13845">
        <v>0.36</v>
      </c>
      <c r="H13845"/>
      <c r="I13845"/>
      <c r="J13845"/>
      <c r="K13845" t="s">
        <v>14</v>
      </c>
      <c r="L13845" t="s">
        <v>40906</v>
      </c>
      <c r="M13845" s="1" t="s">
        <v>67176</v>
      </c>
      <c r="N13845" t="s">
        <v>40907</v>
      </c>
    </row>
    <row r="13846" spans="1:14" hidden="1" x14ac:dyDescent="0.2">
      <c r="A13846" t="s">
        <v>40908</v>
      </c>
      <c r="B13846">
        <v>0.32</v>
      </c>
      <c r="C13846">
        <v>0.15</v>
      </c>
      <c r="D13846">
        <v>0.31</v>
      </c>
      <c r="E13846">
        <v>0.18</v>
      </c>
      <c r="F13846">
        <v>0.24</v>
      </c>
      <c r="G13846">
        <v>0.43</v>
      </c>
      <c r="H13846"/>
      <c r="I13846"/>
      <c r="J13846"/>
      <c r="K13846" t="s">
        <v>14</v>
      </c>
      <c r="L13846" t="s">
        <v>40909</v>
      </c>
      <c r="M13846" s="1" t="s">
        <v>67177</v>
      </c>
      <c r="N13846" t="s">
        <v>40910</v>
      </c>
    </row>
    <row r="13847" spans="1:14" hidden="1" x14ac:dyDescent="0.2">
      <c r="A13847" t="s">
        <v>40911</v>
      </c>
      <c r="B13847">
        <v>0.2</v>
      </c>
      <c r="C13847">
        <v>0.24</v>
      </c>
      <c r="D13847">
        <v>0.49</v>
      </c>
      <c r="E13847">
        <v>0.39</v>
      </c>
      <c r="F13847">
        <v>0.21</v>
      </c>
      <c r="G13847">
        <v>0.28999999999999998</v>
      </c>
      <c r="H13847"/>
      <c r="I13847"/>
      <c r="J13847"/>
      <c r="K13847" t="s">
        <v>14</v>
      </c>
      <c r="L13847" t="s">
        <v>40912</v>
      </c>
      <c r="M13847" s="1" t="s">
        <v>67178</v>
      </c>
      <c r="N13847" t="s">
        <v>40913</v>
      </c>
    </row>
    <row r="13848" spans="1:14" hidden="1" x14ac:dyDescent="0.2">
      <c r="A13848" t="s">
        <v>40914</v>
      </c>
      <c r="B13848">
        <v>0.16</v>
      </c>
      <c r="C13848">
        <v>0.25</v>
      </c>
      <c r="D13848">
        <v>0.45</v>
      </c>
      <c r="E13848">
        <v>0.2</v>
      </c>
      <c r="F13848">
        <v>0.21</v>
      </c>
      <c r="G13848">
        <v>0.08</v>
      </c>
      <c r="H13848"/>
      <c r="I13848"/>
      <c r="J13848"/>
      <c r="K13848" t="s">
        <v>14</v>
      </c>
      <c r="L13848" t="s">
        <v>40915</v>
      </c>
      <c r="M13848" s="1" t="s">
        <v>67179</v>
      </c>
      <c r="N13848" t="s">
        <v>40916</v>
      </c>
    </row>
    <row r="13849" spans="1:14" hidden="1" x14ac:dyDescent="0.2">
      <c r="A13849" t="s">
        <v>40918</v>
      </c>
      <c r="B13849">
        <v>0.21</v>
      </c>
      <c r="C13849">
        <v>0.2</v>
      </c>
      <c r="D13849">
        <v>0.43</v>
      </c>
      <c r="E13849">
        <v>0.32</v>
      </c>
      <c r="F13849">
        <v>0.26</v>
      </c>
      <c r="G13849">
        <v>0.25</v>
      </c>
      <c r="H13849"/>
      <c r="I13849"/>
      <c r="J13849"/>
      <c r="K13849" t="s">
        <v>14</v>
      </c>
      <c r="L13849" t="s">
        <v>40919</v>
      </c>
      <c r="M13849" s="1" t="s">
        <v>67181</v>
      </c>
      <c r="N13849" t="s">
        <v>40920</v>
      </c>
    </row>
    <row r="13850" spans="1:14" hidden="1" x14ac:dyDescent="0.2">
      <c r="A13850" t="s">
        <v>40921</v>
      </c>
      <c r="B13850">
        <v>0.32</v>
      </c>
      <c r="C13850">
        <v>0.31</v>
      </c>
      <c r="D13850">
        <v>0.3</v>
      </c>
      <c r="E13850">
        <v>0.87</v>
      </c>
      <c r="F13850">
        <v>0.21</v>
      </c>
      <c r="G13850">
        <v>0.51</v>
      </c>
      <c r="H13850"/>
      <c r="I13850"/>
      <c r="J13850"/>
      <c r="K13850" t="s">
        <v>14</v>
      </c>
      <c r="L13850" t="s">
        <v>40922</v>
      </c>
      <c r="M13850" s="1" t="s">
        <v>67182</v>
      </c>
      <c r="N13850" t="s">
        <v>40923</v>
      </c>
    </row>
    <row r="13851" spans="1:14" hidden="1" x14ac:dyDescent="0.2">
      <c r="A13851" t="s">
        <v>40924</v>
      </c>
      <c r="B13851">
        <v>0.71</v>
      </c>
      <c r="C13851">
        <v>0.39</v>
      </c>
      <c r="D13851">
        <v>0.21</v>
      </c>
      <c r="E13851">
        <v>0.15</v>
      </c>
      <c r="F13851">
        <v>0.38</v>
      </c>
      <c r="G13851">
        <v>0.11</v>
      </c>
      <c r="H13851"/>
      <c r="I13851"/>
      <c r="J13851"/>
      <c r="K13851" t="s">
        <v>14</v>
      </c>
      <c r="L13851" t="s">
        <v>40925</v>
      </c>
      <c r="M13851" s="1" t="s">
        <v>67183</v>
      </c>
      <c r="N13851" t="s">
        <v>40926</v>
      </c>
    </row>
    <row r="13852" spans="1:14" hidden="1" x14ac:dyDescent="0.2">
      <c r="A13852" t="s">
        <v>40927</v>
      </c>
      <c r="B13852">
        <v>0.31</v>
      </c>
      <c r="C13852">
        <v>0.26</v>
      </c>
      <c r="D13852">
        <v>0.43</v>
      </c>
      <c r="E13852">
        <v>0.5</v>
      </c>
      <c r="F13852">
        <v>0.39</v>
      </c>
      <c r="G13852">
        <v>0.2</v>
      </c>
      <c r="H13852"/>
      <c r="I13852"/>
      <c r="J13852"/>
      <c r="K13852" t="s">
        <v>14</v>
      </c>
      <c r="L13852" t="s">
        <v>40928</v>
      </c>
      <c r="M13852" s="1" t="s">
        <v>67184</v>
      </c>
      <c r="N13852" t="s">
        <v>40929</v>
      </c>
    </row>
    <row r="13853" spans="1:14" hidden="1" x14ac:dyDescent="0.2">
      <c r="A13853" t="s">
        <v>40930</v>
      </c>
      <c r="B13853">
        <v>0.3</v>
      </c>
      <c r="C13853">
        <v>0.2</v>
      </c>
      <c r="D13853">
        <v>0.37</v>
      </c>
      <c r="E13853">
        <v>0.32</v>
      </c>
      <c r="F13853">
        <v>0.28000000000000003</v>
      </c>
      <c r="G13853">
        <v>0.4</v>
      </c>
      <c r="H13853"/>
      <c r="I13853"/>
      <c r="J13853"/>
      <c r="K13853" t="s">
        <v>14</v>
      </c>
      <c r="L13853" t="s">
        <v>40931</v>
      </c>
      <c r="M13853" s="1" t="s">
        <v>67185</v>
      </c>
      <c r="N13853" t="s">
        <v>40932</v>
      </c>
    </row>
    <row r="13854" spans="1:14" hidden="1" x14ac:dyDescent="0.2">
      <c r="A13854" t="s">
        <v>40933</v>
      </c>
      <c r="B13854">
        <v>0.21</v>
      </c>
      <c r="C13854">
        <v>0.15</v>
      </c>
      <c r="D13854">
        <v>0.3</v>
      </c>
      <c r="E13854">
        <v>0.62</v>
      </c>
      <c r="F13854">
        <v>0.56000000000000005</v>
      </c>
      <c r="G13854">
        <v>0.34</v>
      </c>
      <c r="H13854"/>
      <c r="I13854"/>
      <c r="J13854"/>
      <c r="K13854" t="s">
        <v>14</v>
      </c>
      <c r="L13854" t="s">
        <v>40934</v>
      </c>
      <c r="M13854" s="1" t="s">
        <v>67186</v>
      </c>
      <c r="N13854" t="s">
        <v>40935</v>
      </c>
    </row>
    <row r="13855" spans="1:14" hidden="1" x14ac:dyDescent="0.2">
      <c r="A13855" t="s">
        <v>40936</v>
      </c>
      <c r="B13855">
        <v>0.14000000000000001</v>
      </c>
      <c r="C13855">
        <v>0.17</v>
      </c>
      <c r="D13855">
        <v>0</v>
      </c>
      <c r="E13855">
        <v>1.18</v>
      </c>
      <c r="F13855">
        <v>0.46</v>
      </c>
      <c r="G13855">
        <v>0.43</v>
      </c>
      <c r="H13855"/>
      <c r="I13855"/>
      <c r="J13855"/>
      <c r="K13855" t="s">
        <v>14</v>
      </c>
      <c r="L13855" t="s">
        <v>16</v>
      </c>
      <c r="M13855" s="1" t="s">
        <v>67187</v>
      </c>
      <c r="N13855" t="s">
        <v>14</v>
      </c>
    </row>
    <row r="13856" spans="1:14" hidden="1" x14ac:dyDescent="0.2">
      <c r="A13856" t="s">
        <v>40937</v>
      </c>
      <c r="B13856">
        <v>0.3</v>
      </c>
      <c r="C13856">
        <v>0.14000000000000001</v>
      </c>
      <c r="D13856">
        <v>0.54</v>
      </c>
      <c r="E13856">
        <v>0.26</v>
      </c>
      <c r="F13856">
        <v>0.18</v>
      </c>
      <c r="G13856">
        <v>0.31</v>
      </c>
      <c r="H13856"/>
      <c r="I13856"/>
      <c r="J13856"/>
      <c r="K13856" t="s">
        <v>14</v>
      </c>
      <c r="L13856" t="s">
        <v>40938</v>
      </c>
      <c r="M13856" s="1" t="s">
        <v>67188</v>
      </c>
      <c r="N13856" t="s">
        <v>40939</v>
      </c>
    </row>
    <row r="13857" spans="1:14" hidden="1" x14ac:dyDescent="0.2">
      <c r="A13857" t="s">
        <v>40940</v>
      </c>
      <c r="B13857">
        <v>0.18</v>
      </c>
      <c r="C13857">
        <v>0.56000000000000005</v>
      </c>
      <c r="D13857">
        <v>0.35</v>
      </c>
      <c r="E13857">
        <v>0.33</v>
      </c>
      <c r="F13857">
        <v>0.23</v>
      </c>
      <c r="G13857">
        <v>0.26</v>
      </c>
      <c r="H13857"/>
      <c r="I13857"/>
      <c r="J13857"/>
      <c r="K13857" t="s">
        <v>14</v>
      </c>
      <c r="L13857" t="s">
        <v>40941</v>
      </c>
      <c r="M13857" s="1" t="s">
        <v>67189</v>
      </c>
      <c r="N13857" t="s">
        <v>40942</v>
      </c>
    </row>
    <row r="13858" spans="1:14" hidden="1" x14ac:dyDescent="0.2">
      <c r="A13858" t="s">
        <v>40943</v>
      </c>
      <c r="B13858">
        <v>0.24</v>
      </c>
      <c r="C13858">
        <v>0.28000000000000003</v>
      </c>
      <c r="D13858">
        <v>0.28999999999999998</v>
      </c>
      <c r="E13858">
        <v>0.24</v>
      </c>
      <c r="F13858">
        <v>0.32</v>
      </c>
      <c r="G13858">
        <v>0.39</v>
      </c>
      <c r="H13858"/>
      <c r="I13858"/>
      <c r="J13858"/>
      <c r="K13858" t="s">
        <v>14</v>
      </c>
      <c r="L13858" t="s">
        <v>40944</v>
      </c>
      <c r="M13858" s="1" t="s">
        <v>67190</v>
      </c>
      <c r="N13858" t="s">
        <v>40945</v>
      </c>
    </row>
    <row r="13859" spans="1:14" hidden="1" x14ac:dyDescent="0.2">
      <c r="A13859" t="s">
        <v>40946</v>
      </c>
      <c r="B13859">
        <v>0.28999999999999998</v>
      </c>
      <c r="C13859">
        <v>0.56000000000000005</v>
      </c>
      <c r="D13859">
        <v>0.55000000000000004</v>
      </c>
      <c r="E13859">
        <v>0</v>
      </c>
      <c r="F13859">
        <v>0</v>
      </c>
      <c r="G13859">
        <v>0.31</v>
      </c>
      <c r="H13859"/>
      <c r="I13859"/>
      <c r="J13859"/>
      <c r="K13859" t="s">
        <v>14</v>
      </c>
      <c r="L13859" t="s">
        <v>40947</v>
      </c>
      <c r="M13859" s="1" t="s">
        <v>67191</v>
      </c>
      <c r="N13859" t="s">
        <v>40948</v>
      </c>
    </row>
    <row r="13860" spans="1:14" hidden="1" x14ac:dyDescent="0.2">
      <c r="A13860" t="s">
        <v>40949</v>
      </c>
      <c r="B13860">
        <v>0.24</v>
      </c>
      <c r="C13860">
        <v>0.19</v>
      </c>
      <c r="D13860">
        <v>0.19</v>
      </c>
      <c r="E13860">
        <v>0.28999999999999998</v>
      </c>
      <c r="F13860">
        <v>0.32</v>
      </c>
      <c r="G13860">
        <v>0.46</v>
      </c>
      <c r="H13860"/>
      <c r="I13860"/>
      <c r="J13860"/>
      <c r="K13860" t="s">
        <v>14</v>
      </c>
      <c r="L13860" t="s">
        <v>40950</v>
      </c>
      <c r="M13860" s="1" t="s">
        <v>67192</v>
      </c>
      <c r="N13860" t="s">
        <v>40951</v>
      </c>
    </row>
    <row r="13861" spans="1:14" hidden="1" x14ac:dyDescent="0.2">
      <c r="A13861" t="s">
        <v>40952</v>
      </c>
      <c r="B13861">
        <v>0.45</v>
      </c>
      <c r="C13861">
        <v>0.13</v>
      </c>
      <c r="D13861">
        <v>0.13</v>
      </c>
      <c r="E13861">
        <v>0.38</v>
      </c>
      <c r="F13861">
        <v>0.3</v>
      </c>
      <c r="G13861">
        <v>0.16</v>
      </c>
      <c r="H13861"/>
      <c r="I13861"/>
      <c r="J13861"/>
      <c r="K13861" t="s">
        <v>14</v>
      </c>
      <c r="L13861" t="s">
        <v>40953</v>
      </c>
      <c r="M13861" s="1" t="s">
        <v>67193</v>
      </c>
      <c r="N13861" t="s">
        <v>40954</v>
      </c>
    </row>
    <row r="13862" spans="1:14" hidden="1" x14ac:dyDescent="0.2">
      <c r="A13862" t="s">
        <v>40955</v>
      </c>
      <c r="B13862">
        <v>0</v>
      </c>
      <c r="C13862">
        <v>0</v>
      </c>
      <c r="D13862">
        <v>0</v>
      </c>
      <c r="E13862">
        <v>0</v>
      </c>
      <c r="F13862">
        <v>0.43</v>
      </c>
      <c r="G13862">
        <v>0.53</v>
      </c>
      <c r="H13862"/>
      <c r="I13862"/>
      <c r="J13862"/>
      <c r="K13862" t="s">
        <v>14</v>
      </c>
      <c r="L13862" t="s">
        <v>40956</v>
      </c>
      <c r="M13862" s="1" t="s">
        <v>67194</v>
      </c>
      <c r="N13862" t="s">
        <v>40957</v>
      </c>
    </row>
    <row r="13863" spans="1:14" hidden="1" x14ac:dyDescent="0.2">
      <c r="A13863" t="s">
        <v>40958</v>
      </c>
      <c r="B13863">
        <v>0.4</v>
      </c>
      <c r="C13863">
        <v>0.11</v>
      </c>
      <c r="D13863">
        <v>0.73</v>
      </c>
      <c r="E13863">
        <v>0.19</v>
      </c>
      <c r="F13863">
        <v>0.31</v>
      </c>
      <c r="G13863">
        <v>0.33</v>
      </c>
      <c r="H13863"/>
      <c r="I13863"/>
      <c r="J13863"/>
      <c r="K13863" t="s">
        <v>14</v>
      </c>
      <c r="L13863" t="s">
        <v>40959</v>
      </c>
      <c r="M13863" s="1" t="s">
        <v>67195</v>
      </c>
      <c r="N13863" t="s">
        <v>40960</v>
      </c>
    </row>
    <row r="13864" spans="1:14" hidden="1" x14ac:dyDescent="0.2">
      <c r="A13864" t="s">
        <v>40961</v>
      </c>
      <c r="B13864">
        <v>0.21</v>
      </c>
      <c r="C13864">
        <v>0.39</v>
      </c>
      <c r="D13864">
        <v>0.26</v>
      </c>
      <c r="E13864">
        <v>0.11</v>
      </c>
      <c r="F13864">
        <v>0.62</v>
      </c>
      <c r="G13864">
        <v>0.22</v>
      </c>
      <c r="H13864"/>
      <c r="I13864"/>
      <c r="J13864"/>
      <c r="K13864" t="s">
        <v>14</v>
      </c>
      <c r="L13864" t="s">
        <v>40962</v>
      </c>
      <c r="M13864" s="1" t="s">
        <v>67196</v>
      </c>
      <c r="N13864" t="s">
        <v>40963</v>
      </c>
    </row>
    <row r="13865" spans="1:14" hidden="1" x14ac:dyDescent="0.2">
      <c r="A13865" t="s">
        <v>40964</v>
      </c>
      <c r="B13865">
        <v>0.31</v>
      </c>
      <c r="C13865">
        <v>0.34</v>
      </c>
      <c r="D13865">
        <v>0.45</v>
      </c>
      <c r="E13865">
        <v>0.28999999999999998</v>
      </c>
      <c r="F13865">
        <v>0.11</v>
      </c>
      <c r="G13865">
        <v>0.33</v>
      </c>
      <c r="H13865"/>
      <c r="I13865"/>
      <c r="J13865"/>
      <c r="K13865" t="s">
        <v>14</v>
      </c>
      <c r="L13865" t="s">
        <v>40965</v>
      </c>
      <c r="M13865" s="1" t="s">
        <v>67197</v>
      </c>
      <c r="N13865" t="s">
        <v>40966</v>
      </c>
    </row>
    <row r="13866" spans="1:14" hidden="1" x14ac:dyDescent="0.2">
      <c r="A13866" t="s">
        <v>40967</v>
      </c>
      <c r="B13866">
        <v>0.51</v>
      </c>
      <c r="C13866">
        <v>0.36</v>
      </c>
      <c r="D13866">
        <v>0.24</v>
      </c>
      <c r="E13866">
        <v>0.35</v>
      </c>
      <c r="F13866">
        <v>0.18</v>
      </c>
      <c r="G13866">
        <v>0.12</v>
      </c>
      <c r="H13866"/>
      <c r="I13866"/>
      <c r="J13866"/>
      <c r="K13866" t="s">
        <v>14</v>
      </c>
      <c r="L13866" t="s">
        <v>40968</v>
      </c>
      <c r="M13866" s="1" t="s">
        <v>67198</v>
      </c>
      <c r="N13866" t="s">
        <v>40969</v>
      </c>
    </row>
    <row r="13867" spans="1:14" hidden="1" x14ac:dyDescent="0.2">
      <c r="A13867" t="s">
        <v>40970</v>
      </c>
      <c r="B13867">
        <v>0.42</v>
      </c>
      <c r="C13867">
        <v>0.26</v>
      </c>
      <c r="D13867">
        <v>0.31</v>
      </c>
      <c r="E13867">
        <v>0.19</v>
      </c>
      <c r="F13867">
        <v>0.27</v>
      </c>
      <c r="G13867">
        <v>0.26</v>
      </c>
      <c r="H13867"/>
      <c r="I13867"/>
      <c r="J13867"/>
      <c r="K13867" t="s">
        <v>14</v>
      </c>
      <c r="L13867" t="s">
        <v>40971</v>
      </c>
      <c r="M13867" s="1" t="s">
        <v>67199</v>
      </c>
      <c r="N13867" t="s">
        <v>40972</v>
      </c>
    </row>
    <row r="13868" spans="1:14" hidden="1" x14ac:dyDescent="0.2">
      <c r="A13868" t="s">
        <v>40973</v>
      </c>
      <c r="B13868">
        <v>0.22</v>
      </c>
      <c r="C13868">
        <v>0.09</v>
      </c>
      <c r="D13868">
        <v>0.28000000000000003</v>
      </c>
      <c r="E13868">
        <v>0.48</v>
      </c>
      <c r="F13868">
        <v>0.06</v>
      </c>
      <c r="G13868">
        <v>0.54</v>
      </c>
      <c r="H13868"/>
      <c r="I13868"/>
      <c r="J13868"/>
      <c r="K13868" t="s">
        <v>14</v>
      </c>
      <c r="L13868" t="s">
        <v>40974</v>
      </c>
      <c r="M13868" s="1" t="s">
        <v>67200</v>
      </c>
      <c r="N13868" t="s">
        <v>40975</v>
      </c>
    </row>
    <row r="13869" spans="1:14" hidden="1" x14ac:dyDescent="0.2">
      <c r="A13869" t="s">
        <v>40979</v>
      </c>
      <c r="B13869">
        <v>0.79</v>
      </c>
      <c r="C13869">
        <v>0</v>
      </c>
      <c r="D13869">
        <v>0.16</v>
      </c>
      <c r="E13869">
        <v>0</v>
      </c>
      <c r="F13869">
        <v>0.22</v>
      </c>
      <c r="G13869">
        <v>0</v>
      </c>
      <c r="H13869"/>
      <c r="I13869"/>
      <c r="J13869"/>
      <c r="K13869" t="s">
        <v>14</v>
      </c>
      <c r="L13869" t="s">
        <v>40980</v>
      </c>
      <c r="M13869" s="1" t="s">
        <v>67202</v>
      </c>
      <c r="N13869" t="s">
        <v>40981</v>
      </c>
    </row>
    <row r="13870" spans="1:14" hidden="1" x14ac:dyDescent="0.2">
      <c r="A13870" t="s">
        <v>40982</v>
      </c>
      <c r="B13870">
        <v>0.31</v>
      </c>
      <c r="C13870">
        <v>0.33</v>
      </c>
      <c r="D13870">
        <v>0.32</v>
      </c>
      <c r="E13870">
        <v>0.24</v>
      </c>
      <c r="F13870">
        <v>0.26</v>
      </c>
      <c r="G13870">
        <v>0.31</v>
      </c>
      <c r="H13870"/>
      <c r="I13870"/>
      <c r="J13870"/>
      <c r="K13870" t="s">
        <v>14</v>
      </c>
      <c r="L13870" t="s">
        <v>40983</v>
      </c>
      <c r="M13870" s="1" t="s">
        <v>67203</v>
      </c>
      <c r="N13870" t="s">
        <v>40984</v>
      </c>
    </row>
    <row r="13871" spans="1:14" hidden="1" x14ac:dyDescent="0.2">
      <c r="A13871" t="s">
        <v>40985</v>
      </c>
      <c r="B13871">
        <v>0.3</v>
      </c>
      <c r="C13871">
        <v>0.45</v>
      </c>
      <c r="D13871">
        <v>0.2</v>
      </c>
      <c r="E13871">
        <v>0.15</v>
      </c>
      <c r="F13871">
        <v>0.37</v>
      </c>
      <c r="G13871">
        <v>0.26</v>
      </c>
      <c r="H13871"/>
      <c r="I13871"/>
      <c r="J13871"/>
      <c r="K13871" t="s">
        <v>14</v>
      </c>
      <c r="L13871" t="s">
        <v>40986</v>
      </c>
      <c r="M13871" s="1" t="s">
        <v>67204</v>
      </c>
      <c r="N13871" t="s">
        <v>40987</v>
      </c>
    </row>
    <row r="13872" spans="1:14" hidden="1" x14ac:dyDescent="0.2">
      <c r="A13872" t="s">
        <v>40988</v>
      </c>
      <c r="B13872">
        <v>0.38</v>
      </c>
      <c r="C13872">
        <v>0.56000000000000005</v>
      </c>
      <c r="D13872">
        <v>0.36</v>
      </c>
      <c r="E13872">
        <v>0.34</v>
      </c>
      <c r="F13872">
        <v>0.08</v>
      </c>
      <c r="G13872">
        <v>7.0000000000000007E-2</v>
      </c>
      <c r="H13872"/>
      <c r="I13872"/>
      <c r="J13872"/>
      <c r="K13872" t="s">
        <v>14</v>
      </c>
      <c r="L13872" t="s">
        <v>40989</v>
      </c>
      <c r="M13872" s="1" t="s">
        <v>67205</v>
      </c>
      <c r="N13872" t="s">
        <v>40990</v>
      </c>
    </row>
    <row r="13873" spans="1:14" hidden="1" x14ac:dyDescent="0.2">
      <c r="A13873" t="s">
        <v>40991</v>
      </c>
      <c r="B13873">
        <v>0.33</v>
      </c>
      <c r="C13873">
        <v>0</v>
      </c>
      <c r="D13873">
        <v>0.18</v>
      </c>
      <c r="E13873">
        <v>0.31</v>
      </c>
      <c r="F13873">
        <v>0.08</v>
      </c>
      <c r="G13873">
        <v>0.1</v>
      </c>
      <c r="H13873"/>
      <c r="I13873"/>
      <c r="J13873"/>
      <c r="K13873" t="s">
        <v>14</v>
      </c>
      <c r="L13873" t="s">
        <v>40992</v>
      </c>
      <c r="M13873" s="1" t="s">
        <v>67206</v>
      </c>
      <c r="N13873" t="s">
        <v>40993</v>
      </c>
    </row>
    <row r="13874" spans="1:14" hidden="1" x14ac:dyDescent="0.2">
      <c r="A13874" t="s">
        <v>40994</v>
      </c>
      <c r="B13874">
        <v>0.16</v>
      </c>
      <c r="C13874">
        <v>0.41</v>
      </c>
      <c r="D13874">
        <v>0.2</v>
      </c>
      <c r="E13874">
        <v>0.09</v>
      </c>
      <c r="F13874">
        <v>0.41</v>
      </c>
      <c r="G13874">
        <v>0.08</v>
      </c>
      <c r="H13874"/>
      <c r="I13874"/>
      <c r="J13874"/>
      <c r="K13874" t="s">
        <v>14</v>
      </c>
      <c r="L13874" t="s">
        <v>40995</v>
      </c>
      <c r="M13874" s="1" t="s">
        <v>67207</v>
      </c>
      <c r="N13874" t="s">
        <v>40996</v>
      </c>
    </row>
    <row r="13875" spans="1:14" hidden="1" x14ac:dyDescent="0.2">
      <c r="A13875" t="s">
        <v>40997</v>
      </c>
      <c r="B13875">
        <v>0.16</v>
      </c>
      <c r="C13875">
        <v>0.1</v>
      </c>
      <c r="D13875">
        <v>0.2</v>
      </c>
      <c r="E13875">
        <v>0.35</v>
      </c>
      <c r="F13875">
        <v>0</v>
      </c>
      <c r="G13875">
        <v>0.51</v>
      </c>
      <c r="H13875"/>
      <c r="I13875"/>
      <c r="J13875"/>
      <c r="K13875" t="s">
        <v>14</v>
      </c>
      <c r="L13875" t="s">
        <v>40998</v>
      </c>
      <c r="M13875" s="1" t="s">
        <v>67208</v>
      </c>
      <c r="N13875" t="s">
        <v>40999</v>
      </c>
    </row>
    <row r="13876" spans="1:14" hidden="1" x14ac:dyDescent="0.2">
      <c r="A13876" t="s">
        <v>41000</v>
      </c>
      <c r="B13876">
        <v>0.15</v>
      </c>
      <c r="C13876">
        <v>0.43</v>
      </c>
      <c r="D13876">
        <v>0.31</v>
      </c>
      <c r="E13876">
        <v>0.43</v>
      </c>
      <c r="F13876">
        <v>0.08</v>
      </c>
      <c r="G13876">
        <v>0.1</v>
      </c>
      <c r="H13876"/>
      <c r="I13876"/>
      <c r="J13876"/>
      <c r="K13876" t="s">
        <v>14</v>
      </c>
      <c r="L13876" t="s">
        <v>41001</v>
      </c>
      <c r="M13876" s="1" t="s">
        <v>67209</v>
      </c>
      <c r="N13876" t="s">
        <v>41002</v>
      </c>
    </row>
    <row r="13877" spans="1:14" hidden="1" x14ac:dyDescent="0.2">
      <c r="A13877" t="s">
        <v>41003</v>
      </c>
      <c r="B13877">
        <v>0.48</v>
      </c>
      <c r="C13877">
        <v>0.18</v>
      </c>
      <c r="D13877">
        <v>0.13</v>
      </c>
      <c r="E13877">
        <v>0.64</v>
      </c>
      <c r="F13877">
        <v>0.35</v>
      </c>
      <c r="G13877">
        <v>0.18</v>
      </c>
      <c r="H13877"/>
      <c r="I13877"/>
      <c r="J13877"/>
      <c r="K13877" t="s">
        <v>14</v>
      </c>
      <c r="L13877" t="s">
        <v>41004</v>
      </c>
      <c r="M13877" s="1" t="s">
        <v>67210</v>
      </c>
      <c r="N13877" t="s">
        <v>41005</v>
      </c>
    </row>
    <row r="13878" spans="1:14" hidden="1" x14ac:dyDescent="0.2">
      <c r="A13878" t="s">
        <v>41006</v>
      </c>
      <c r="B13878">
        <v>0</v>
      </c>
      <c r="C13878">
        <v>0.18</v>
      </c>
      <c r="D13878">
        <v>1.25</v>
      </c>
      <c r="E13878">
        <v>0.16</v>
      </c>
      <c r="F13878">
        <v>0.61</v>
      </c>
      <c r="G13878">
        <v>0</v>
      </c>
      <c r="H13878"/>
      <c r="I13878"/>
      <c r="J13878"/>
      <c r="K13878" t="s">
        <v>14</v>
      </c>
      <c r="L13878" t="s">
        <v>41007</v>
      </c>
      <c r="M13878" s="1" t="s">
        <v>67211</v>
      </c>
      <c r="N13878" t="s">
        <v>41008</v>
      </c>
    </row>
    <row r="13879" spans="1:14" hidden="1" x14ac:dyDescent="0.2">
      <c r="A13879" t="s">
        <v>41009</v>
      </c>
      <c r="B13879">
        <v>0.44</v>
      </c>
      <c r="C13879">
        <v>0.35</v>
      </c>
      <c r="D13879">
        <v>0.21</v>
      </c>
      <c r="E13879">
        <v>0.3</v>
      </c>
      <c r="F13879">
        <v>0.14000000000000001</v>
      </c>
      <c r="G13879">
        <v>0.12</v>
      </c>
      <c r="H13879"/>
      <c r="I13879"/>
      <c r="J13879"/>
      <c r="K13879" t="s">
        <v>14</v>
      </c>
      <c r="L13879" t="s">
        <v>41010</v>
      </c>
      <c r="M13879" s="1" t="s">
        <v>67212</v>
      </c>
      <c r="N13879" t="s">
        <v>41011</v>
      </c>
    </row>
    <row r="13880" spans="1:14" hidden="1" x14ac:dyDescent="0.2">
      <c r="A13880" t="s">
        <v>41012</v>
      </c>
      <c r="B13880">
        <v>0.22</v>
      </c>
      <c r="C13880">
        <v>0.23</v>
      </c>
      <c r="D13880">
        <v>0.15</v>
      </c>
      <c r="E13880">
        <v>0.42</v>
      </c>
      <c r="F13880">
        <v>0.32</v>
      </c>
      <c r="G13880">
        <v>0.18</v>
      </c>
      <c r="H13880"/>
      <c r="I13880"/>
      <c r="J13880"/>
      <c r="K13880" t="s">
        <v>14</v>
      </c>
      <c r="L13880" t="s">
        <v>41013</v>
      </c>
      <c r="M13880" s="1" t="s">
        <v>67213</v>
      </c>
      <c r="N13880" t="s">
        <v>41014</v>
      </c>
    </row>
    <row r="13881" spans="1:14" hidden="1" x14ac:dyDescent="0.2">
      <c r="A13881" t="s">
        <v>41015</v>
      </c>
      <c r="B13881">
        <v>0.47</v>
      </c>
      <c r="C13881">
        <v>0.5</v>
      </c>
      <c r="D13881">
        <v>0.3</v>
      </c>
      <c r="E13881">
        <v>0</v>
      </c>
      <c r="F13881">
        <v>0.27</v>
      </c>
      <c r="G13881">
        <v>0.16</v>
      </c>
      <c r="H13881"/>
      <c r="I13881"/>
      <c r="J13881"/>
      <c r="K13881" t="s">
        <v>14</v>
      </c>
      <c r="L13881" t="s">
        <v>41016</v>
      </c>
      <c r="M13881" s="1" t="s">
        <v>67214</v>
      </c>
      <c r="N13881" t="s">
        <v>41017</v>
      </c>
    </row>
    <row r="13882" spans="1:14" hidden="1" x14ac:dyDescent="0.2">
      <c r="A13882" t="s">
        <v>41018</v>
      </c>
      <c r="B13882">
        <v>0.28000000000000003</v>
      </c>
      <c r="C13882">
        <v>0.09</v>
      </c>
      <c r="D13882">
        <v>0.61</v>
      </c>
      <c r="E13882">
        <v>0.38</v>
      </c>
      <c r="F13882">
        <v>0.77</v>
      </c>
      <c r="G13882">
        <v>7.0000000000000007E-2</v>
      </c>
      <c r="H13882"/>
      <c r="I13882"/>
      <c r="J13882"/>
      <c r="K13882" t="s">
        <v>14</v>
      </c>
      <c r="L13882" t="s">
        <v>41019</v>
      </c>
      <c r="M13882" s="1" t="s">
        <v>67215</v>
      </c>
      <c r="N13882" t="s">
        <v>41020</v>
      </c>
    </row>
    <row r="13883" spans="1:14" hidden="1" x14ac:dyDescent="0.2">
      <c r="A13883" t="s">
        <v>41021</v>
      </c>
      <c r="B13883">
        <v>0.39</v>
      </c>
      <c r="C13883">
        <v>0</v>
      </c>
      <c r="D13883">
        <v>0</v>
      </c>
      <c r="E13883">
        <v>0.14000000000000001</v>
      </c>
      <c r="F13883">
        <v>0.11</v>
      </c>
      <c r="G13883">
        <v>0.28000000000000003</v>
      </c>
      <c r="H13883"/>
      <c r="I13883"/>
      <c r="J13883"/>
      <c r="K13883" t="s">
        <v>14</v>
      </c>
      <c r="L13883" t="s">
        <v>41022</v>
      </c>
      <c r="M13883" s="1" t="s">
        <v>67216</v>
      </c>
      <c r="N13883" t="s">
        <v>41023</v>
      </c>
    </row>
    <row r="13884" spans="1:14" hidden="1" x14ac:dyDescent="0.2">
      <c r="A13884" t="s">
        <v>41024</v>
      </c>
      <c r="B13884">
        <v>0.24</v>
      </c>
      <c r="C13884">
        <v>0.17</v>
      </c>
      <c r="D13884">
        <v>0.45</v>
      </c>
      <c r="E13884">
        <v>0.25</v>
      </c>
      <c r="F13884">
        <v>0.23</v>
      </c>
      <c r="G13884">
        <v>0.28999999999999998</v>
      </c>
      <c r="H13884"/>
      <c r="I13884"/>
      <c r="J13884"/>
      <c r="K13884" t="s">
        <v>14</v>
      </c>
      <c r="L13884" t="s">
        <v>41025</v>
      </c>
      <c r="M13884" s="1" t="s">
        <v>67217</v>
      </c>
      <c r="N13884" t="s">
        <v>41026</v>
      </c>
    </row>
    <row r="13885" spans="1:14" hidden="1" x14ac:dyDescent="0.2">
      <c r="A13885" t="s">
        <v>41027</v>
      </c>
      <c r="B13885">
        <v>0.61</v>
      </c>
      <c r="C13885">
        <v>0.19</v>
      </c>
      <c r="D13885">
        <v>0</v>
      </c>
      <c r="E13885">
        <v>0.25</v>
      </c>
      <c r="F13885">
        <v>7.0000000000000007E-2</v>
      </c>
      <c r="G13885">
        <v>0.4</v>
      </c>
      <c r="H13885"/>
      <c r="I13885"/>
      <c r="J13885"/>
      <c r="K13885" t="s">
        <v>14</v>
      </c>
      <c r="L13885" t="s">
        <v>41028</v>
      </c>
      <c r="M13885" s="1" t="s">
        <v>67218</v>
      </c>
      <c r="N13885" t="s">
        <v>41029</v>
      </c>
    </row>
    <row r="13886" spans="1:14" hidden="1" x14ac:dyDescent="0.2">
      <c r="A13886" t="s">
        <v>41030</v>
      </c>
      <c r="B13886">
        <v>0.54</v>
      </c>
      <c r="C13886">
        <v>0.06</v>
      </c>
      <c r="D13886">
        <v>0.19</v>
      </c>
      <c r="E13886">
        <v>0.11</v>
      </c>
      <c r="F13886">
        <v>0.13</v>
      </c>
      <c r="G13886">
        <v>0.26</v>
      </c>
      <c r="H13886"/>
      <c r="I13886"/>
      <c r="J13886"/>
      <c r="K13886" t="s">
        <v>14</v>
      </c>
      <c r="L13886" t="s">
        <v>41031</v>
      </c>
      <c r="M13886" s="1" t="s">
        <v>67219</v>
      </c>
      <c r="N13886" t="s">
        <v>41032</v>
      </c>
    </row>
    <row r="13887" spans="1:14" hidden="1" x14ac:dyDescent="0.2">
      <c r="A13887" t="s">
        <v>41036</v>
      </c>
      <c r="B13887">
        <v>0.28000000000000003</v>
      </c>
      <c r="C13887">
        <v>0.38</v>
      </c>
      <c r="D13887">
        <v>0.16</v>
      </c>
      <c r="E13887">
        <v>0.48</v>
      </c>
      <c r="F13887">
        <v>0.09</v>
      </c>
      <c r="G13887">
        <v>0.3</v>
      </c>
      <c r="H13887"/>
      <c r="I13887"/>
      <c r="J13887"/>
      <c r="K13887" t="s">
        <v>14</v>
      </c>
      <c r="L13887" t="s">
        <v>41037</v>
      </c>
      <c r="M13887" s="1" t="s">
        <v>67221</v>
      </c>
      <c r="N13887" t="s">
        <v>41038</v>
      </c>
    </row>
    <row r="13888" spans="1:14" hidden="1" x14ac:dyDescent="0.2">
      <c r="A13888" t="s">
        <v>41039</v>
      </c>
      <c r="B13888">
        <v>0.38</v>
      </c>
      <c r="C13888">
        <v>0.56000000000000005</v>
      </c>
      <c r="D13888">
        <v>0.35</v>
      </c>
      <c r="E13888">
        <v>0.24</v>
      </c>
      <c r="F13888">
        <v>0.62</v>
      </c>
      <c r="G13888">
        <v>0.26</v>
      </c>
      <c r="H13888"/>
      <c r="I13888"/>
      <c r="J13888"/>
      <c r="K13888" t="s">
        <v>14</v>
      </c>
      <c r="L13888" t="s">
        <v>41040</v>
      </c>
      <c r="M13888" s="1" t="s">
        <v>67222</v>
      </c>
      <c r="N13888" t="s">
        <v>41041</v>
      </c>
    </row>
    <row r="13889" spans="1:14" hidden="1" x14ac:dyDescent="0.2">
      <c r="A13889" t="s">
        <v>41042</v>
      </c>
      <c r="B13889">
        <v>0.08</v>
      </c>
      <c r="C13889">
        <v>0.1</v>
      </c>
      <c r="D13889">
        <v>0.2</v>
      </c>
      <c r="E13889">
        <v>0.26</v>
      </c>
      <c r="F13889">
        <v>0.67</v>
      </c>
      <c r="G13889">
        <v>0.41</v>
      </c>
      <c r="H13889"/>
      <c r="I13889"/>
      <c r="J13889"/>
      <c r="K13889" t="s">
        <v>14</v>
      </c>
      <c r="L13889" t="s">
        <v>41043</v>
      </c>
      <c r="M13889" s="1" t="s">
        <v>67223</v>
      </c>
      <c r="N13889" t="s">
        <v>41044</v>
      </c>
    </row>
    <row r="13890" spans="1:14" hidden="1" x14ac:dyDescent="0.2">
      <c r="A13890" t="s">
        <v>41045</v>
      </c>
      <c r="B13890">
        <v>0</v>
      </c>
      <c r="C13890">
        <v>0.52</v>
      </c>
      <c r="D13890">
        <v>0.38</v>
      </c>
      <c r="E13890">
        <v>0.11</v>
      </c>
      <c r="F13890">
        <v>0.35</v>
      </c>
      <c r="G13890">
        <v>0.11</v>
      </c>
      <c r="H13890"/>
      <c r="I13890"/>
      <c r="J13890"/>
      <c r="K13890" t="s">
        <v>14</v>
      </c>
      <c r="L13890" t="s">
        <v>41046</v>
      </c>
      <c r="M13890" s="1" t="s">
        <v>67224</v>
      </c>
      <c r="N13890" t="s">
        <v>41047</v>
      </c>
    </row>
    <row r="13891" spans="1:14" hidden="1" x14ac:dyDescent="0.2">
      <c r="A13891" t="s">
        <v>41048</v>
      </c>
      <c r="B13891">
        <v>0.12</v>
      </c>
      <c r="C13891">
        <v>0.21</v>
      </c>
      <c r="D13891">
        <v>0.26</v>
      </c>
      <c r="E13891">
        <v>0.94</v>
      </c>
      <c r="F13891">
        <v>0.14000000000000001</v>
      </c>
      <c r="G13891">
        <v>0.17</v>
      </c>
      <c r="H13891"/>
      <c r="I13891"/>
      <c r="J13891"/>
      <c r="K13891" t="s">
        <v>14</v>
      </c>
      <c r="L13891" t="s">
        <v>41049</v>
      </c>
      <c r="M13891" s="1" t="s">
        <v>67225</v>
      </c>
      <c r="N13891" t="s">
        <v>41050</v>
      </c>
    </row>
    <row r="13892" spans="1:14" hidden="1" x14ac:dyDescent="0.2">
      <c r="A13892" t="s">
        <v>41051</v>
      </c>
      <c r="B13892">
        <v>0.26</v>
      </c>
      <c r="C13892">
        <v>0.25</v>
      </c>
      <c r="D13892">
        <v>0.4</v>
      </c>
      <c r="E13892">
        <v>0.19</v>
      </c>
      <c r="F13892">
        <v>0.31</v>
      </c>
      <c r="G13892">
        <v>0.32</v>
      </c>
      <c r="H13892"/>
      <c r="I13892"/>
      <c r="J13892"/>
      <c r="K13892" t="s">
        <v>14</v>
      </c>
      <c r="L13892" t="s">
        <v>41052</v>
      </c>
      <c r="M13892" s="1" t="s">
        <v>67226</v>
      </c>
      <c r="N13892" t="s">
        <v>41053</v>
      </c>
    </row>
    <row r="13893" spans="1:14" hidden="1" x14ac:dyDescent="0.2">
      <c r="A13893" t="s">
        <v>41054</v>
      </c>
      <c r="B13893">
        <v>0.57999999999999996</v>
      </c>
      <c r="C13893">
        <v>0.05</v>
      </c>
      <c r="D13893">
        <v>0.31</v>
      </c>
      <c r="E13893">
        <v>0.36</v>
      </c>
      <c r="F13893">
        <v>0.25</v>
      </c>
      <c r="G13893">
        <v>0.09</v>
      </c>
      <c r="H13893"/>
      <c r="I13893"/>
      <c r="J13893"/>
      <c r="K13893" t="s">
        <v>14</v>
      </c>
      <c r="L13893" t="s">
        <v>41055</v>
      </c>
      <c r="M13893" s="1" t="s">
        <v>67227</v>
      </c>
      <c r="N13893" t="s">
        <v>41056</v>
      </c>
    </row>
    <row r="13894" spans="1:14" hidden="1" x14ac:dyDescent="0.2">
      <c r="A13894" t="s">
        <v>41057</v>
      </c>
      <c r="B13894">
        <v>0.15</v>
      </c>
      <c r="C13894">
        <v>0.19</v>
      </c>
      <c r="D13894">
        <v>0.37</v>
      </c>
      <c r="E13894">
        <v>0.4</v>
      </c>
      <c r="F13894">
        <v>0.32</v>
      </c>
      <c r="G13894">
        <v>0.46</v>
      </c>
      <c r="H13894"/>
      <c r="I13894"/>
      <c r="J13894"/>
      <c r="K13894" t="s">
        <v>14</v>
      </c>
      <c r="L13894" t="s">
        <v>41058</v>
      </c>
      <c r="M13894" s="1" t="s">
        <v>67228</v>
      </c>
      <c r="N13894" t="s">
        <v>41059</v>
      </c>
    </row>
    <row r="13895" spans="1:14" hidden="1" x14ac:dyDescent="0.2">
      <c r="A13895" t="s">
        <v>41060</v>
      </c>
      <c r="B13895">
        <v>0.33</v>
      </c>
      <c r="C13895">
        <v>0.42</v>
      </c>
      <c r="D13895">
        <v>0.34</v>
      </c>
      <c r="E13895">
        <v>0.45</v>
      </c>
      <c r="F13895">
        <v>0.19</v>
      </c>
      <c r="G13895">
        <v>0.17</v>
      </c>
      <c r="H13895"/>
      <c r="I13895"/>
      <c r="J13895"/>
      <c r="K13895" t="s">
        <v>14</v>
      </c>
      <c r="L13895" t="s">
        <v>41061</v>
      </c>
      <c r="M13895" s="1" t="s">
        <v>67229</v>
      </c>
      <c r="N13895" t="s">
        <v>41062</v>
      </c>
    </row>
    <row r="13896" spans="1:14" hidden="1" x14ac:dyDescent="0.2">
      <c r="A13896" t="s">
        <v>41063</v>
      </c>
      <c r="B13896">
        <v>0</v>
      </c>
      <c r="C13896">
        <v>0.24</v>
      </c>
      <c r="D13896">
        <v>0.24</v>
      </c>
      <c r="E13896">
        <v>0</v>
      </c>
      <c r="F13896">
        <v>0.16</v>
      </c>
      <c r="G13896">
        <v>0</v>
      </c>
      <c r="H13896"/>
      <c r="I13896"/>
      <c r="J13896"/>
      <c r="K13896" t="s">
        <v>14</v>
      </c>
      <c r="L13896" t="s">
        <v>41064</v>
      </c>
      <c r="M13896" s="1" t="s">
        <v>67230</v>
      </c>
      <c r="N13896" t="s">
        <v>41065</v>
      </c>
    </row>
    <row r="13897" spans="1:14" hidden="1" x14ac:dyDescent="0.2">
      <c r="A13897" t="s">
        <v>41066</v>
      </c>
      <c r="B13897">
        <v>0.28999999999999998</v>
      </c>
      <c r="C13897">
        <v>0.27</v>
      </c>
      <c r="D13897">
        <v>0.24</v>
      </c>
      <c r="E13897">
        <v>0.32</v>
      </c>
      <c r="F13897">
        <v>0.26</v>
      </c>
      <c r="G13897">
        <v>0.32</v>
      </c>
      <c r="H13897"/>
      <c r="I13897"/>
      <c r="J13897"/>
      <c r="K13897" t="s">
        <v>14</v>
      </c>
      <c r="L13897" t="s">
        <v>41067</v>
      </c>
      <c r="M13897" s="1" t="s">
        <v>67231</v>
      </c>
      <c r="N13897" t="s">
        <v>41068</v>
      </c>
    </row>
    <row r="13898" spans="1:14" hidden="1" x14ac:dyDescent="0.2">
      <c r="A13898" t="s">
        <v>41072</v>
      </c>
      <c r="B13898">
        <v>0.55000000000000004</v>
      </c>
      <c r="C13898">
        <v>0.38</v>
      </c>
      <c r="D13898">
        <v>0.43</v>
      </c>
      <c r="E13898">
        <v>0.37</v>
      </c>
      <c r="F13898">
        <v>0.15</v>
      </c>
      <c r="G13898">
        <v>0.18</v>
      </c>
      <c r="H13898"/>
      <c r="I13898"/>
      <c r="J13898"/>
      <c r="K13898" t="s">
        <v>14</v>
      </c>
      <c r="L13898" t="s">
        <v>41073</v>
      </c>
      <c r="M13898" s="1" t="s">
        <v>67233</v>
      </c>
      <c r="N13898" t="s">
        <v>41074</v>
      </c>
    </row>
    <row r="13899" spans="1:14" hidden="1" x14ac:dyDescent="0.2">
      <c r="A13899" t="s">
        <v>41075</v>
      </c>
      <c r="B13899">
        <v>0.33</v>
      </c>
      <c r="C13899">
        <v>0.36</v>
      </c>
      <c r="D13899">
        <v>0.49</v>
      </c>
      <c r="E13899">
        <v>0.2</v>
      </c>
      <c r="F13899">
        <v>0.23</v>
      </c>
      <c r="G13899">
        <v>0.19</v>
      </c>
      <c r="H13899"/>
      <c r="I13899"/>
      <c r="J13899"/>
      <c r="K13899" t="s">
        <v>14</v>
      </c>
      <c r="L13899" t="s">
        <v>41076</v>
      </c>
      <c r="M13899" s="1" t="s">
        <v>67234</v>
      </c>
      <c r="N13899" t="s">
        <v>41077</v>
      </c>
    </row>
    <row r="13900" spans="1:14" hidden="1" x14ac:dyDescent="0.2">
      <c r="A13900" t="s">
        <v>41078</v>
      </c>
      <c r="B13900">
        <v>0.1</v>
      </c>
      <c r="C13900">
        <v>0</v>
      </c>
      <c r="D13900">
        <v>0.49</v>
      </c>
      <c r="E13900">
        <v>0.32</v>
      </c>
      <c r="F13900">
        <v>0.08</v>
      </c>
      <c r="G13900">
        <v>0.51</v>
      </c>
      <c r="H13900"/>
      <c r="I13900"/>
      <c r="J13900"/>
      <c r="K13900" t="s">
        <v>14</v>
      </c>
      <c r="L13900" t="s">
        <v>41079</v>
      </c>
      <c r="M13900" s="1" t="s">
        <v>67235</v>
      </c>
      <c r="N13900" t="s">
        <v>41080</v>
      </c>
    </row>
    <row r="13901" spans="1:14" hidden="1" x14ac:dyDescent="0.2">
      <c r="A13901" t="s">
        <v>41081</v>
      </c>
      <c r="B13901">
        <v>0.33</v>
      </c>
      <c r="C13901">
        <v>0.21</v>
      </c>
      <c r="D13901">
        <v>0.27</v>
      </c>
      <c r="E13901">
        <v>0.21</v>
      </c>
      <c r="F13901">
        <v>0.18</v>
      </c>
      <c r="G13901">
        <v>0.37</v>
      </c>
      <c r="H13901"/>
      <c r="I13901"/>
      <c r="J13901"/>
      <c r="K13901" t="s">
        <v>14</v>
      </c>
      <c r="L13901" t="s">
        <v>41082</v>
      </c>
      <c r="M13901" s="1" t="s">
        <v>67236</v>
      </c>
      <c r="N13901" t="s">
        <v>41083</v>
      </c>
    </row>
    <row r="13902" spans="1:14" hidden="1" x14ac:dyDescent="0.2">
      <c r="A13902" t="s">
        <v>41084</v>
      </c>
      <c r="B13902">
        <v>0</v>
      </c>
      <c r="C13902">
        <v>0.31</v>
      </c>
      <c r="D13902">
        <v>0.45</v>
      </c>
      <c r="E13902">
        <v>0.53</v>
      </c>
      <c r="F13902">
        <v>0.52</v>
      </c>
      <c r="G13902">
        <v>0.25</v>
      </c>
      <c r="H13902"/>
      <c r="I13902"/>
      <c r="J13902"/>
      <c r="K13902" t="s">
        <v>14</v>
      </c>
      <c r="L13902" t="s">
        <v>41085</v>
      </c>
      <c r="M13902" s="1" t="s">
        <v>67237</v>
      </c>
      <c r="N13902" t="s">
        <v>41086</v>
      </c>
    </row>
    <row r="13903" spans="1:14" hidden="1" x14ac:dyDescent="0.2">
      <c r="A13903" t="s">
        <v>41087</v>
      </c>
      <c r="B13903">
        <v>0.37</v>
      </c>
      <c r="C13903">
        <v>0</v>
      </c>
      <c r="D13903">
        <v>0.12</v>
      </c>
      <c r="E13903">
        <v>0.2</v>
      </c>
      <c r="F13903">
        <v>0.16</v>
      </c>
      <c r="G13903">
        <v>0.1</v>
      </c>
      <c r="H13903"/>
      <c r="I13903"/>
      <c r="J13903"/>
      <c r="K13903" t="s">
        <v>14</v>
      </c>
      <c r="L13903" t="s">
        <v>41088</v>
      </c>
      <c r="M13903" s="1" t="s">
        <v>67238</v>
      </c>
      <c r="N13903" t="s">
        <v>41089</v>
      </c>
    </row>
    <row r="13904" spans="1:14" hidden="1" x14ac:dyDescent="0.2">
      <c r="A13904" t="s">
        <v>41090</v>
      </c>
      <c r="B13904">
        <v>0.22</v>
      </c>
      <c r="C13904">
        <v>0.11</v>
      </c>
      <c r="D13904">
        <v>0.32</v>
      </c>
      <c r="E13904">
        <v>0.28999999999999998</v>
      </c>
      <c r="F13904">
        <v>0.27</v>
      </c>
      <c r="G13904">
        <v>0.28000000000000003</v>
      </c>
      <c r="H13904"/>
      <c r="I13904"/>
      <c r="J13904"/>
      <c r="K13904" t="s">
        <v>14</v>
      </c>
      <c r="L13904" t="s">
        <v>41091</v>
      </c>
      <c r="M13904" s="1" t="s">
        <v>67239</v>
      </c>
      <c r="N13904" t="s">
        <v>41092</v>
      </c>
    </row>
    <row r="13905" spans="1:14" hidden="1" x14ac:dyDescent="0.2">
      <c r="A13905" t="s">
        <v>41094</v>
      </c>
      <c r="B13905">
        <v>0.1</v>
      </c>
      <c r="C13905">
        <v>0.18</v>
      </c>
      <c r="D13905">
        <v>0.39</v>
      </c>
      <c r="E13905">
        <v>0.49</v>
      </c>
      <c r="F13905">
        <v>0.18</v>
      </c>
      <c r="G13905">
        <v>0.24</v>
      </c>
      <c r="H13905"/>
      <c r="I13905"/>
      <c r="J13905"/>
      <c r="K13905" t="s">
        <v>14</v>
      </c>
      <c r="L13905" t="s">
        <v>41095</v>
      </c>
      <c r="M13905" s="1" t="s">
        <v>67241</v>
      </c>
      <c r="N13905" t="s">
        <v>41096</v>
      </c>
    </row>
    <row r="13906" spans="1:14" hidden="1" x14ac:dyDescent="0.2">
      <c r="A13906" t="s">
        <v>41097</v>
      </c>
      <c r="B13906">
        <v>0.37</v>
      </c>
      <c r="C13906">
        <v>0.47</v>
      </c>
      <c r="D13906">
        <v>0.63</v>
      </c>
      <c r="E13906">
        <v>0.14000000000000001</v>
      </c>
      <c r="F13906">
        <v>0.32</v>
      </c>
      <c r="G13906">
        <v>0.39</v>
      </c>
      <c r="H13906"/>
      <c r="I13906"/>
      <c r="J13906"/>
      <c r="K13906" t="s">
        <v>14</v>
      </c>
      <c r="L13906" t="s">
        <v>41098</v>
      </c>
      <c r="M13906" s="1" t="s">
        <v>67242</v>
      </c>
      <c r="N13906" t="s">
        <v>41099</v>
      </c>
    </row>
    <row r="13907" spans="1:14" hidden="1" x14ac:dyDescent="0.2">
      <c r="A13907" t="s">
        <v>41100</v>
      </c>
      <c r="B13907">
        <v>0.37</v>
      </c>
      <c r="C13907">
        <v>0</v>
      </c>
      <c r="D13907">
        <v>0.47</v>
      </c>
      <c r="E13907">
        <v>0.53</v>
      </c>
      <c r="F13907">
        <v>0.38</v>
      </c>
      <c r="G13907">
        <v>0.08</v>
      </c>
      <c r="H13907"/>
      <c r="I13907"/>
      <c r="J13907"/>
      <c r="K13907" t="s">
        <v>14</v>
      </c>
      <c r="L13907" t="s">
        <v>41101</v>
      </c>
      <c r="M13907" s="1" t="s">
        <v>67243</v>
      </c>
      <c r="N13907" t="s">
        <v>41102</v>
      </c>
    </row>
    <row r="13908" spans="1:14" hidden="1" x14ac:dyDescent="0.2">
      <c r="A13908" t="s">
        <v>41103</v>
      </c>
      <c r="B13908">
        <v>0.15</v>
      </c>
      <c r="C13908">
        <v>0</v>
      </c>
      <c r="D13908">
        <v>0</v>
      </c>
      <c r="E13908">
        <v>0</v>
      </c>
      <c r="F13908">
        <v>0.13</v>
      </c>
      <c r="G13908">
        <v>1.08</v>
      </c>
      <c r="H13908"/>
      <c r="I13908"/>
      <c r="J13908"/>
      <c r="K13908" t="s">
        <v>14</v>
      </c>
      <c r="L13908" t="s">
        <v>41104</v>
      </c>
      <c r="M13908" s="1" t="s">
        <v>67244</v>
      </c>
      <c r="N13908" t="s">
        <v>41105</v>
      </c>
    </row>
    <row r="13909" spans="1:14" hidden="1" x14ac:dyDescent="0.2">
      <c r="A13909" t="s">
        <v>41106</v>
      </c>
      <c r="B13909">
        <v>1.1499999999999999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/>
      <c r="I13909"/>
      <c r="J13909"/>
      <c r="K13909" t="s">
        <v>14</v>
      </c>
      <c r="L13909" t="s">
        <v>41107</v>
      </c>
      <c r="M13909" s="1" t="s">
        <v>67245</v>
      </c>
      <c r="N13909" t="s">
        <v>41108</v>
      </c>
    </row>
    <row r="13910" spans="1:14" hidden="1" x14ac:dyDescent="0.2">
      <c r="A13910" t="s">
        <v>41109</v>
      </c>
      <c r="B13910">
        <v>0.26</v>
      </c>
      <c r="C13910">
        <v>0.67</v>
      </c>
      <c r="D13910">
        <v>0.5</v>
      </c>
      <c r="E13910">
        <v>0.14000000000000001</v>
      </c>
      <c r="F13910">
        <v>0</v>
      </c>
      <c r="G13910">
        <v>0.83</v>
      </c>
      <c r="H13910"/>
      <c r="I13910"/>
      <c r="J13910"/>
      <c r="K13910" t="s">
        <v>14</v>
      </c>
      <c r="L13910" t="s">
        <v>41110</v>
      </c>
      <c r="M13910" s="1" t="s">
        <v>67246</v>
      </c>
      <c r="N13910" t="s">
        <v>41111</v>
      </c>
    </row>
    <row r="13911" spans="1:14" hidden="1" x14ac:dyDescent="0.2">
      <c r="A13911" t="s">
        <v>41112</v>
      </c>
      <c r="B13911">
        <v>0.6</v>
      </c>
      <c r="C13911">
        <v>0</v>
      </c>
      <c r="D13911">
        <v>0.45</v>
      </c>
      <c r="E13911">
        <v>0.26</v>
      </c>
      <c r="F13911">
        <v>0.2</v>
      </c>
      <c r="G13911">
        <v>0.13</v>
      </c>
      <c r="H13911"/>
      <c r="I13911"/>
      <c r="J13911"/>
      <c r="K13911" t="s">
        <v>14</v>
      </c>
      <c r="L13911" t="s">
        <v>41113</v>
      </c>
      <c r="M13911" s="1" t="s">
        <v>67247</v>
      </c>
      <c r="N13911" t="s">
        <v>41114</v>
      </c>
    </row>
    <row r="13912" spans="1:14" hidden="1" x14ac:dyDescent="0.2">
      <c r="A13912" t="s">
        <v>41118</v>
      </c>
      <c r="B13912">
        <v>0.28000000000000003</v>
      </c>
      <c r="C13912">
        <v>0.19</v>
      </c>
      <c r="D13912">
        <v>0.34</v>
      </c>
      <c r="E13912">
        <v>0.32</v>
      </c>
      <c r="F13912">
        <v>0.33</v>
      </c>
      <c r="G13912">
        <v>0.23</v>
      </c>
      <c r="H13912"/>
      <c r="I13912"/>
      <c r="J13912"/>
      <c r="K13912" t="s">
        <v>14</v>
      </c>
      <c r="L13912" t="s">
        <v>41119</v>
      </c>
      <c r="M13912" s="1" t="s">
        <v>67249</v>
      </c>
      <c r="N13912" t="s">
        <v>41120</v>
      </c>
    </row>
    <row r="13913" spans="1:14" hidden="1" x14ac:dyDescent="0.2">
      <c r="A13913" t="s">
        <v>41124</v>
      </c>
      <c r="B13913">
        <v>0.78</v>
      </c>
      <c r="C13913">
        <v>0.44</v>
      </c>
      <c r="D13913">
        <v>0.22</v>
      </c>
      <c r="E13913">
        <v>0.19</v>
      </c>
      <c r="F13913">
        <v>0.22</v>
      </c>
      <c r="G13913">
        <v>0.18</v>
      </c>
      <c r="H13913"/>
      <c r="I13913"/>
      <c r="J13913"/>
      <c r="K13913" t="s">
        <v>14</v>
      </c>
      <c r="L13913" t="s">
        <v>41125</v>
      </c>
      <c r="M13913" s="1" t="s">
        <v>67251</v>
      </c>
      <c r="N13913" t="s">
        <v>41126</v>
      </c>
    </row>
    <row r="13914" spans="1:14" hidden="1" x14ac:dyDescent="0.2">
      <c r="A13914" t="s">
        <v>41127</v>
      </c>
      <c r="B13914">
        <v>0</v>
      </c>
      <c r="C13914">
        <v>0</v>
      </c>
      <c r="D13914">
        <v>0</v>
      </c>
      <c r="E13914">
        <v>0.69</v>
      </c>
      <c r="F13914">
        <v>0</v>
      </c>
      <c r="G13914">
        <v>0.67</v>
      </c>
      <c r="H13914"/>
      <c r="I13914"/>
      <c r="J13914"/>
      <c r="K13914" t="s">
        <v>14</v>
      </c>
      <c r="L13914" t="s">
        <v>41128</v>
      </c>
      <c r="M13914" s="1" t="s">
        <v>67252</v>
      </c>
      <c r="N13914" t="s">
        <v>41129</v>
      </c>
    </row>
    <row r="13915" spans="1:14" hidden="1" x14ac:dyDescent="0.2">
      <c r="A13915" t="s">
        <v>41130</v>
      </c>
      <c r="B13915">
        <v>0.77</v>
      </c>
      <c r="C13915">
        <v>0</v>
      </c>
      <c r="D13915">
        <v>0</v>
      </c>
      <c r="E13915">
        <v>0</v>
      </c>
      <c r="F13915">
        <v>0</v>
      </c>
      <c r="G13915">
        <v>0.81</v>
      </c>
      <c r="H13915"/>
      <c r="I13915"/>
      <c r="J13915"/>
      <c r="K13915" t="s">
        <v>14</v>
      </c>
      <c r="L13915" t="s">
        <v>41131</v>
      </c>
      <c r="M13915" s="1" t="s">
        <v>67253</v>
      </c>
      <c r="N13915" t="s">
        <v>41132</v>
      </c>
    </row>
    <row r="13916" spans="1:14" hidden="1" x14ac:dyDescent="0.2">
      <c r="A13916" t="s">
        <v>41133</v>
      </c>
      <c r="B13916">
        <v>0.1</v>
      </c>
      <c r="C13916">
        <v>0.47</v>
      </c>
      <c r="D13916">
        <v>0.26</v>
      </c>
      <c r="E13916">
        <v>0.28999999999999998</v>
      </c>
      <c r="F13916">
        <v>0.04</v>
      </c>
      <c r="G13916">
        <v>0.39</v>
      </c>
      <c r="H13916"/>
      <c r="I13916"/>
      <c r="J13916"/>
      <c r="K13916" t="s">
        <v>14</v>
      </c>
      <c r="L13916" t="s">
        <v>41134</v>
      </c>
      <c r="M13916" s="1" t="s">
        <v>67254</v>
      </c>
      <c r="N13916" t="s">
        <v>41135</v>
      </c>
    </row>
    <row r="13917" spans="1:14" hidden="1" x14ac:dyDescent="0.2">
      <c r="A13917" t="s">
        <v>41136</v>
      </c>
      <c r="B13917">
        <v>0.17</v>
      </c>
      <c r="C13917">
        <v>0.25</v>
      </c>
      <c r="D13917">
        <v>0.52</v>
      </c>
      <c r="E13917">
        <v>0.19</v>
      </c>
      <c r="F13917">
        <v>0.17</v>
      </c>
      <c r="G13917">
        <v>0.33</v>
      </c>
      <c r="H13917"/>
      <c r="I13917"/>
      <c r="J13917"/>
      <c r="K13917" t="s">
        <v>14</v>
      </c>
      <c r="L13917" t="s">
        <v>41137</v>
      </c>
      <c r="M13917" s="1" t="s">
        <v>67255</v>
      </c>
      <c r="N13917" t="s">
        <v>41138</v>
      </c>
    </row>
    <row r="13918" spans="1:14" hidden="1" x14ac:dyDescent="0.2">
      <c r="A13918" t="s">
        <v>41139</v>
      </c>
      <c r="B13918">
        <v>0.18</v>
      </c>
      <c r="C13918">
        <v>0.57999999999999996</v>
      </c>
      <c r="D13918">
        <v>0.62</v>
      </c>
      <c r="E13918">
        <v>0.23</v>
      </c>
      <c r="F13918">
        <v>0.33</v>
      </c>
      <c r="G13918">
        <v>0.33</v>
      </c>
      <c r="H13918"/>
      <c r="I13918"/>
      <c r="J13918"/>
      <c r="K13918" t="s">
        <v>14</v>
      </c>
      <c r="L13918" t="s">
        <v>41140</v>
      </c>
      <c r="M13918" s="1" t="s">
        <v>67256</v>
      </c>
      <c r="N13918" t="s">
        <v>41141</v>
      </c>
    </row>
    <row r="13919" spans="1:14" hidden="1" x14ac:dyDescent="0.2">
      <c r="A13919" t="s">
        <v>41145</v>
      </c>
      <c r="B13919">
        <v>0.49</v>
      </c>
      <c r="C13919">
        <v>0.31</v>
      </c>
      <c r="D13919">
        <v>0.15</v>
      </c>
      <c r="E13919">
        <v>0.13</v>
      </c>
      <c r="F13919">
        <v>0.21</v>
      </c>
      <c r="G13919">
        <v>0.21</v>
      </c>
      <c r="H13919"/>
      <c r="I13919"/>
      <c r="J13919"/>
      <c r="K13919" t="s">
        <v>14</v>
      </c>
      <c r="L13919" t="s">
        <v>41146</v>
      </c>
      <c r="M13919" s="1" t="s">
        <v>67258</v>
      </c>
      <c r="N13919" t="s">
        <v>41147</v>
      </c>
    </row>
    <row r="13920" spans="1:14" hidden="1" x14ac:dyDescent="0.2">
      <c r="A13920" t="s">
        <v>41148</v>
      </c>
      <c r="B13920">
        <v>0.15</v>
      </c>
      <c r="C13920">
        <v>0.2</v>
      </c>
      <c r="D13920">
        <v>0.39</v>
      </c>
      <c r="E13920">
        <v>0.17</v>
      </c>
      <c r="F13920">
        <v>0</v>
      </c>
      <c r="G13920">
        <v>0.16</v>
      </c>
      <c r="H13920"/>
      <c r="I13920"/>
      <c r="J13920"/>
      <c r="K13920" t="s">
        <v>14</v>
      </c>
      <c r="L13920" t="s">
        <v>41149</v>
      </c>
      <c r="M13920" s="1" t="s">
        <v>67259</v>
      </c>
      <c r="N13920" t="s">
        <v>41150</v>
      </c>
    </row>
    <row r="13921" spans="1:14" hidden="1" x14ac:dyDescent="0.2">
      <c r="A13921" t="s">
        <v>41151</v>
      </c>
      <c r="B13921">
        <v>0.3</v>
      </c>
      <c r="C13921">
        <v>0.11</v>
      </c>
      <c r="D13921">
        <v>0.22</v>
      </c>
      <c r="E13921">
        <v>0.36</v>
      </c>
      <c r="F13921">
        <v>0.41</v>
      </c>
      <c r="G13921">
        <v>0.25</v>
      </c>
      <c r="H13921"/>
      <c r="I13921"/>
      <c r="J13921"/>
      <c r="K13921" t="s">
        <v>14</v>
      </c>
      <c r="L13921" t="s">
        <v>41152</v>
      </c>
      <c r="M13921" s="1" t="s">
        <v>67260</v>
      </c>
      <c r="N13921" t="s">
        <v>41153</v>
      </c>
    </row>
    <row r="13922" spans="1:14" hidden="1" x14ac:dyDescent="0.2">
      <c r="A13922" t="s">
        <v>41154</v>
      </c>
      <c r="B13922">
        <v>0.21</v>
      </c>
      <c r="C13922">
        <v>0</v>
      </c>
      <c r="D13922">
        <v>0</v>
      </c>
      <c r="E13922">
        <v>1.39</v>
      </c>
      <c r="F13922">
        <v>0.18</v>
      </c>
      <c r="G13922">
        <v>0.34</v>
      </c>
      <c r="H13922"/>
      <c r="I13922"/>
      <c r="J13922"/>
      <c r="K13922" t="s">
        <v>14</v>
      </c>
      <c r="L13922" t="s">
        <v>41155</v>
      </c>
      <c r="M13922" s="1" t="s">
        <v>67261</v>
      </c>
      <c r="N13922" t="s">
        <v>41156</v>
      </c>
    </row>
    <row r="13923" spans="1:14" hidden="1" x14ac:dyDescent="0.2">
      <c r="A13923" t="s">
        <v>41157</v>
      </c>
      <c r="B13923">
        <v>0.45</v>
      </c>
      <c r="C13923">
        <v>0.24</v>
      </c>
      <c r="D13923">
        <v>0.24</v>
      </c>
      <c r="E13923">
        <v>0.42</v>
      </c>
      <c r="F13923">
        <v>0.11</v>
      </c>
      <c r="G13923">
        <v>0.34</v>
      </c>
      <c r="H13923"/>
      <c r="I13923"/>
      <c r="J13923"/>
      <c r="K13923" t="s">
        <v>14</v>
      </c>
      <c r="L13923" t="s">
        <v>41158</v>
      </c>
      <c r="M13923" s="1" t="s">
        <v>67262</v>
      </c>
      <c r="N13923" t="s">
        <v>41159</v>
      </c>
    </row>
    <row r="13924" spans="1:14" hidden="1" x14ac:dyDescent="0.2">
      <c r="A13924" t="s">
        <v>41160</v>
      </c>
      <c r="B13924">
        <v>0.34</v>
      </c>
      <c r="C13924">
        <v>0.22</v>
      </c>
      <c r="D13924">
        <v>0.47</v>
      </c>
      <c r="E13924">
        <v>0.21</v>
      </c>
      <c r="F13924">
        <v>0.1</v>
      </c>
      <c r="G13924">
        <v>0.24</v>
      </c>
      <c r="H13924"/>
      <c r="I13924"/>
      <c r="J13924"/>
      <c r="K13924" t="s">
        <v>14</v>
      </c>
      <c r="L13924" t="s">
        <v>41161</v>
      </c>
      <c r="M13924" s="1" t="s">
        <v>67263</v>
      </c>
      <c r="N13924" t="s">
        <v>41162</v>
      </c>
    </row>
    <row r="13925" spans="1:14" hidden="1" x14ac:dyDescent="0.2">
      <c r="A13925" t="s">
        <v>41163</v>
      </c>
      <c r="B13925">
        <v>0.24</v>
      </c>
      <c r="C13925">
        <v>0.22</v>
      </c>
      <c r="D13925">
        <v>0.18</v>
      </c>
      <c r="E13925">
        <v>0.15</v>
      </c>
      <c r="F13925">
        <v>0.48</v>
      </c>
      <c r="G13925">
        <v>0.18</v>
      </c>
      <c r="H13925"/>
      <c r="I13925"/>
      <c r="J13925"/>
      <c r="K13925" t="s">
        <v>14</v>
      </c>
      <c r="L13925" t="s">
        <v>41164</v>
      </c>
      <c r="M13925" s="1" t="s">
        <v>67264</v>
      </c>
      <c r="N13925" t="s">
        <v>41165</v>
      </c>
    </row>
    <row r="13926" spans="1:14" hidden="1" x14ac:dyDescent="0.2">
      <c r="A13926" t="s">
        <v>41166</v>
      </c>
      <c r="B13926">
        <v>0.14000000000000001</v>
      </c>
      <c r="C13926">
        <v>0.57999999999999996</v>
      </c>
      <c r="D13926">
        <v>0.18</v>
      </c>
      <c r="E13926">
        <v>0.24</v>
      </c>
      <c r="F13926">
        <v>0.36</v>
      </c>
      <c r="G13926">
        <v>0.38</v>
      </c>
      <c r="H13926"/>
      <c r="I13926"/>
      <c r="J13926"/>
      <c r="K13926" t="s">
        <v>14</v>
      </c>
      <c r="L13926" t="s">
        <v>41167</v>
      </c>
      <c r="M13926" s="1" t="s">
        <v>67265</v>
      </c>
      <c r="N13926" t="s">
        <v>41168</v>
      </c>
    </row>
    <row r="13927" spans="1:14" hidden="1" x14ac:dyDescent="0.2">
      <c r="A13927" t="s">
        <v>41169</v>
      </c>
      <c r="B13927">
        <v>0.13</v>
      </c>
      <c r="C13927">
        <v>0.73</v>
      </c>
      <c r="D13927">
        <v>0.44</v>
      </c>
      <c r="E13927">
        <v>0</v>
      </c>
      <c r="F13927">
        <v>0.34</v>
      </c>
      <c r="G13927">
        <v>0.28000000000000003</v>
      </c>
      <c r="H13927"/>
      <c r="I13927"/>
      <c r="J13927"/>
      <c r="K13927" t="s">
        <v>14</v>
      </c>
      <c r="L13927" t="s">
        <v>41170</v>
      </c>
      <c r="M13927" s="1" t="s">
        <v>67266</v>
      </c>
      <c r="N13927" t="s">
        <v>41171</v>
      </c>
    </row>
    <row r="13928" spans="1:14" hidden="1" x14ac:dyDescent="0.2">
      <c r="A13928" t="s">
        <v>41172</v>
      </c>
      <c r="B13928">
        <v>0.24</v>
      </c>
      <c r="C13928">
        <v>0.31</v>
      </c>
      <c r="D13928">
        <v>0.3</v>
      </c>
      <c r="E13928">
        <v>0.57999999999999996</v>
      </c>
      <c r="F13928">
        <v>0.04</v>
      </c>
      <c r="G13928">
        <v>0.05</v>
      </c>
      <c r="H13928"/>
      <c r="I13928"/>
      <c r="J13928"/>
      <c r="K13928" t="s">
        <v>14</v>
      </c>
      <c r="L13928" t="s">
        <v>41173</v>
      </c>
      <c r="M13928" s="1" t="s">
        <v>67267</v>
      </c>
      <c r="N13928" t="s">
        <v>41174</v>
      </c>
    </row>
    <row r="13929" spans="1:14" hidden="1" x14ac:dyDescent="0.2">
      <c r="A13929" t="s">
        <v>41175</v>
      </c>
      <c r="B13929">
        <v>0.1</v>
      </c>
      <c r="C13929">
        <v>0.13</v>
      </c>
      <c r="D13929">
        <v>0.13</v>
      </c>
      <c r="E13929">
        <v>0.33</v>
      </c>
      <c r="F13929">
        <v>0.26</v>
      </c>
      <c r="G13929">
        <v>0.63</v>
      </c>
      <c r="H13929"/>
      <c r="I13929"/>
      <c r="J13929"/>
      <c r="K13929" t="s">
        <v>14</v>
      </c>
      <c r="L13929" t="s">
        <v>41176</v>
      </c>
      <c r="M13929" s="1" t="s">
        <v>67268</v>
      </c>
      <c r="N13929" t="s">
        <v>41177</v>
      </c>
    </row>
    <row r="13930" spans="1:14" hidden="1" x14ac:dyDescent="0.2">
      <c r="A13930" t="s">
        <v>41178</v>
      </c>
      <c r="B13930">
        <v>0.16</v>
      </c>
      <c r="C13930">
        <v>0.38</v>
      </c>
      <c r="D13930">
        <v>0.41</v>
      </c>
      <c r="E13930">
        <v>0.18</v>
      </c>
      <c r="F13930">
        <v>0.26</v>
      </c>
      <c r="G13930">
        <v>0.28999999999999998</v>
      </c>
      <c r="H13930"/>
      <c r="I13930"/>
      <c r="J13930"/>
      <c r="K13930" t="s">
        <v>14</v>
      </c>
      <c r="L13930" t="s">
        <v>41179</v>
      </c>
      <c r="M13930" s="1" t="s">
        <v>67269</v>
      </c>
      <c r="N13930" t="s">
        <v>41180</v>
      </c>
    </row>
    <row r="13931" spans="1:14" hidden="1" x14ac:dyDescent="0.2">
      <c r="A13931" t="s">
        <v>41181</v>
      </c>
      <c r="B13931">
        <v>0.24</v>
      </c>
      <c r="C13931">
        <v>0.46</v>
      </c>
      <c r="D13931">
        <v>0.2</v>
      </c>
      <c r="E13931">
        <v>0.18</v>
      </c>
      <c r="F13931">
        <v>0.1</v>
      </c>
      <c r="G13931">
        <v>0.13</v>
      </c>
      <c r="H13931"/>
      <c r="I13931"/>
      <c r="J13931"/>
      <c r="K13931" t="s">
        <v>14</v>
      </c>
      <c r="L13931" t="s">
        <v>41182</v>
      </c>
      <c r="M13931" s="1" t="s">
        <v>67270</v>
      </c>
      <c r="N13931" t="s">
        <v>41183</v>
      </c>
    </row>
    <row r="13932" spans="1:14" hidden="1" x14ac:dyDescent="0.2">
      <c r="A13932" t="s">
        <v>41184</v>
      </c>
      <c r="B13932">
        <v>0</v>
      </c>
      <c r="C13932">
        <v>0.41</v>
      </c>
      <c r="D13932">
        <v>0.3</v>
      </c>
      <c r="E13932">
        <v>0.17</v>
      </c>
      <c r="F13932">
        <v>0.41</v>
      </c>
      <c r="G13932">
        <v>0.25</v>
      </c>
      <c r="H13932"/>
      <c r="I13932"/>
      <c r="J13932"/>
      <c r="K13932" t="s">
        <v>14</v>
      </c>
      <c r="L13932" t="s">
        <v>41185</v>
      </c>
      <c r="M13932" s="1" t="s">
        <v>67271</v>
      </c>
      <c r="N13932" t="s">
        <v>41186</v>
      </c>
    </row>
    <row r="13933" spans="1:14" hidden="1" x14ac:dyDescent="0.2">
      <c r="A13933" t="s">
        <v>41187</v>
      </c>
      <c r="B13933">
        <v>0.37</v>
      </c>
      <c r="C13933">
        <v>0.54</v>
      </c>
      <c r="D13933">
        <v>0.31</v>
      </c>
      <c r="E13933">
        <v>0.2</v>
      </c>
      <c r="F13933">
        <v>0.16</v>
      </c>
      <c r="G13933">
        <v>0.13</v>
      </c>
      <c r="H13933"/>
      <c r="I13933"/>
      <c r="J13933"/>
      <c r="K13933" t="s">
        <v>14</v>
      </c>
      <c r="L13933" t="s">
        <v>41188</v>
      </c>
      <c r="M13933" s="1" t="s">
        <v>67272</v>
      </c>
      <c r="N13933" t="s">
        <v>41189</v>
      </c>
    </row>
    <row r="13934" spans="1:14" hidden="1" x14ac:dyDescent="0.2">
      <c r="A13934" t="s">
        <v>41193</v>
      </c>
      <c r="B13934">
        <v>0.22</v>
      </c>
      <c r="C13934">
        <v>0.28000000000000003</v>
      </c>
      <c r="D13934">
        <v>0.28000000000000003</v>
      </c>
      <c r="E13934">
        <v>0.32</v>
      </c>
      <c r="F13934">
        <v>0.75</v>
      </c>
      <c r="G13934">
        <v>0.15</v>
      </c>
      <c r="H13934"/>
      <c r="I13934"/>
      <c r="J13934"/>
      <c r="K13934" t="s">
        <v>14</v>
      </c>
      <c r="L13934" t="s">
        <v>41194</v>
      </c>
      <c r="M13934" s="1" t="s">
        <v>67274</v>
      </c>
      <c r="N13934" t="s">
        <v>41195</v>
      </c>
    </row>
    <row r="13935" spans="1:14" hidden="1" x14ac:dyDescent="0.2">
      <c r="A13935" t="s">
        <v>41196</v>
      </c>
      <c r="B13935">
        <v>0.17</v>
      </c>
      <c r="C13935">
        <v>0.27</v>
      </c>
      <c r="D13935">
        <v>0.09</v>
      </c>
      <c r="E13935">
        <v>0.3</v>
      </c>
      <c r="F13935">
        <v>0.39</v>
      </c>
      <c r="G13935">
        <v>0.48</v>
      </c>
      <c r="H13935"/>
      <c r="I13935"/>
      <c r="J13935"/>
      <c r="K13935" t="s">
        <v>14</v>
      </c>
      <c r="L13935" t="s">
        <v>41197</v>
      </c>
      <c r="M13935" s="1" t="s">
        <v>67275</v>
      </c>
      <c r="N13935" t="s">
        <v>41198</v>
      </c>
    </row>
    <row r="13936" spans="1:14" hidden="1" x14ac:dyDescent="0.2">
      <c r="A13936" t="s">
        <v>41199</v>
      </c>
      <c r="B13936">
        <v>0</v>
      </c>
      <c r="C13936">
        <v>0</v>
      </c>
      <c r="D13936">
        <v>0.41</v>
      </c>
      <c r="E13936">
        <v>0.7</v>
      </c>
      <c r="F13936">
        <v>0</v>
      </c>
      <c r="G13936">
        <v>0</v>
      </c>
      <c r="H13936"/>
      <c r="I13936"/>
      <c r="J13936"/>
      <c r="K13936" t="s">
        <v>14</v>
      </c>
      <c r="L13936" t="s">
        <v>41200</v>
      </c>
      <c r="M13936" s="1" t="s">
        <v>67276</v>
      </c>
      <c r="N13936" t="s">
        <v>41201</v>
      </c>
    </row>
    <row r="13937" spans="1:14" hidden="1" x14ac:dyDescent="0.2">
      <c r="A13937" t="s">
        <v>41202</v>
      </c>
      <c r="B13937">
        <v>0.52</v>
      </c>
      <c r="C13937">
        <v>0</v>
      </c>
      <c r="D13937">
        <v>0</v>
      </c>
      <c r="E13937">
        <v>0</v>
      </c>
      <c r="F13937">
        <v>1.19</v>
      </c>
      <c r="G13937">
        <v>0.55000000000000004</v>
      </c>
      <c r="H13937"/>
      <c r="I13937"/>
      <c r="J13937"/>
      <c r="K13937" t="s">
        <v>14</v>
      </c>
      <c r="L13937" t="s">
        <v>41203</v>
      </c>
      <c r="M13937" s="1" t="s">
        <v>67277</v>
      </c>
      <c r="N13937" t="s">
        <v>41204</v>
      </c>
    </row>
    <row r="13938" spans="1:14" hidden="1" x14ac:dyDescent="0.2">
      <c r="A13938" t="s">
        <v>41205</v>
      </c>
      <c r="B13938">
        <v>0.46</v>
      </c>
      <c r="C13938">
        <v>0.49</v>
      </c>
      <c r="D13938">
        <v>0.28999999999999998</v>
      </c>
      <c r="E13938">
        <v>0.59</v>
      </c>
      <c r="F13938">
        <v>0</v>
      </c>
      <c r="G13938">
        <v>0.24</v>
      </c>
      <c r="H13938"/>
      <c r="I13938"/>
      <c r="J13938"/>
      <c r="K13938" t="s">
        <v>14</v>
      </c>
      <c r="L13938" t="s">
        <v>41206</v>
      </c>
      <c r="M13938" s="1" t="s">
        <v>67278</v>
      </c>
      <c r="N13938" t="s">
        <v>41207</v>
      </c>
    </row>
    <row r="13939" spans="1:14" hidden="1" x14ac:dyDescent="0.2">
      <c r="A13939" t="s">
        <v>41208</v>
      </c>
      <c r="B13939">
        <v>0.11</v>
      </c>
      <c r="C13939">
        <v>0</v>
      </c>
      <c r="D13939">
        <v>0.23</v>
      </c>
      <c r="E13939">
        <v>0.16</v>
      </c>
      <c r="F13939">
        <v>0.44</v>
      </c>
      <c r="G13939">
        <v>0.31</v>
      </c>
      <c r="H13939"/>
      <c r="I13939"/>
      <c r="J13939"/>
      <c r="K13939" t="s">
        <v>14</v>
      </c>
      <c r="L13939" t="s">
        <v>41209</v>
      </c>
      <c r="M13939" s="1" t="s">
        <v>67279</v>
      </c>
      <c r="N13939" t="s">
        <v>41210</v>
      </c>
    </row>
    <row r="13940" spans="1:14" hidden="1" x14ac:dyDescent="0.2">
      <c r="A13940" t="s">
        <v>41211</v>
      </c>
      <c r="B13940">
        <v>0.37</v>
      </c>
      <c r="C13940">
        <v>0.37</v>
      </c>
      <c r="D13940">
        <v>0.15</v>
      </c>
      <c r="E13940">
        <v>0.28000000000000003</v>
      </c>
      <c r="F13940">
        <v>0.25</v>
      </c>
      <c r="G13940">
        <v>0.23</v>
      </c>
      <c r="H13940"/>
      <c r="I13940"/>
      <c r="J13940"/>
      <c r="K13940" t="s">
        <v>14</v>
      </c>
      <c r="L13940" t="s">
        <v>41212</v>
      </c>
      <c r="M13940" s="1" t="s">
        <v>67280</v>
      </c>
      <c r="N13940" t="s">
        <v>41213</v>
      </c>
    </row>
    <row r="13941" spans="1:14" hidden="1" x14ac:dyDescent="0.2">
      <c r="A13941" t="s">
        <v>41214</v>
      </c>
      <c r="B13941">
        <v>0.14000000000000001</v>
      </c>
      <c r="C13941">
        <v>0.36</v>
      </c>
      <c r="D13941">
        <v>0.21</v>
      </c>
      <c r="E13941">
        <v>0.23</v>
      </c>
      <c r="F13941">
        <v>0.2</v>
      </c>
      <c r="G13941">
        <v>0.18</v>
      </c>
      <c r="H13941"/>
      <c r="I13941"/>
      <c r="J13941"/>
      <c r="K13941" t="s">
        <v>14</v>
      </c>
      <c r="L13941" t="s">
        <v>41215</v>
      </c>
      <c r="M13941" s="1" t="s">
        <v>67281</v>
      </c>
      <c r="N13941" t="s">
        <v>41216</v>
      </c>
    </row>
    <row r="13942" spans="1:14" hidden="1" x14ac:dyDescent="0.2">
      <c r="A13942" t="s">
        <v>41217</v>
      </c>
      <c r="B13942">
        <v>0.14000000000000001</v>
      </c>
      <c r="C13942">
        <v>0.18</v>
      </c>
      <c r="D13942">
        <v>0.71</v>
      </c>
      <c r="E13942">
        <v>0.26</v>
      </c>
      <c r="F13942">
        <v>0.36</v>
      </c>
      <c r="G13942">
        <v>0.15</v>
      </c>
      <c r="H13942"/>
      <c r="I13942"/>
      <c r="J13942"/>
      <c r="K13942" t="s">
        <v>14</v>
      </c>
      <c r="L13942" t="s">
        <v>41218</v>
      </c>
      <c r="M13942" s="1" t="s">
        <v>67282</v>
      </c>
      <c r="N13942" t="s">
        <v>41219</v>
      </c>
    </row>
    <row r="13943" spans="1:14" hidden="1" x14ac:dyDescent="0.2">
      <c r="A13943" t="s">
        <v>41220</v>
      </c>
      <c r="B13943">
        <v>0.06</v>
      </c>
      <c r="C13943">
        <v>0.51</v>
      </c>
      <c r="D13943">
        <v>0.36</v>
      </c>
      <c r="E13943">
        <v>0.25</v>
      </c>
      <c r="F13943">
        <v>0.15</v>
      </c>
      <c r="G13943">
        <v>0.12</v>
      </c>
      <c r="H13943"/>
      <c r="I13943"/>
      <c r="J13943"/>
      <c r="K13943" t="s">
        <v>14</v>
      </c>
      <c r="L13943" t="s">
        <v>41221</v>
      </c>
      <c r="M13943" s="1" t="s">
        <v>67283</v>
      </c>
      <c r="N13943" t="s">
        <v>41222</v>
      </c>
    </row>
    <row r="13944" spans="1:14" hidden="1" x14ac:dyDescent="0.2">
      <c r="A13944" t="s">
        <v>41223</v>
      </c>
      <c r="B13944">
        <v>0.3</v>
      </c>
      <c r="C13944">
        <v>0.11</v>
      </c>
      <c r="D13944">
        <v>0.28999999999999998</v>
      </c>
      <c r="E13944">
        <v>0.13</v>
      </c>
      <c r="F13944">
        <v>0.39</v>
      </c>
      <c r="G13944">
        <v>0.23</v>
      </c>
      <c r="H13944"/>
      <c r="I13944"/>
      <c r="J13944"/>
      <c r="K13944" t="s">
        <v>14</v>
      </c>
      <c r="L13944" t="s">
        <v>41224</v>
      </c>
      <c r="M13944" s="1" t="s">
        <v>67284</v>
      </c>
      <c r="N13944" t="s">
        <v>41225</v>
      </c>
    </row>
    <row r="13945" spans="1:14" hidden="1" x14ac:dyDescent="0.2">
      <c r="A13945" t="s">
        <v>41226</v>
      </c>
      <c r="B13945">
        <v>0.21</v>
      </c>
      <c r="C13945">
        <v>0.92</v>
      </c>
      <c r="D13945">
        <v>0</v>
      </c>
      <c r="E13945">
        <v>0.23</v>
      </c>
      <c r="F13945">
        <v>0.44</v>
      </c>
      <c r="G13945">
        <v>0.43</v>
      </c>
      <c r="H13945"/>
      <c r="I13945"/>
      <c r="J13945"/>
      <c r="K13945" t="s">
        <v>14</v>
      </c>
      <c r="L13945" t="s">
        <v>41227</v>
      </c>
      <c r="M13945" s="1" t="s">
        <v>67285</v>
      </c>
      <c r="N13945" t="s">
        <v>41228</v>
      </c>
    </row>
    <row r="13946" spans="1:14" hidden="1" x14ac:dyDescent="0.2">
      <c r="A13946" t="s">
        <v>41229</v>
      </c>
      <c r="B13946">
        <v>0.36</v>
      </c>
      <c r="C13946">
        <v>0.23</v>
      </c>
      <c r="D13946">
        <v>0.42</v>
      </c>
      <c r="E13946">
        <v>0.2</v>
      </c>
      <c r="F13946">
        <v>0.28999999999999998</v>
      </c>
      <c r="G13946">
        <v>0.35</v>
      </c>
      <c r="H13946"/>
      <c r="I13946"/>
      <c r="J13946"/>
      <c r="K13946" t="s">
        <v>14</v>
      </c>
      <c r="L13946" t="s">
        <v>41230</v>
      </c>
      <c r="M13946" s="1" t="s">
        <v>67286</v>
      </c>
      <c r="N13946" t="s">
        <v>41231</v>
      </c>
    </row>
    <row r="13947" spans="1:14" hidden="1" x14ac:dyDescent="0.2">
      <c r="A13947" t="s">
        <v>41232</v>
      </c>
      <c r="B13947">
        <v>0.39</v>
      </c>
      <c r="C13947">
        <v>0.17</v>
      </c>
      <c r="D13947">
        <v>0.08</v>
      </c>
      <c r="E13947">
        <v>0.43</v>
      </c>
      <c r="F13947">
        <v>0.39</v>
      </c>
      <c r="G13947">
        <v>0.44</v>
      </c>
      <c r="H13947"/>
      <c r="I13947"/>
      <c r="J13947"/>
      <c r="K13947" t="s">
        <v>14</v>
      </c>
      <c r="L13947" t="s">
        <v>41233</v>
      </c>
      <c r="M13947" s="1" t="s">
        <v>67287</v>
      </c>
      <c r="N13947" t="s">
        <v>41234</v>
      </c>
    </row>
    <row r="13948" spans="1:14" hidden="1" x14ac:dyDescent="0.2">
      <c r="A13948" t="s">
        <v>41235</v>
      </c>
      <c r="B13948">
        <v>0.28999999999999998</v>
      </c>
      <c r="C13948">
        <v>0.2</v>
      </c>
      <c r="D13948">
        <v>0.33</v>
      </c>
      <c r="E13948">
        <v>0.2</v>
      </c>
      <c r="F13948">
        <v>0.27</v>
      </c>
      <c r="G13948">
        <v>0.3</v>
      </c>
      <c r="H13948"/>
      <c r="I13948"/>
      <c r="J13948"/>
      <c r="K13948" t="s">
        <v>14</v>
      </c>
      <c r="L13948" t="s">
        <v>41236</v>
      </c>
      <c r="M13948" s="1" t="s">
        <v>67288</v>
      </c>
      <c r="N13948" t="s">
        <v>41237</v>
      </c>
    </row>
    <row r="13949" spans="1:14" hidden="1" x14ac:dyDescent="0.2">
      <c r="A13949" t="s">
        <v>41241</v>
      </c>
      <c r="B13949">
        <v>1.63</v>
      </c>
      <c r="C13949">
        <v>0.03</v>
      </c>
      <c r="D13949">
        <v>0.18</v>
      </c>
      <c r="E13949">
        <v>0.11</v>
      </c>
      <c r="F13949">
        <v>0.1</v>
      </c>
      <c r="G13949">
        <v>0.06</v>
      </c>
      <c r="H13949"/>
      <c r="I13949"/>
      <c r="J13949"/>
      <c r="K13949" t="s">
        <v>14</v>
      </c>
      <c r="L13949" t="s">
        <v>41242</v>
      </c>
      <c r="M13949" s="1" t="s">
        <v>67290</v>
      </c>
      <c r="N13949" t="s">
        <v>41243</v>
      </c>
    </row>
    <row r="13950" spans="1:14" hidden="1" x14ac:dyDescent="0.2">
      <c r="A13950" t="s">
        <v>41244</v>
      </c>
      <c r="B13950">
        <v>0.12</v>
      </c>
      <c r="C13950">
        <v>0.31</v>
      </c>
      <c r="D13950">
        <v>0.23</v>
      </c>
      <c r="E13950">
        <v>0.13</v>
      </c>
      <c r="F13950">
        <v>0.21</v>
      </c>
      <c r="G13950">
        <v>0.13</v>
      </c>
      <c r="H13950"/>
      <c r="I13950"/>
      <c r="J13950"/>
      <c r="K13950" t="s">
        <v>14</v>
      </c>
      <c r="L13950" t="s">
        <v>41245</v>
      </c>
      <c r="M13950" s="1" t="s">
        <v>67291</v>
      </c>
      <c r="N13950" t="s">
        <v>41246</v>
      </c>
    </row>
    <row r="13951" spans="1:14" hidden="1" x14ac:dyDescent="0.2">
      <c r="A13951" t="s">
        <v>41247</v>
      </c>
      <c r="B13951">
        <v>1.17</v>
      </c>
      <c r="C13951">
        <v>0</v>
      </c>
      <c r="D13951">
        <v>0.73</v>
      </c>
      <c r="E13951">
        <v>0</v>
      </c>
      <c r="F13951">
        <v>0</v>
      </c>
      <c r="G13951">
        <v>0</v>
      </c>
      <c r="H13951"/>
      <c r="I13951"/>
      <c r="J13951"/>
      <c r="K13951" t="s">
        <v>14</v>
      </c>
      <c r="L13951" t="s">
        <v>41248</v>
      </c>
      <c r="M13951" s="1" t="s">
        <v>67292</v>
      </c>
      <c r="N13951" t="s">
        <v>41249</v>
      </c>
    </row>
    <row r="13952" spans="1:14" hidden="1" x14ac:dyDescent="0.2">
      <c r="A13952" t="s">
        <v>41250</v>
      </c>
      <c r="B13952">
        <v>0</v>
      </c>
      <c r="C13952">
        <v>0</v>
      </c>
      <c r="D13952">
        <v>1.45</v>
      </c>
      <c r="E13952">
        <v>0</v>
      </c>
      <c r="F13952">
        <v>0.99</v>
      </c>
      <c r="G13952">
        <v>0</v>
      </c>
      <c r="H13952"/>
      <c r="I13952"/>
      <c r="J13952"/>
      <c r="K13952" t="s">
        <v>14</v>
      </c>
      <c r="L13952" t="s">
        <v>41251</v>
      </c>
      <c r="M13952" s="1" t="s">
        <v>67293</v>
      </c>
      <c r="N13952" t="s">
        <v>41252</v>
      </c>
    </row>
    <row r="13953" spans="1:14" hidden="1" x14ac:dyDescent="0.2">
      <c r="A13953" t="s">
        <v>41253</v>
      </c>
      <c r="B13953">
        <v>0.48</v>
      </c>
      <c r="C13953">
        <v>0.09</v>
      </c>
      <c r="D13953">
        <v>0.42</v>
      </c>
      <c r="E13953">
        <v>0.28000000000000003</v>
      </c>
      <c r="F13953">
        <v>0.17</v>
      </c>
      <c r="G13953">
        <v>0.23</v>
      </c>
      <c r="H13953"/>
      <c r="I13953"/>
      <c r="J13953"/>
      <c r="K13953" t="s">
        <v>14</v>
      </c>
      <c r="L13953" t="s">
        <v>41254</v>
      </c>
      <c r="M13953" s="1" t="s">
        <v>67294</v>
      </c>
      <c r="N13953" t="s">
        <v>41255</v>
      </c>
    </row>
    <row r="13954" spans="1:14" hidden="1" x14ac:dyDescent="0.2">
      <c r="A13954" t="s">
        <v>41256</v>
      </c>
      <c r="B13954">
        <v>0.52</v>
      </c>
      <c r="C13954">
        <v>0.22</v>
      </c>
      <c r="D13954">
        <v>0.11</v>
      </c>
      <c r="E13954">
        <v>0.47</v>
      </c>
      <c r="F13954">
        <v>0.44</v>
      </c>
      <c r="G13954">
        <v>0.46</v>
      </c>
      <c r="H13954"/>
      <c r="I13954"/>
      <c r="J13954"/>
      <c r="K13954" t="s">
        <v>14</v>
      </c>
      <c r="L13954" t="s">
        <v>41257</v>
      </c>
      <c r="M13954" s="1" t="s">
        <v>67295</v>
      </c>
      <c r="N13954" t="s">
        <v>41258</v>
      </c>
    </row>
    <row r="13955" spans="1:14" hidden="1" x14ac:dyDescent="0.2">
      <c r="A13955" t="s">
        <v>41259</v>
      </c>
      <c r="B13955">
        <v>0.21</v>
      </c>
      <c r="C13955">
        <v>0.57999999999999996</v>
      </c>
      <c r="D13955">
        <v>0.47</v>
      </c>
      <c r="E13955">
        <v>0.25</v>
      </c>
      <c r="F13955">
        <v>0.21</v>
      </c>
      <c r="G13955">
        <v>0.35</v>
      </c>
      <c r="H13955"/>
      <c r="I13955"/>
      <c r="J13955"/>
      <c r="K13955" t="s">
        <v>14</v>
      </c>
      <c r="L13955" t="s">
        <v>41260</v>
      </c>
      <c r="M13955" s="1" t="s">
        <v>67296</v>
      </c>
      <c r="N13955" t="s">
        <v>41261</v>
      </c>
    </row>
    <row r="13956" spans="1:14" hidden="1" x14ac:dyDescent="0.2">
      <c r="A13956" t="s">
        <v>41262</v>
      </c>
      <c r="B13956">
        <v>0.17</v>
      </c>
      <c r="C13956">
        <v>0.46</v>
      </c>
      <c r="D13956">
        <v>0.72</v>
      </c>
      <c r="E13956">
        <v>0.08</v>
      </c>
      <c r="F13956">
        <v>0.37</v>
      </c>
      <c r="G13956">
        <v>0.18</v>
      </c>
      <c r="H13956"/>
      <c r="I13956"/>
      <c r="J13956"/>
      <c r="K13956" t="s">
        <v>14</v>
      </c>
      <c r="L13956" t="s">
        <v>16</v>
      </c>
      <c r="M13956" s="1" t="s">
        <v>67297</v>
      </c>
      <c r="N13956" t="s">
        <v>14</v>
      </c>
    </row>
    <row r="13957" spans="1:14" hidden="1" x14ac:dyDescent="0.2">
      <c r="A13957" t="s">
        <v>41266</v>
      </c>
      <c r="B13957">
        <v>0.2</v>
      </c>
      <c r="C13957">
        <v>0.19</v>
      </c>
      <c r="D13957">
        <v>0.32</v>
      </c>
      <c r="E13957">
        <v>0.22</v>
      </c>
      <c r="F13957">
        <v>0.3</v>
      </c>
      <c r="G13957">
        <v>0.31</v>
      </c>
      <c r="H13957"/>
      <c r="I13957"/>
      <c r="J13957"/>
      <c r="K13957" t="s">
        <v>14</v>
      </c>
      <c r="L13957" t="s">
        <v>41267</v>
      </c>
      <c r="M13957" s="1" t="s">
        <v>67299</v>
      </c>
      <c r="N13957" t="s">
        <v>41268</v>
      </c>
    </row>
    <row r="13958" spans="1:14" hidden="1" x14ac:dyDescent="0.2">
      <c r="A13958" t="s">
        <v>41269</v>
      </c>
      <c r="B13958">
        <v>0</v>
      </c>
      <c r="C13958">
        <v>0</v>
      </c>
      <c r="D13958">
        <v>0.57999999999999996</v>
      </c>
      <c r="E13958">
        <v>0.51</v>
      </c>
      <c r="F13958">
        <v>0.4</v>
      </c>
      <c r="G13958">
        <v>0</v>
      </c>
      <c r="H13958"/>
      <c r="I13958"/>
      <c r="J13958"/>
      <c r="K13958" t="s">
        <v>14</v>
      </c>
      <c r="L13958" t="s">
        <v>41270</v>
      </c>
      <c r="M13958" s="1" t="s">
        <v>67300</v>
      </c>
      <c r="N13958" t="s">
        <v>41271</v>
      </c>
    </row>
    <row r="13959" spans="1:14" hidden="1" x14ac:dyDescent="0.2">
      <c r="A13959" t="s">
        <v>41272</v>
      </c>
      <c r="B13959">
        <v>1.77</v>
      </c>
      <c r="C13959">
        <v>0</v>
      </c>
      <c r="D13959">
        <v>0</v>
      </c>
      <c r="E13959">
        <v>0.65</v>
      </c>
      <c r="F13959">
        <v>0</v>
      </c>
      <c r="G13959">
        <v>0</v>
      </c>
      <c r="H13959"/>
      <c r="I13959"/>
      <c r="J13959"/>
      <c r="K13959" t="s">
        <v>14</v>
      </c>
      <c r="L13959" t="s">
        <v>41273</v>
      </c>
      <c r="M13959" s="1" t="s">
        <v>67301</v>
      </c>
      <c r="N13959" t="s">
        <v>41274</v>
      </c>
    </row>
    <row r="13960" spans="1:14" hidden="1" x14ac:dyDescent="0.2">
      <c r="A13960" t="s">
        <v>41275</v>
      </c>
      <c r="B13960">
        <v>0.31</v>
      </c>
      <c r="C13960">
        <v>0.3</v>
      </c>
      <c r="D13960">
        <v>0.16</v>
      </c>
      <c r="E13960">
        <v>0.3</v>
      </c>
      <c r="F13960">
        <v>0.25</v>
      </c>
      <c r="G13960">
        <v>0.16</v>
      </c>
      <c r="H13960"/>
      <c r="I13960"/>
      <c r="J13960"/>
      <c r="K13960" t="s">
        <v>14</v>
      </c>
      <c r="L13960" t="s">
        <v>41276</v>
      </c>
      <c r="M13960" s="1" t="s">
        <v>67302</v>
      </c>
      <c r="N13960" t="s">
        <v>41277</v>
      </c>
    </row>
    <row r="13961" spans="1:14" hidden="1" x14ac:dyDescent="0.2">
      <c r="A13961" t="s">
        <v>41278</v>
      </c>
      <c r="B13961">
        <v>0.41</v>
      </c>
      <c r="C13961">
        <v>0.22</v>
      </c>
      <c r="D13961">
        <v>0.13</v>
      </c>
      <c r="E13961">
        <v>0.49</v>
      </c>
      <c r="F13961">
        <v>0.12</v>
      </c>
      <c r="G13961">
        <v>0.51</v>
      </c>
      <c r="H13961"/>
      <c r="I13961"/>
      <c r="J13961"/>
      <c r="K13961" t="s">
        <v>14</v>
      </c>
      <c r="L13961" t="s">
        <v>41279</v>
      </c>
      <c r="M13961" s="1" t="s">
        <v>67303</v>
      </c>
      <c r="N13961" t="s">
        <v>41280</v>
      </c>
    </row>
    <row r="13962" spans="1:14" hidden="1" x14ac:dyDescent="0.2">
      <c r="A13962" t="s">
        <v>41281</v>
      </c>
      <c r="B13962">
        <v>0.21</v>
      </c>
      <c r="C13962">
        <v>0.4</v>
      </c>
      <c r="D13962">
        <v>0.13</v>
      </c>
      <c r="E13962">
        <v>0.81</v>
      </c>
      <c r="F13962">
        <v>0.18</v>
      </c>
      <c r="G13962">
        <v>0.22</v>
      </c>
      <c r="H13962"/>
      <c r="I13962"/>
      <c r="J13962"/>
      <c r="K13962" t="s">
        <v>14</v>
      </c>
      <c r="L13962" t="s">
        <v>41282</v>
      </c>
      <c r="M13962" s="1" t="s">
        <v>67304</v>
      </c>
      <c r="N13962" t="s">
        <v>41283</v>
      </c>
    </row>
    <row r="13963" spans="1:14" hidden="1" x14ac:dyDescent="0.2">
      <c r="A13963" t="s">
        <v>41284</v>
      </c>
      <c r="B13963">
        <v>0.08</v>
      </c>
      <c r="C13963">
        <v>0.31</v>
      </c>
      <c r="D13963">
        <v>0.71</v>
      </c>
      <c r="E13963">
        <v>0.09</v>
      </c>
      <c r="F13963">
        <v>0.21</v>
      </c>
      <c r="G13963">
        <v>0.08</v>
      </c>
      <c r="H13963"/>
      <c r="I13963"/>
      <c r="J13963"/>
      <c r="K13963" t="s">
        <v>14</v>
      </c>
      <c r="L13963" t="s">
        <v>41285</v>
      </c>
      <c r="M13963" s="1" t="s">
        <v>67305</v>
      </c>
      <c r="N13963" t="s">
        <v>41286</v>
      </c>
    </row>
    <row r="13964" spans="1:14" hidden="1" x14ac:dyDescent="0.2">
      <c r="A13964" t="s">
        <v>41287</v>
      </c>
      <c r="B13964">
        <v>0</v>
      </c>
      <c r="C13964">
        <v>0</v>
      </c>
      <c r="D13964">
        <v>0</v>
      </c>
      <c r="E13964">
        <v>0</v>
      </c>
      <c r="F13964">
        <v>0.5</v>
      </c>
      <c r="G13964">
        <v>0.61</v>
      </c>
      <c r="H13964"/>
      <c r="I13964"/>
      <c r="J13964"/>
      <c r="K13964" t="s">
        <v>14</v>
      </c>
      <c r="L13964" t="s">
        <v>41288</v>
      </c>
      <c r="M13964" s="1" t="s">
        <v>67306</v>
      </c>
      <c r="N13964" t="s">
        <v>41289</v>
      </c>
    </row>
    <row r="13965" spans="1:14" hidden="1" x14ac:dyDescent="0.2">
      <c r="A13965" t="s">
        <v>41293</v>
      </c>
      <c r="B13965">
        <v>0</v>
      </c>
      <c r="C13965">
        <v>0.44</v>
      </c>
      <c r="D13965">
        <v>0</v>
      </c>
      <c r="E13965">
        <v>0</v>
      </c>
      <c r="F13965">
        <v>0.88</v>
      </c>
      <c r="G13965">
        <v>0</v>
      </c>
      <c r="H13965"/>
      <c r="I13965"/>
      <c r="J13965"/>
      <c r="K13965" t="s">
        <v>14</v>
      </c>
      <c r="L13965" t="s">
        <v>41294</v>
      </c>
      <c r="M13965" s="1" t="s">
        <v>67308</v>
      </c>
      <c r="N13965" t="s">
        <v>41295</v>
      </c>
    </row>
    <row r="13966" spans="1:14" hidden="1" x14ac:dyDescent="0.2">
      <c r="A13966" t="s">
        <v>41296</v>
      </c>
      <c r="B13966">
        <v>0.28999999999999998</v>
      </c>
      <c r="C13966">
        <v>0.37</v>
      </c>
      <c r="D13966">
        <v>0.27</v>
      </c>
      <c r="E13966">
        <v>0.08</v>
      </c>
      <c r="F13966">
        <v>0.19</v>
      </c>
      <c r="G13966">
        <v>0.54</v>
      </c>
      <c r="H13966"/>
      <c r="I13966"/>
      <c r="J13966"/>
      <c r="K13966" t="s">
        <v>14</v>
      </c>
      <c r="L13966" t="s">
        <v>16</v>
      </c>
      <c r="M13966" s="1" t="s">
        <v>67309</v>
      </c>
      <c r="N13966" t="s">
        <v>14</v>
      </c>
    </row>
    <row r="13967" spans="1:14" hidden="1" x14ac:dyDescent="0.2">
      <c r="A13967" t="s">
        <v>41297</v>
      </c>
      <c r="B13967">
        <v>0.34</v>
      </c>
      <c r="C13967">
        <v>0.5</v>
      </c>
      <c r="D13967">
        <v>0.06</v>
      </c>
      <c r="E13967">
        <v>0.37</v>
      </c>
      <c r="F13967">
        <v>0.13</v>
      </c>
      <c r="G13967">
        <v>0.36</v>
      </c>
      <c r="H13967"/>
      <c r="I13967"/>
      <c r="J13967"/>
      <c r="K13967" t="s">
        <v>14</v>
      </c>
      <c r="L13967" t="s">
        <v>41298</v>
      </c>
      <c r="M13967" s="1" t="s">
        <v>67310</v>
      </c>
      <c r="N13967" t="s">
        <v>41299</v>
      </c>
    </row>
    <row r="13968" spans="1:14" hidden="1" x14ac:dyDescent="0.2">
      <c r="A13968" t="s">
        <v>41300</v>
      </c>
      <c r="B13968">
        <v>0.25</v>
      </c>
      <c r="C13968">
        <v>0.5</v>
      </c>
      <c r="D13968">
        <v>0.24</v>
      </c>
      <c r="E13968">
        <v>0.34</v>
      </c>
      <c r="F13968">
        <v>0.48</v>
      </c>
      <c r="G13968">
        <v>0.18</v>
      </c>
      <c r="H13968"/>
      <c r="I13968"/>
      <c r="J13968"/>
      <c r="K13968" t="s">
        <v>14</v>
      </c>
      <c r="L13968" t="s">
        <v>41301</v>
      </c>
      <c r="M13968" s="1" t="s">
        <v>67311</v>
      </c>
      <c r="N13968" t="s">
        <v>41302</v>
      </c>
    </row>
    <row r="13969" spans="1:14" hidden="1" x14ac:dyDescent="0.2">
      <c r="A13969" t="s">
        <v>41303</v>
      </c>
      <c r="B13969">
        <v>0.18</v>
      </c>
      <c r="C13969">
        <v>0.23</v>
      </c>
      <c r="D13969">
        <v>0.54</v>
      </c>
      <c r="E13969">
        <v>0.4</v>
      </c>
      <c r="F13969">
        <v>0.47</v>
      </c>
      <c r="G13969">
        <v>0.13</v>
      </c>
      <c r="H13969"/>
      <c r="I13969"/>
      <c r="J13969"/>
      <c r="K13969" t="s">
        <v>14</v>
      </c>
      <c r="L13969" t="s">
        <v>41304</v>
      </c>
      <c r="M13969" s="1" t="s">
        <v>67312</v>
      </c>
      <c r="N13969" t="s">
        <v>41305</v>
      </c>
    </row>
    <row r="13970" spans="1:14" hidden="1" x14ac:dyDescent="0.2">
      <c r="A13970" t="s">
        <v>41306</v>
      </c>
      <c r="B13970">
        <v>0.37</v>
      </c>
      <c r="C13970">
        <v>0.16</v>
      </c>
      <c r="D13970">
        <v>0.39</v>
      </c>
      <c r="E13970">
        <v>0.12</v>
      </c>
      <c r="F13970">
        <v>0.27</v>
      </c>
      <c r="G13970">
        <v>0.22</v>
      </c>
      <c r="H13970"/>
      <c r="I13970"/>
      <c r="J13970"/>
      <c r="K13970" t="s">
        <v>14</v>
      </c>
      <c r="L13970" t="s">
        <v>41307</v>
      </c>
      <c r="M13970" s="1" t="s">
        <v>67313</v>
      </c>
      <c r="N13970" t="s">
        <v>41308</v>
      </c>
    </row>
    <row r="13971" spans="1:14" hidden="1" x14ac:dyDescent="0.2">
      <c r="A13971" t="s">
        <v>41309</v>
      </c>
      <c r="B13971">
        <v>0.2</v>
      </c>
      <c r="C13971">
        <v>0.22</v>
      </c>
      <c r="D13971">
        <v>0.19</v>
      </c>
      <c r="E13971">
        <v>0.66</v>
      </c>
      <c r="F13971">
        <v>0.32</v>
      </c>
      <c r="G13971">
        <v>0.16</v>
      </c>
      <c r="H13971"/>
      <c r="I13971"/>
      <c r="J13971"/>
      <c r="K13971" t="s">
        <v>14</v>
      </c>
      <c r="L13971" t="s">
        <v>41310</v>
      </c>
      <c r="M13971" s="1" t="s">
        <v>67314</v>
      </c>
      <c r="N13971" t="s">
        <v>41311</v>
      </c>
    </row>
    <row r="13972" spans="1:14" hidden="1" x14ac:dyDescent="0.2">
      <c r="A13972" t="s">
        <v>41312</v>
      </c>
      <c r="B13972">
        <v>0.24</v>
      </c>
      <c r="C13972">
        <v>0.2</v>
      </c>
      <c r="D13972">
        <v>0.28999999999999998</v>
      </c>
      <c r="E13972">
        <v>0.17</v>
      </c>
      <c r="F13972">
        <v>0.28000000000000003</v>
      </c>
      <c r="G13972">
        <v>0.32</v>
      </c>
      <c r="H13972"/>
      <c r="I13972"/>
      <c r="J13972"/>
      <c r="K13972" t="s">
        <v>14</v>
      </c>
      <c r="L13972" t="s">
        <v>41313</v>
      </c>
      <c r="M13972" s="1" t="s">
        <v>67315</v>
      </c>
      <c r="N13972" t="s">
        <v>41314</v>
      </c>
    </row>
    <row r="13973" spans="1:14" hidden="1" x14ac:dyDescent="0.2">
      <c r="A13973" t="s">
        <v>41318</v>
      </c>
      <c r="B13973">
        <v>0.11</v>
      </c>
      <c r="C13973">
        <v>0.44</v>
      </c>
      <c r="D13973">
        <v>0.28999999999999998</v>
      </c>
      <c r="E13973">
        <v>0.31</v>
      </c>
      <c r="F13973">
        <v>0.24</v>
      </c>
      <c r="G13973">
        <v>0.42</v>
      </c>
      <c r="H13973"/>
      <c r="I13973"/>
      <c r="J13973"/>
      <c r="K13973" t="s">
        <v>14</v>
      </c>
      <c r="L13973" t="s">
        <v>41319</v>
      </c>
      <c r="M13973" s="1" t="s">
        <v>67317</v>
      </c>
      <c r="N13973" t="s">
        <v>41320</v>
      </c>
    </row>
    <row r="13974" spans="1:14" hidden="1" x14ac:dyDescent="0.2">
      <c r="A13974" t="s">
        <v>41321</v>
      </c>
      <c r="B13974">
        <v>0.45</v>
      </c>
      <c r="C13974">
        <v>0.2</v>
      </c>
      <c r="D13974">
        <v>0.25</v>
      </c>
      <c r="E13974">
        <v>0.12</v>
      </c>
      <c r="F13974">
        <v>0.23</v>
      </c>
      <c r="G13974">
        <v>0.14000000000000001</v>
      </c>
      <c r="H13974"/>
      <c r="I13974"/>
      <c r="J13974"/>
      <c r="K13974" t="s">
        <v>14</v>
      </c>
      <c r="L13974" t="s">
        <v>41322</v>
      </c>
      <c r="M13974" s="1" t="s">
        <v>67318</v>
      </c>
      <c r="N13974" t="s">
        <v>41323</v>
      </c>
    </row>
    <row r="13975" spans="1:14" hidden="1" x14ac:dyDescent="0.2">
      <c r="A13975" t="s">
        <v>41324</v>
      </c>
      <c r="B13975">
        <v>0.25</v>
      </c>
      <c r="C13975">
        <v>0.5</v>
      </c>
      <c r="D13975">
        <v>0.36</v>
      </c>
      <c r="E13975">
        <v>0.35</v>
      </c>
      <c r="F13975">
        <v>0.15</v>
      </c>
      <c r="G13975">
        <v>7.0000000000000007E-2</v>
      </c>
      <c r="H13975"/>
      <c r="I13975"/>
      <c r="J13975"/>
      <c r="K13975" t="s">
        <v>14</v>
      </c>
      <c r="L13975" t="s">
        <v>41325</v>
      </c>
      <c r="M13975" s="1" t="s">
        <v>67319</v>
      </c>
      <c r="N13975" t="s">
        <v>41326</v>
      </c>
    </row>
    <row r="13976" spans="1:14" hidden="1" x14ac:dyDescent="0.2">
      <c r="A13976" t="s">
        <v>41327</v>
      </c>
      <c r="B13976">
        <v>0.24</v>
      </c>
      <c r="C13976">
        <v>0.23</v>
      </c>
      <c r="D13976">
        <v>0.23</v>
      </c>
      <c r="E13976">
        <v>0.26</v>
      </c>
      <c r="F13976">
        <v>0.24</v>
      </c>
      <c r="G13976">
        <v>0.33</v>
      </c>
      <c r="H13976"/>
      <c r="I13976"/>
      <c r="J13976"/>
      <c r="K13976" t="s">
        <v>14</v>
      </c>
      <c r="L13976" t="s">
        <v>41328</v>
      </c>
      <c r="M13976" s="1" t="s">
        <v>67320</v>
      </c>
      <c r="N13976" t="s">
        <v>41329</v>
      </c>
    </row>
    <row r="13977" spans="1:14" hidden="1" x14ac:dyDescent="0.2">
      <c r="A13977" t="s">
        <v>41330</v>
      </c>
      <c r="B13977">
        <v>0.62</v>
      </c>
      <c r="C13977">
        <v>0.44</v>
      </c>
      <c r="D13977">
        <v>0.22</v>
      </c>
      <c r="E13977">
        <v>0.19</v>
      </c>
      <c r="F13977">
        <v>0.12</v>
      </c>
      <c r="G13977">
        <v>0.14000000000000001</v>
      </c>
      <c r="H13977"/>
      <c r="I13977"/>
      <c r="J13977"/>
      <c r="K13977" t="s">
        <v>14</v>
      </c>
      <c r="L13977" t="s">
        <v>41331</v>
      </c>
      <c r="M13977" s="1" t="s">
        <v>67321</v>
      </c>
      <c r="N13977" t="s">
        <v>41332</v>
      </c>
    </row>
    <row r="13978" spans="1:14" hidden="1" x14ac:dyDescent="0.2">
      <c r="A13978" t="s">
        <v>41333</v>
      </c>
      <c r="B13978">
        <v>0</v>
      </c>
      <c r="C13978">
        <v>0.34</v>
      </c>
      <c r="D13978">
        <v>0.22</v>
      </c>
      <c r="E13978">
        <v>0.28999999999999998</v>
      </c>
      <c r="F13978">
        <v>0.53</v>
      </c>
      <c r="G13978">
        <v>0.37</v>
      </c>
      <c r="H13978"/>
      <c r="I13978"/>
      <c r="J13978"/>
      <c r="K13978" t="s">
        <v>14</v>
      </c>
      <c r="L13978" t="s">
        <v>41334</v>
      </c>
      <c r="M13978" s="1" t="s">
        <v>67322</v>
      </c>
      <c r="N13978" t="s">
        <v>41335</v>
      </c>
    </row>
    <row r="13979" spans="1:14" hidden="1" x14ac:dyDescent="0.2">
      <c r="A13979" t="s">
        <v>41336</v>
      </c>
      <c r="B13979">
        <v>0</v>
      </c>
      <c r="C13979">
        <v>0.27</v>
      </c>
      <c r="D13979">
        <v>0.27</v>
      </c>
      <c r="E13979">
        <v>0</v>
      </c>
      <c r="F13979">
        <v>0.55000000000000004</v>
      </c>
      <c r="G13979">
        <v>0.56000000000000005</v>
      </c>
      <c r="H13979"/>
      <c r="I13979"/>
      <c r="J13979"/>
      <c r="K13979" t="s">
        <v>14</v>
      </c>
      <c r="L13979" t="s">
        <v>41337</v>
      </c>
      <c r="M13979" s="1" t="s">
        <v>67323</v>
      </c>
      <c r="N13979" t="s">
        <v>41338</v>
      </c>
    </row>
    <row r="13980" spans="1:14" hidden="1" x14ac:dyDescent="0.2">
      <c r="A13980" t="s">
        <v>41342</v>
      </c>
      <c r="B13980">
        <v>0.09</v>
      </c>
      <c r="C13980">
        <v>0.42</v>
      </c>
      <c r="D13980">
        <v>0.18</v>
      </c>
      <c r="E13980">
        <v>0.31</v>
      </c>
      <c r="F13980">
        <v>0.08</v>
      </c>
      <c r="G13980">
        <v>0.45</v>
      </c>
      <c r="H13980"/>
      <c r="I13980"/>
      <c r="J13980"/>
      <c r="K13980" t="s">
        <v>14</v>
      </c>
      <c r="L13980" t="s">
        <v>41343</v>
      </c>
      <c r="M13980" s="1" t="s">
        <v>67325</v>
      </c>
      <c r="N13980" t="s">
        <v>41344</v>
      </c>
    </row>
    <row r="13981" spans="1:14" hidden="1" x14ac:dyDescent="0.2">
      <c r="A13981" t="s">
        <v>41345</v>
      </c>
      <c r="B13981">
        <v>0.3</v>
      </c>
      <c r="C13981">
        <v>0.12</v>
      </c>
      <c r="D13981">
        <v>0.17</v>
      </c>
      <c r="E13981">
        <v>0.28000000000000003</v>
      </c>
      <c r="F13981">
        <v>0.33</v>
      </c>
      <c r="G13981">
        <v>0.12</v>
      </c>
      <c r="H13981"/>
      <c r="I13981"/>
      <c r="J13981"/>
      <c r="K13981" t="s">
        <v>14</v>
      </c>
      <c r="L13981" t="s">
        <v>41346</v>
      </c>
      <c r="M13981" s="1" t="s">
        <v>67326</v>
      </c>
      <c r="N13981" t="s">
        <v>41347</v>
      </c>
    </row>
    <row r="13982" spans="1:14" hidden="1" x14ac:dyDescent="0.2">
      <c r="A13982" t="s">
        <v>41348</v>
      </c>
      <c r="B13982">
        <v>1.05</v>
      </c>
      <c r="C13982">
        <v>0.27</v>
      </c>
      <c r="D13982">
        <v>0.26</v>
      </c>
      <c r="E13982">
        <v>0</v>
      </c>
      <c r="F13982">
        <v>0.18</v>
      </c>
      <c r="G13982">
        <v>0</v>
      </c>
      <c r="H13982"/>
      <c r="I13982"/>
      <c r="J13982"/>
      <c r="K13982" t="s">
        <v>14</v>
      </c>
      <c r="L13982" t="s">
        <v>41349</v>
      </c>
      <c r="M13982" s="1" t="s">
        <v>67327</v>
      </c>
      <c r="N13982" t="s">
        <v>41350</v>
      </c>
    </row>
    <row r="13983" spans="1:14" hidden="1" x14ac:dyDescent="0.2">
      <c r="A13983" t="s">
        <v>41351</v>
      </c>
      <c r="B13983">
        <v>0</v>
      </c>
      <c r="C13983">
        <v>0</v>
      </c>
      <c r="D13983">
        <v>0</v>
      </c>
      <c r="E13983">
        <v>0</v>
      </c>
      <c r="F13983">
        <v>0.72</v>
      </c>
      <c r="G13983">
        <v>0.38</v>
      </c>
      <c r="H13983"/>
      <c r="I13983"/>
      <c r="J13983"/>
      <c r="K13983" t="s">
        <v>14</v>
      </c>
      <c r="L13983" t="s">
        <v>16</v>
      </c>
      <c r="M13983" s="1" t="s">
        <v>67328</v>
      </c>
      <c r="N13983" t="s">
        <v>14</v>
      </c>
    </row>
    <row r="13984" spans="1:14" hidden="1" x14ac:dyDescent="0.2">
      <c r="A13984" t="s">
        <v>41355</v>
      </c>
      <c r="B13984">
        <v>0.09</v>
      </c>
      <c r="C13984">
        <v>0.49</v>
      </c>
      <c r="D13984">
        <v>0.11</v>
      </c>
      <c r="E13984">
        <v>0.28000000000000003</v>
      </c>
      <c r="F13984">
        <v>0.18</v>
      </c>
      <c r="G13984">
        <v>0.27</v>
      </c>
      <c r="H13984"/>
      <c r="I13984"/>
      <c r="J13984"/>
      <c r="K13984" t="s">
        <v>14</v>
      </c>
      <c r="L13984" t="s">
        <v>41356</v>
      </c>
      <c r="M13984" s="1" t="s">
        <v>67330</v>
      </c>
      <c r="N13984" t="s">
        <v>41357</v>
      </c>
    </row>
    <row r="13985" spans="1:14" hidden="1" x14ac:dyDescent="0.2">
      <c r="A13985" t="s">
        <v>41358</v>
      </c>
      <c r="B13985">
        <v>0.23</v>
      </c>
      <c r="C13985">
        <v>0.37</v>
      </c>
      <c r="D13985">
        <v>0.22</v>
      </c>
      <c r="E13985">
        <v>0.13</v>
      </c>
      <c r="F13985">
        <v>0.15</v>
      </c>
      <c r="G13985">
        <v>0.14000000000000001</v>
      </c>
      <c r="H13985"/>
      <c r="I13985"/>
      <c r="J13985"/>
      <c r="K13985" t="s">
        <v>14</v>
      </c>
      <c r="L13985" t="s">
        <v>41359</v>
      </c>
      <c r="M13985" s="1" t="s">
        <v>67331</v>
      </c>
      <c r="N13985" t="s">
        <v>41360</v>
      </c>
    </row>
    <row r="13986" spans="1:14" hidden="1" x14ac:dyDescent="0.2">
      <c r="A13986" t="s">
        <v>41364</v>
      </c>
      <c r="B13986">
        <v>0.11</v>
      </c>
      <c r="C13986">
        <v>0.2</v>
      </c>
      <c r="D13986">
        <v>0.13</v>
      </c>
      <c r="E13986">
        <v>0.12</v>
      </c>
      <c r="F13986">
        <v>0.18</v>
      </c>
      <c r="G13986">
        <v>0.5</v>
      </c>
      <c r="H13986"/>
      <c r="I13986"/>
      <c r="J13986"/>
      <c r="K13986" t="s">
        <v>14</v>
      </c>
      <c r="L13986" t="s">
        <v>41365</v>
      </c>
      <c r="M13986" s="1" t="s">
        <v>67333</v>
      </c>
      <c r="N13986" t="s">
        <v>41366</v>
      </c>
    </row>
    <row r="13987" spans="1:14" hidden="1" x14ac:dyDescent="0.2">
      <c r="A13987" t="s">
        <v>41367</v>
      </c>
      <c r="B13987">
        <v>0</v>
      </c>
      <c r="C13987">
        <v>0.37</v>
      </c>
      <c r="D13987">
        <v>0</v>
      </c>
      <c r="E13987">
        <v>0.31</v>
      </c>
      <c r="F13987">
        <v>0.25</v>
      </c>
      <c r="G13987">
        <v>0.3</v>
      </c>
      <c r="H13987"/>
      <c r="I13987"/>
      <c r="J13987"/>
      <c r="K13987" t="s">
        <v>14</v>
      </c>
      <c r="L13987" t="s">
        <v>41368</v>
      </c>
      <c r="M13987" s="1" t="s">
        <v>67334</v>
      </c>
      <c r="N13987" t="s">
        <v>41369</v>
      </c>
    </row>
    <row r="13988" spans="1:14" hidden="1" x14ac:dyDescent="0.2">
      <c r="A13988" t="s">
        <v>41370</v>
      </c>
      <c r="B13988">
        <v>1.18</v>
      </c>
      <c r="C13988">
        <v>0</v>
      </c>
      <c r="D13988">
        <v>0</v>
      </c>
      <c r="E13988">
        <v>0</v>
      </c>
      <c r="F13988">
        <v>0.51</v>
      </c>
      <c r="G13988">
        <v>0</v>
      </c>
      <c r="H13988"/>
      <c r="I13988"/>
      <c r="J13988"/>
      <c r="K13988" t="s">
        <v>14</v>
      </c>
      <c r="L13988" t="s">
        <v>41371</v>
      </c>
      <c r="M13988" s="1" t="s">
        <v>67335</v>
      </c>
      <c r="N13988" t="s">
        <v>41372</v>
      </c>
    </row>
    <row r="13989" spans="1:14" hidden="1" x14ac:dyDescent="0.2">
      <c r="A13989" t="s">
        <v>41373</v>
      </c>
      <c r="B13989">
        <v>0.13</v>
      </c>
      <c r="C13989">
        <v>0.3</v>
      </c>
      <c r="D13989">
        <v>0.28999999999999998</v>
      </c>
      <c r="E13989">
        <v>0.18</v>
      </c>
      <c r="F13989">
        <v>0.37</v>
      </c>
      <c r="G13989">
        <v>0.25</v>
      </c>
      <c r="H13989"/>
      <c r="I13989"/>
      <c r="J13989"/>
      <c r="K13989" t="s">
        <v>14</v>
      </c>
      <c r="L13989" t="s">
        <v>41374</v>
      </c>
      <c r="M13989" s="1" t="s">
        <v>67336</v>
      </c>
      <c r="N13989" t="s">
        <v>41375</v>
      </c>
    </row>
    <row r="13990" spans="1:14" hidden="1" x14ac:dyDescent="0.2">
      <c r="A13990" t="s">
        <v>41376</v>
      </c>
      <c r="B13990">
        <v>0.47</v>
      </c>
      <c r="C13990">
        <v>0.3</v>
      </c>
      <c r="D13990">
        <v>0.36</v>
      </c>
      <c r="E13990">
        <v>0.41</v>
      </c>
      <c r="F13990">
        <v>0.16</v>
      </c>
      <c r="G13990">
        <v>0.2</v>
      </c>
      <c r="H13990"/>
      <c r="I13990"/>
      <c r="J13990"/>
      <c r="K13990" t="s">
        <v>14</v>
      </c>
      <c r="L13990" t="s">
        <v>41377</v>
      </c>
      <c r="M13990" s="1" t="s">
        <v>67337</v>
      </c>
      <c r="N13990" t="s">
        <v>41378</v>
      </c>
    </row>
    <row r="13991" spans="1:14" hidden="1" x14ac:dyDescent="0.2">
      <c r="A13991" t="s">
        <v>41382</v>
      </c>
      <c r="B13991">
        <v>0.24</v>
      </c>
      <c r="C13991">
        <v>0.26</v>
      </c>
      <c r="D13991">
        <v>0.26</v>
      </c>
      <c r="E13991">
        <v>0.44</v>
      </c>
      <c r="F13991">
        <v>0.19</v>
      </c>
      <c r="G13991">
        <v>0.24</v>
      </c>
      <c r="H13991"/>
      <c r="I13991"/>
      <c r="J13991"/>
      <c r="K13991" t="s">
        <v>14</v>
      </c>
      <c r="L13991" t="s">
        <v>16</v>
      </c>
      <c r="M13991" s="1" t="s">
        <v>67339</v>
      </c>
      <c r="N13991" t="s">
        <v>14</v>
      </c>
    </row>
    <row r="13992" spans="1:14" hidden="1" x14ac:dyDescent="0.2">
      <c r="A13992" t="s">
        <v>41383</v>
      </c>
      <c r="B13992">
        <v>0.2</v>
      </c>
      <c r="C13992">
        <v>0.21</v>
      </c>
      <c r="D13992">
        <v>0.54</v>
      </c>
      <c r="E13992">
        <v>0.28999999999999998</v>
      </c>
      <c r="F13992">
        <v>0.12</v>
      </c>
      <c r="G13992">
        <v>0.15</v>
      </c>
      <c r="H13992"/>
      <c r="I13992"/>
      <c r="J13992"/>
      <c r="K13992" t="s">
        <v>14</v>
      </c>
      <c r="L13992" t="s">
        <v>41384</v>
      </c>
      <c r="M13992" s="1" t="s">
        <v>67340</v>
      </c>
      <c r="N13992" t="s">
        <v>41385</v>
      </c>
    </row>
    <row r="13993" spans="1:14" hidden="1" x14ac:dyDescent="0.2">
      <c r="A13993" t="s">
        <v>41386</v>
      </c>
      <c r="B13993">
        <v>0.52</v>
      </c>
      <c r="C13993">
        <v>0.12</v>
      </c>
      <c r="D13993">
        <v>0.12</v>
      </c>
      <c r="E13993">
        <v>0.52</v>
      </c>
      <c r="F13993">
        <v>0.37</v>
      </c>
      <c r="G13993">
        <v>0.1</v>
      </c>
      <c r="H13993"/>
      <c r="I13993"/>
      <c r="J13993"/>
      <c r="K13993" t="s">
        <v>14</v>
      </c>
      <c r="L13993" t="s">
        <v>41387</v>
      </c>
      <c r="M13993" s="1" t="s">
        <v>67341</v>
      </c>
      <c r="N13993" t="s">
        <v>41388</v>
      </c>
    </row>
    <row r="13994" spans="1:14" hidden="1" x14ac:dyDescent="0.2">
      <c r="A13994" t="s">
        <v>41389</v>
      </c>
      <c r="B13994">
        <v>0.48</v>
      </c>
      <c r="C13994">
        <v>0.24</v>
      </c>
      <c r="D13994">
        <v>0.36</v>
      </c>
      <c r="E13994">
        <v>0.21</v>
      </c>
      <c r="F13994">
        <v>0.04</v>
      </c>
      <c r="G13994">
        <v>0.2</v>
      </c>
      <c r="H13994"/>
      <c r="I13994"/>
      <c r="J13994"/>
      <c r="K13994" t="s">
        <v>14</v>
      </c>
      <c r="L13994" t="s">
        <v>41390</v>
      </c>
      <c r="M13994" s="1" t="s">
        <v>67342</v>
      </c>
      <c r="N13994" t="s">
        <v>41391</v>
      </c>
    </row>
    <row r="13995" spans="1:14" hidden="1" x14ac:dyDescent="0.2">
      <c r="A13995" t="s">
        <v>41392</v>
      </c>
      <c r="B13995">
        <v>0.53</v>
      </c>
      <c r="C13995">
        <v>0.28999999999999998</v>
      </c>
      <c r="D13995">
        <v>0.09</v>
      </c>
      <c r="E13995">
        <v>0.25</v>
      </c>
      <c r="F13995">
        <v>0.26</v>
      </c>
      <c r="G13995">
        <v>0.16</v>
      </c>
      <c r="H13995"/>
      <c r="I13995"/>
      <c r="J13995"/>
      <c r="K13995" t="s">
        <v>14</v>
      </c>
      <c r="L13995" t="s">
        <v>41393</v>
      </c>
      <c r="M13995" s="1" t="s">
        <v>67343</v>
      </c>
      <c r="N13995" t="s">
        <v>41394</v>
      </c>
    </row>
    <row r="13996" spans="1:14" hidden="1" x14ac:dyDescent="0.2">
      <c r="A13996" t="s">
        <v>41395</v>
      </c>
      <c r="B13996">
        <v>0.21</v>
      </c>
      <c r="C13996">
        <v>0</v>
      </c>
      <c r="D13996">
        <v>0.52</v>
      </c>
      <c r="E13996">
        <v>0.23</v>
      </c>
      <c r="F13996">
        <v>0.27</v>
      </c>
      <c r="G13996">
        <v>0.11</v>
      </c>
      <c r="H13996"/>
      <c r="I13996"/>
      <c r="J13996"/>
      <c r="K13996" t="s">
        <v>14</v>
      </c>
      <c r="L13996" t="s">
        <v>41396</v>
      </c>
      <c r="M13996" s="1" t="s">
        <v>67344</v>
      </c>
      <c r="N13996" t="s">
        <v>41397</v>
      </c>
    </row>
    <row r="13997" spans="1:14" hidden="1" x14ac:dyDescent="0.2">
      <c r="A13997" t="s">
        <v>41398</v>
      </c>
      <c r="B13997">
        <v>0.45</v>
      </c>
      <c r="C13997">
        <v>0.32</v>
      </c>
      <c r="D13997">
        <v>0.19</v>
      </c>
      <c r="E13997">
        <v>0.05</v>
      </c>
      <c r="F13997">
        <v>0.17</v>
      </c>
      <c r="G13997">
        <v>0.42</v>
      </c>
      <c r="H13997"/>
      <c r="I13997"/>
      <c r="J13997"/>
      <c r="K13997" t="s">
        <v>14</v>
      </c>
      <c r="L13997" t="s">
        <v>41399</v>
      </c>
      <c r="M13997" s="1" t="s">
        <v>67345</v>
      </c>
      <c r="N13997" t="s">
        <v>41400</v>
      </c>
    </row>
    <row r="13998" spans="1:14" hidden="1" x14ac:dyDescent="0.2">
      <c r="A13998" t="s">
        <v>41401</v>
      </c>
      <c r="B13998">
        <v>0.35</v>
      </c>
      <c r="C13998">
        <v>0.13</v>
      </c>
      <c r="D13998">
        <v>0.19</v>
      </c>
      <c r="E13998">
        <v>0.41</v>
      </c>
      <c r="F13998">
        <v>0.26</v>
      </c>
      <c r="G13998">
        <v>0.28999999999999998</v>
      </c>
      <c r="H13998"/>
      <c r="I13998"/>
      <c r="J13998"/>
      <c r="K13998" t="s">
        <v>14</v>
      </c>
      <c r="L13998" t="s">
        <v>41402</v>
      </c>
      <c r="M13998" s="1" t="s">
        <v>67346</v>
      </c>
      <c r="N13998" t="s">
        <v>41403</v>
      </c>
    </row>
    <row r="13999" spans="1:14" hidden="1" x14ac:dyDescent="0.2">
      <c r="A13999" t="s">
        <v>41404</v>
      </c>
      <c r="B13999">
        <v>0</v>
      </c>
      <c r="C13999">
        <v>0.26</v>
      </c>
      <c r="D13999">
        <v>0.19</v>
      </c>
      <c r="E13999">
        <v>0.17</v>
      </c>
      <c r="F13999">
        <v>0.04</v>
      </c>
      <c r="G13999">
        <v>0.27</v>
      </c>
      <c r="H13999"/>
      <c r="I13999"/>
      <c r="J13999"/>
      <c r="K13999" t="s">
        <v>14</v>
      </c>
      <c r="L13999" t="s">
        <v>41405</v>
      </c>
      <c r="M13999" s="1" t="s">
        <v>67347</v>
      </c>
      <c r="N13999" t="s">
        <v>41406</v>
      </c>
    </row>
    <row r="14000" spans="1:14" hidden="1" x14ac:dyDescent="0.2">
      <c r="A14000" t="s">
        <v>41407</v>
      </c>
      <c r="B14000">
        <v>0.65</v>
      </c>
      <c r="C14000">
        <v>0.37</v>
      </c>
      <c r="D14000">
        <v>0</v>
      </c>
      <c r="E14000">
        <v>0.16</v>
      </c>
      <c r="F14000">
        <v>0.12</v>
      </c>
      <c r="G14000">
        <v>0.15</v>
      </c>
      <c r="H14000"/>
      <c r="I14000"/>
      <c r="J14000"/>
      <c r="K14000" t="s">
        <v>14</v>
      </c>
      <c r="L14000" t="s">
        <v>41408</v>
      </c>
      <c r="M14000" s="1" t="s">
        <v>67348</v>
      </c>
      <c r="N14000" t="s">
        <v>41409</v>
      </c>
    </row>
    <row r="14001" spans="1:14" hidden="1" x14ac:dyDescent="0.2">
      <c r="A14001" t="s">
        <v>41410</v>
      </c>
      <c r="B14001">
        <v>0.16</v>
      </c>
      <c r="C14001">
        <v>0.35</v>
      </c>
      <c r="D14001">
        <v>0.55000000000000004</v>
      </c>
      <c r="E14001">
        <v>0.33</v>
      </c>
      <c r="F14001">
        <v>0.14000000000000001</v>
      </c>
      <c r="G14001">
        <v>0.11</v>
      </c>
      <c r="H14001"/>
      <c r="I14001"/>
      <c r="J14001"/>
      <c r="K14001" t="s">
        <v>14</v>
      </c>
      <c r="L14001" t="s">
        <v>41411</v>
      </c>
      <c r="M14001" s="1" t="s">
        <v>67349</v>
      </c>
      <c r="N14001" t="s">
        <v>41412</v>
      </c>
    </row>
    <row r="14002" spans="1:14" hidden="1" x14ac:dyDescent="0.2">
      <c r="A14002" t="s">
        <v>41413</v>
      </c>
      <c r="B14002">
        <v>0.21</v>
      </c>
      <c r="C14002">
        <v>0.31</v>
      </c>
      <c r="D14002">
        <v>0</v>
      </c>
      <c r="E14002">
        <v>0.27</v>
      </c>
      <c r="F14002">
        <v>0.53</v>
      </c>
      <c r="G14002">
        <v>0.13</v>
      </c>
      <c r="H14002"/>
      <c r="I14002"/>
      <c r="J14002"/>
      <c r="K14002" t="s">
        <v>14</v>
      </c>
      <c r="L14002" t="s">
        <v>41414</v>
      </c>
      <c r="M14002" s="1" t="s">
        <v>67350</v>
      </c>
      <c r="N14002" t="s">
        <v>41415</v>
      </c>
    </row>
    <row r="14003" spans="1:14" hidden="1" x14ac:dyDescent="0.2">
      <c r="A14003" t="s">
        <v>41416</v>
      </c>
      <c r="B14003">
        <v>0</v>
      </c>
      <c r="C14003">
        <v>0.41</v>
      </c>
      <c r="D14003">
        <v>0.61</v>
      </c>
      <c r="E14003">
        <v>0.36</v>
      </c>
      <c r="F14003">
        <v>0.21</v>
      </c>
      <c r="G14003">
        <v>0</v>
      </c>
      <c r="H14003"/>
      <c r="I14003"/>
      <c r="J14003"/>
      <c r="K14003" t="s">
        <v>14</v>
      </c>
      <c r="L14003" t="s">
        <v>41417</v>
      </c>
      <c r="M14003" s="1" t="s">
        <v>67351</v>
      </c>
      <c r="N14003" t="s">
        <v>41418</v>
      </c>
    </row>
    <row r="14004" spans="1:14" hidden="1" x14ac:dyDescent="0.2">
      <c r="A14004" t="s">
        <v>41419</v>
      </c>
      <c r="B14004">
        <v>0.21</v>
      </c>
      <c r="C14004">
        <v>0.54</v>
      </c>
      <c r="D14004">
        <v>0.54</v>
      </c>
      <c r="E14004">
        <v>0</v>
      </c>
      <c r="F14004">
        <v>0</v>
      </c>
      <c r="G14004">
        <v>0</v>
      </c>
      <c r="H14004"/>
      <c r="I14004"/>
      <c r="J14004"/>
      <c r="K14004" t="s">
        <v>14</v>
      </c>
      <c r="L14004" t="s">
        <v>41420</v>
      </c>
      <c r="M14004" s="1" t="s">
        <v>67352</v>
      </c>
      <c r="N14004" t="s">
        <v>41421</v>
      </c>
    </row>
    <row r="14005" spans="1:14" hidden="1" x14ac:dyDescent="0.2">
      <c r="A14005" t="s">
        <v>41422</v>
      </c>
      <c r="B14005">
        <v>0.28999999999999998</v>
      </c>
      <c r="C14005">
        <v>0.37</v>
      </c>
      <c r="D14005">
        <v>0.12</v>
      </c>
      <c r="E14005">
        <v>0.42</v>
      </c>
      <c r="F14005">
        <v>0</v>
      </c>
      <c r="G14005">
        <v>0</v>
      </c>
      <c r="H14005"/>
      <c r="I14005"/>
      <c r="J14005"/>
      <c r="K14005" t="s">
        <v>14</v>
      </c>
      <c r="L14005" t="s">
        <v>41423</v>
      </c>
      <c r="M14005" s="1" t="s">
        <v>67353</v>
      </c>
      <c r="N14005" t="s">
        <v>41424</v>
      </c>
    </row>
    <row r="14006" spans="1:14" hidden="1" x14ac:dyDescent="0.2">
      <c r="A14006" t="s">
        <v>41425</v>
      </c>
      <c r="B14006">
        <v>0.19</v>
      </c>
      <c r="C14006">
        <v>0.08</v>
      </c>
      <c r="D14006">
        <v>0.31</v>
      </c>
      <c r="E14006">
        <v>0.68</v>
      </c>
      <c r="F14006">
        <v>0.21</v>
      </c>
      <c r="G14006">
        <v>0.2</v>
      </c>
      <c r="H14006"/>
      <c r="I14006"/>
      <c r="J14006"/>
      <c r="K14006" t="s">
        <v>14</v>
      </c>
      <c r="L14006" t="s">
        <v>41426</v>
      </c>
      <c r="M14006" s="1" t="s">
        <v>67354</v>
      </c>
      <c r="N14006" t="s">
        <v>41427</v>
      </c>
    </row>
    <row r="14007" spans="1:14" hidden="1" x14ac:dyDescent="0.2">
      <c r="A14007" t="s">
        <v>41428</v>
      </c>
      <c r="B14007">
        <v>0.31</v>
      </c>
      <c r="C14007">
        <v>0.16</v>
      </c>
      <c r="D14007">
        <v>0.22</v>
      </c>
      <c r="E14007">
        <v>0.38</v>
      </c>
      <c r="F14007">
        <v>0.3</v>
      </c>
      <c r="G14007">
        <v>0.39</v>
      </c>
      <c r="H14007"/>
      <c r="I14007"/>
      <c r="J14007"/>
      <c r="K14007" t="s">
        <v>14</v>
      </c>
      <c r="L14007" t="s">
        <v>16</v>
      </c>
      <c r="M14007" s="1" t="s">
        <v>67355</v>
      </c>
      <c r="N14007" t="s">
        <v>14</v>
      </c>
    </row>
    <row r="14008" spans="1:14" hidden="1" x14ac:dyDescent="0.2">
      <c r="A14008" t="s">
        <v>41429</v>
      </c>
      <c r="B14008">
        <v>0.42</v>
      </c>
      <c r="C14008">
        <v>0</v>
      </c>
      <c r="D14008">
        <v>0.3</v>
      </c>
      <c r="E14008">
        <v>0.39</v>
      </c>
      <c r="F14008">
        <v>0.05</v>
      </c>
      <c r="G14008">
        <v>0</v>
      </c>
      <c r="H14008"/>
      <c r="I14008"/>
      <c r="J14008"/>
      <c r="K14008" t="s">
        <v>14</v>
      </c>
      <c r="L14008" t="s">
        <v>41430</v>
      </c>
      <c r="M14008" s="1" t="s">
        <v>67356</v>
      </c>
      <c r="N14008" t="s">
        <v>41431</v>
      </c>
    </row>
    <row r="14009" spans="1:14" hidden="1" x14ac:dyDescent="0.2">
      <c r="A14009" t="s">
        <v>41432</v>
      </c>
      <c r="B14009">
        <v>0</v>
      </c>
      <c r="C14009">
        <v>0.59</v>
      </c>
      <c r="D14009">
        <v>0</v>
      </c>
      <c r="E14009">
        <v>0</v>
      </c>
      <c r="F14009">
        <v>0</v>
      </c>
      <c r="G14009">
        <v>0</v>
      </c>
      <c r="H14009"/>
      <c r="I14009"/>
      <c r="J14009"/>
      <c r="K14009" t="s">
        <v>14</v>
      </c>
      <c r="L14009" t="s">
        <v>41433</v>
      </c>
      <c r="M14009" s="1" t="s">
        <v>67357</v>
      </c>
      <c r="N14009" t="s">
        <v>41434</v>
      </c>
    </row>
    <row r="14010" spans="1:14" hidden="1" x14ac:dyDescent="0.2">
      <c r="A14010" t="s">
        <v>41435</v>
      </c>
      <c r="B14010">
        <v>0.1</v>
      </c>
      <c r="C14010">
        <v>0.26</v>
      </c>
      <c r="D14010">
        <v>0.19</v>
      </c>
      <c r="E14010">
        <v>0.5</v>
      </c>
      <c r="F14010">
        <v>0.31</v>
      </c>
      <c r="G14010">
        <v>0.49</v>
      </c>
      <c r="H14010"/>
      <c r="I14010"/>
      <c r="J14010"/>
      <c r="K14010" t="s">
        <v>14</v>
      </c>
      <c r="L14010" t="s">
        <v>41436</v>
      </c>
      <c r="M14010" s="1" t="s">
        <v>67358</v>
      </c>
      <c r="N14010" t="s">
        <v>41437</v>
      </c>
    </row>
    <row r="14011" spans="1:14" hidden="1" x14ac:dyDescent="0.2">
      <c r="A14011" t="s">
        <v>41438</v>
      </c>
      <c r="B14011">
        <v>0.4</v>
      </c>
      <c r="C14011">
        <v>0.51</v>
      </c>
      <c r="D14011">
        <v>0.5</v>
      </c>
      <c r="E14011">
        <v>0.12</v>
      </c>
      <c r="F14011">
        <v>0.1</v>
      </c>
      <c r="G14011">
        <v>0.18</v>
      </c>
      <c r="H14011"/>
      <c r="I14011"/>
      <c r="J14011"/>
      <c r="K14011" t="s">
        <v>14</v>
      </c>
      <c r="L14011" t="s">
        <v>41439</v>
      </c>
      <c r="M14011" s="1" t="s">
        <v>67359</v>
      </c>
      <c r="N14011" t="s">
        <v>41440</v>
      </c>
    </row>
    <row r="14012" spans="1:14" hidden="1" x14ac:dyDescent="0.2">
      <c r="A14012" t="s">
        <v>41441</v>
      </c>
      <c r="B14012">
        <v>1.03</v>
      </c>
      <c r="C14012">
        <v>0.56000000000000005</v>
      </c>
      <c r="D14012">
        <v>0</v>
      </c>
      <c r="E14012">
        <v>0</v>
      </c>
      <c r="F14012">
        <v>0.38</v>
      </c>
      <c r="G14012">
        <v>0.16</v>
      </c>
      <c r="H14012"/>
      <c r="I14012"/>
      <c r="J14012"/>
      <c r="K14012" t="s">
        <v>14</v>
      </c>
      <c r="L14012" t="s">
        <v>16</v>
      </c>
      <c r="M14012" s="1" t="s">
        <v>67360</v>
      </c>
      <c r="N14012" t="s">
        <v>14</v>
      </c>
    </row>
    <row r="14013" spans="1:14" hidden="1" x14ac:dyDescent="0.2">
      <c r="A14013" t="s">
        <v>41442</v>
      </c>
      <c r="B14013">
        <v>0.26</v>
      </c>
      <c r="C14013">
        <v>0</v>
      </c>
      <c r="D14013">
        <v>0.32</v>
      </c>
      <c r="E14013">
        <v>0.98</v>
      </c>
      <c r="F14013">
        <v>0</v>
      </c>
      <c r="G14013">
        <v>0</v>
      </c>
      <c r="H14013"/>
      <c r="I14013"/>
      <c r="J14013"/>
      <c r="K14013" t="s">
        <v>14</v>
      </c>
      <c r="L14013" t="s">
        <v>41443</v>
      </c>
      <c r="M14013" s="1" t="s">
        <v>67361</v>
      </c>
      <c r="N14013" t="s">
        <v>41444</v>
      </c>
    </row>
    <row r="14014" spans="1:14" hidden="1" x14ac:dyDescent="0.2">
      <c r="A14014" t="s">
        <v>41445</v>
      </c>
      <c r="B14014">
        <v>0.18</v>
      </c>
      <c r="C14014">
        <v>0.11</v>
      </c>
      <c r="D14014">
        <v>0.44</v>
      </c>
      <c r="E14014">
        <v>0.56999999999999995</v>
      </c>
      <c r="F14014">
        <v>0.15</v>
      </c>
      <c r="G14014">
        <v>0.09</v>
      </c>
      <c r="H14014"/>
      <c r="I14014"/>
      <c r="J14014"/>
      <c r="K14014" t="s">
        <v>14</v>
      </c>
      <c r="L14014" t="s">
        <v>41446</v>
      </c>
      <c r="M14014" s="1" t="s">
        <v>67362</v>
      </c>
      <c r="N14014" t="s">
        <v>41447</v>
      </c>
    </row>
    <row r="14015" spans="1:14" hidden="1" x14ac:dyDescent="0.2">
      <c r="A14015" t="s">
        <v>41448</v>
      </c>
      <c r="B14015">
        <v>0.38</v>
      </c>
      <c r="C14015">
        <v>0.15</v>
      </c>
      <c r="D14015">
        <v>0.31</v>
      </c>
      <c r="E14015">
        <v>0.23</v>
      </c>
      <c r="F14015">
        <v>0.21</v>
      </c>
      <c r="G14015">
        <v>0.36</v>
      </c>
      <c r="H14015"/>
      <c r="I14015"/>
      <c r="J14015"/>
      <c r="K14015" t="s">
        <v>14</v>
      </c>
      <c r="L14015" t="s">
        <v>41449</v>
      </c>
      <c r="M14015" s="1" t="s">
        <v>67363</v>
      </c>
      <c r="N14015" t="s">
        <v>41450</v>
      </c>
    </row>
    <row r="14016" spans="1:14" hidden="1" x14ac:dyDescent="0.2">
      <c r="A14016" t="s">
        <v>41451</v>
      </c>
      <c r="B14016">
        <v>0.16</v>
      </c>
      <c r="C14016">
        <v>0.03</v>
      </c>
      <c r="D14016">
        <v>0.4</v>
      </c>
      <c r="E14016">
        <v>0.15</v>
      </c>
      <c r="F14016">
        <v>0.14000000000000001</v>
      </c>
      <c r="G14016">
        <v>0.14000000000000001</v>
      </c>
      <c r="H14016"/>
      <c r="I14016"/>
      <c r="J14016"/>
      <c r="K14016" t="s">
        <v>14</v>
      </c>
      <c r="L14016" t="s">
        <v>41452</v>
      </c>
      <c r="M14016" s="1" t="s">
        <v>67364</v>
      </c>
      <c r="N14016" t="s">
        <v>41453</v>
      </c>
    </row>
    <row r="14017" spans="1:14" hidden="1" x14ac:dyDescent="0.2">
      <c r="A14017" t="s">
        <v>41454</v>
      </c>
      <c r="B14017">
        <v>0</v>
      </c>
      <c r="C14017">
        <v>0.11</v>
      </c>
      <c r="D14017">
        <v>1</v>
      </c>
      <c r="E14017">
        <v>0.1</v>
      </c>
      <c r="F14017">
        <v>0.23</v>
      </c>
      <c r="G14017">
        <v>0.28000000000000003</v>
      </c>
      <c r="H14017"/>
      <c r="I14017"/>
      <c r="J14017"/>
      <c r="K14017" t="s">
        <v>14</v>
      </c>
      <c r="L14017" t="s">
        <v>41455</v>
      </c>
      <c r="M14017" s="1" t="s">
        <v>67365</v>
      </c>
      <c r="N14017" t="s">
        <v>41456</v>
      </c>
    </row>
    <row r="14018" spans="1:14" hidden="1" x14ac:dyDescent="0.2">
      <c r="A14018" t="s">
        <v>41457</v>
      </c>
      <c r="B14018">
        <v>0.24</v>
      </c>
      <c r="C14018">
        <v>0.27</v>
      </c>
      <c r="D14018">
        <v>0.33</v>
      </c>
      <c r="E14018">
        <v>0.32</v>
      </c>
      <c r="F14018">
        <v>0.18</v>
      </c>
      <c r="G14018">
        <v>0.33</v>
      </c>
      <c r="H14018"/>
      <c r="I14018"/>
      <c r="J14018"/>
      <c r="K14018" t="s">
        <v>14</v>
      </c>
      <c r="L14018" t="s">
        <v>41458</v>
      </c>
      <c r="M14018" s="1" t="s">
        <v>67366</v>
      </c>
      <c r="N14018" t="s">
        <v>41459</v>
      </c>
    </row>
    <row r="14019" spans="1:14" hidden="1" x14ac:dyDescent="0.2">
      <c r="A14019" t="s">
        <v>41460</v>
      </c>
      <c r="B14019">
        <v>0.57999999999999996</v>
      </c>
      <c r="C14019">
        <v>0.21</v>
      </c>
      <c r="D14019">
        <v>0.24</v>
      </c>
      <c r="E14019">
        <v>0.04</v>
      </c>
      <c r="F14019">
        <v>0.14000000000000001</v>
      </c>
      <c r="G14019">
        <v>0.34</v>
      </c>
      <c r="H14019"/>
      <c r="I14019"/>
      <c r="J14019"/>
      <c r="K14019" t="s">
        <v>14</v>
      </c>
      <c r="L14019" t="s">
        <v>41461</v>
      </c>
      <c r="M14019" s="1" t="s">
        <v>67367</v>
      </c>
      <c r="N14019" t="s">
        <v>41462</v>
      </c>
    </row>
    <row r="14020" spans="1:14" hidden="1" x14ac:dyDescent="0.2">
      <c r="A14020" t="s">
        <v>41463</v>
      </c>
      <c r="B14020">
        <v>0.32</v>
      </c>
      <c r="C14020">
        <v>0.49</v>
      </c>
      <c r="D14020">
        <v>0.16</v>
      </c>
      <c r="E14020">
        <v>0.21</v>
      </c>
      <c r="F14020">
        <v>0.17</v>
      </c>
      <c r="G14020">
        <v>0.27</v>
      </c>
      <c r="H14020"/>
      <c r="I14020"/>
      <c r="J14020"/>
      <c r="K14020" t="s">
        <v>14</v>
      </c>
      <c r="L14020" t="s">
        <v>41464</v>
      </c>
      <c r="M14020" s="1" t="s">
        <v>67368</v>
      </c>
      <c r="N14020" t="s">
        <v>41465</v>
      </c>
    </row>
    <row r="14021" spans="1:14" hidden="1" x14ac:dyDescent="0.2">
      <c r="A14021" t="s">
        <v>41466</v>
      </c>
      <c r="B14021">
        <v>0.37</v>
      </c>
      <c r="C14021">
        <v>0.17</v>
      </c>
      <c r="D14021">
        <v>0.42</v>
      </c>
      <c r="E14021">
        <v>7.0000000000000007E-2</v>
      </c>
      <c r="F14021">
        <v>0.28999999999999998</v>
      </c>
      <c r="G14021">
        <v>0.21</v>
      </c>
      <c r="H14021"/>
      <c r="I14021"/>
      <c r="J14021"/>
      <c r="K14021" t="s">
        <v>14</v>
      </c>
      <c r="L14021" t="s">
        <v>41467</v>
      </c>
      <c r="M14021" s="1" t="s">
        <v>67369</v>
      </c>
      <c r="N14021" t="s">
        <v>41468</v>
      </c>
    </row>
    <row r="14022" spans="1:14" hidden="1" x14ac:dyDescent="0.2">
      <c r="A14022" t="s">
        <v>41469</v>
      </c>
      <c r="B14022">
        <v>0.18</v>
      </c>
      <c r="C14022">
        <v>0.35</v>
      </c>
      <c r="D14022">
        <v>0.23</v>
      </c>
      <c r="E14022">
        <v>0.2</v>
      </c>
      <c r="F14022">
        <v>0.43</v>
      </c>
      <c r="G14022">
        <v>0.05</v>
      </c>
      <c r="H14022"/>
      <c r="I14022"/>
      <c r="J14022"/>
      <c r="K14022" t="s">
        <v>14</v>
      </c>
      <c r="L14022" t="s">
        <v>41470</v>
      </c>
      <c r="M14022" s="1" t="s">
        <v>67370</v>
      </c>
      <c r="N14022" t="s">
        <v>41471</v>
      </c>
    </row>
    <row r="14023" spans="1:14" hidden="1" x14ac:dyDescent="0.2">
      <c r="A14023" t="s">
        <v>41472</v>
      </c>
      <c r="B14023">
        <v>0.61</v>
      </c>
      <c r="C14023">
        <v>0.31</v>
      </c>
      <c r="D14023">
        <v>0.31</v>
      </c>
      <c r="E14023">
        <v>0.13</v>
      </c>
      <c r="F14023">
        <v>0.21</v>
      </c>
      <c r="G14023">
        <v>0.13</v>
      </c>
      <c r="H14023"/>
      <c r="I14023"/>
      <c r="J14023"/>
      <c r="K14023" t="s">
        <v>14</v>
      </c>
      <c r="L14023" t="s">
        <v>41473</v>
      </c>
      <c r="M14023" s="1" t="s">
        <v>67371</v>
      </c>
      <c r="N14023" t="s">
        <v>41474</v>
      </c>
    </row>
    <row r="14024" spans="1:14" hidden="1" x14ac:dyDescent="0.2">
      <c r="A14024" t="s">
        <v>41475</v>
      </c>
      <c r="B14024">
        <v>0</v>
      </c>
      <c r="C14024">
        <v>0.59</v>
      </c>
      <c r="D14024">
        <v>0</v>
      </c>
      <c r="E14024">
        <v>0</v>
      </c>
      <c r="F14024">
        <v>0</v>
      </c>
      <c r="G14024">
        <v>0</v>
      </c>
      <c r="H14024"/>
      <c r="I14024"/>
      <c r="J14024"/>
      <c r="K14024" t="s">
        <v>14</v>
      </c>
      <c r="L14024" t="s">
        <v>41476</v>
      </c>
      <c r="M14024" s="1" t="s">
        <v>67372</v>
      </c>
      <c r="N14024" t="s">
        <v>41477</v>
      </c>
    </row>
    <row r="14025" spans="1:14" hidden="1" x14ac:dyDescent="0.2">
      <c r="A14025" t="s">
        <v>41481</v>
      </c>
      <c r="B14025">
        <v>0.18</v>
      </c>
      <c r="C14025">
        <v>0.25</v>
      </c>
      <c r="D14025">
        <v>0.41</v>
      </c>
      <c r="E14025">
        <v>0.33</v>
      </c>
      <c r="F14025">
        <v>0.17</v>
      </c>
      <c r="G14025">
        <v>0.26</v>
      </c>
      <c r="H14025"/>
      <c r="I14025"/>
      <c r="J14025"/>
      <c r="K14025" t="s">
        <v>14</v>
      </c>
      <c r="L14025" t="s">
        <v>41482</v>
      </c>
      <c r="M14025" s="1" t="s">
        <v>67374</v>
      </c>
      <c r="N14025" t="s">
        <v>41483</v>
      </c>
    </row>
    <row r="14026" spans="1:14" hidden="1" x14ac:dyDescent="0.2">
      <c r="A14026" t="s">
        <v>41484</v>
      </c>
      <c r="B14026">
        <v>0.12</v>
      </c>
      <c r="C14026">
        <v>0.19</v>
      </c>
      <c r="D14026">
        <v>0.3</v>
      </c>
      <c r="E14026">
        <v>0.66</v>
      </c>
      <c r="F14026">
        <v>0.21</v>
      </c>
      <c r="G14026">
        <v>0.03</v>
      </c>
      <c r="H14026"/>
      <c r="I14026"/>
      <c r="J14026"/>
      <c r="K14026" t="s">
        <v>14</v>
      </c>
      <c r="L14026" t="s">
        <v>41485</v>
      </c>
      <c r="M14026" s="1" t="s">
        <v>67375</v>
      </c>
      <c r="N14026" t="s">
        <v>41486</v>
      </c>
    </row>
    <row r="14027" spans="1:14" hidden="1" x14ac:dyDescent="0.2">
      <c r="A14027" t="s">
        <v>41487</v>
      </c>
      <c r="B14027">
        <v>0.2</v>
      </c>
      <c r="C14027">
        <v>0.33</v>
      </c>
      <c r="D14027">
        <v>0.22</v>
      </c>
      <c r="E14027">
        <v>0.31</v>
      </c>
      <c r="F14027">
        <v>0.22</v>
      </c>
      <c r="G14027">
        <v>0.3</v>
      </c>
      <c r="H14027"/>
      <c r="I14027"/>
      <c r="J14027"/>
      <c r="K14027" t="s">
        <v>14</v>
      </c>
      <c r="L14027" t="s">
        <v>41488</v>
      </c>
      <c r="M14027" s="1" t="s">
        <v>67376</v>
      </c>
      <c r="N14027" t="s">
        <v>41489</v>
      </c>
    </row>
    <row r="14028" spans="1:14" hidden="1" x14ac:dyDescent="0.2">
      <c r="A14028" t="s">
        <v>41490</v>
      </c>
      <c r="B14028">
        <v>0.38</v>
      </c>
      <c r="C14028">
        <v>0.19</v>
      </c>
      <c r="D14028">
        <v>0.56000000000000005</v>
      </c>
      <c r="E14028">
        <v>0.32</v>
      </c>
      <c r="F14028">
        <v>0.2</v>
      </c>
      <c r="G14028">
        <v>0.03</v>
      </c>
      <c r="H14028"/>
      <c r="I14028"/>
      <c r="J14028"/>
      <c r="K14028" t="s">
        <v>14</v>
      </c>
      <c r="L14028" t="s">
        <v>41491</v>
      </c>
      <c r="M14028" s="1" t="s">
        <v>67377</v>
      </c>
      <c r="N14028" t="s">
        <v>41492</v>
      </c>
    </row>
    <row r="14029" spans="1:14" hidden="1" x14ac:dyDescent="0.2">
      <c r="A14029" t="s">
        <v>41493</v>
      </c>
      <c r="B14029">
        <v>0</v>
      </c>
      <c r="C14029">
        <v>0.54</v>
      </c>
      <c r="D14029">
        <v>0.27</v>
      </c>
      <c r="E14029">
        <v>0</v>
      </c>
      <c r="F14029">
        <v>0.36</v>
      </c>
      <c r="G14029">
        <v>0.45</v>
      </c>
      <c r="H14029"/>
      <c r="I14029"/>
      <c r="J14029"/>
      <c r="K14029" t="s">
        <v>14</v>
      </c>
      <c r="L14029" t="s">
        <v>41494</v>
      </c>
      <c r="M14029" s="1" t="s">
        <v>67378</v>
      </c>
      <c r="N14029" t="s">
        <v>41495</v>
      </c>
    </row>
    <row r="14030" spans="1:14" hidden="1" x14ac:dyDescent="0.2">
      <c r="A14030" t="s">
        <v>41496</v>
      </c>
      <c r="B14030">
        <v>0.6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/>
      <c r="I14030"/>
      <c r="J14030"/>
      <c r="K14030" t="s">
        <v>14</v>
      </c>
      <c r="L14030" t="s">
        <v>41497</v>
      </c>
      <c r="M14030" s="1" t="s">
        <v>67379</v>
      </c>
      <c r="N14030" t="s">
        <v>41498</v>
      </c>
    </row>
    <row r="14031" spans="1:14" hidden="1" x14ac:dyDescent="0.2">
      <c r="A14031" t="s">
        <v>41499</v>
      </c>
      <c r="B14031">
        <v>0.19</v>
      </c>
      <c r="C14031">
        <v>0.15</v>
      </c>
      <c r="D14031">
        <v>0.19</v>
      </c>
      <c r="E14031">
        <v>0.34</v>
      </c>
      <c r="F14031">
        <v>0.23</v>
      </c>
      <c r="G14031">
        <v>0.16</v>
      </c>
      <c r="H14031"/>
      <c r="I14031"/>
      <c r="J14031"/>
      <c r="K14031" t="s">
        <v>14</v>
      </c>
      <c r="L14031" t="s">
        <v>41500</v>
      </c>
      <c r="M14031" s="1" t="s">
        <v>67380</v>
      </c>
      <c r="N14031" t="s">
        <v>41501</v>
      </c>
    </row>
    <row r="14032" spans="1:14" hidden="1" x14ac:dyDescent="0.2">
      <c r="A14032" t="s">
        <v>41505</v>
      </c>
      <c r="B14032">
        <v>0.43</v>
      </c>
      <c r="C14032">
        <v>0.11</v>
      </c>
      <c r="D14032">
        <v>0.32</v>
      </c>
      <c r="E14032">
        <v>0</v>
      </c>
      <c r="F14032">
        <v>0</v>
      </c>
      <c r="G14032">
        <v>0.27</v>
      </c>
      <c r="H14032"/>
      <c r="I14032"/>
      <c r="J14032"/>
      <c r="K14032" t="s">
        <v>14</v>
      </c>
      <c r="L14032" t="s">
        <v>41506</v>
      </c>
      <c r="M14032" s="1" t="s">
        <v>67382</v>
      </c>
      <c r="N14032" t="s">
        <v>41507</v>
      </c>
    </row>
    <row r="14033" spans="1:14" hidden="1" x14ac:dyDescent="0.2">
      <c r="A14033" t="s">
        <v>41508</v>
      </c>
      <c r="B14033">
        <v>0</v>
      </c>
      <c r="C14033">
        <v>0.48</v>
      </c>
      <c r="D14033">
        <v>0</v>
      </c>
      <c r="E14033">
        <v>0</v>
      </c>
      <c r="F14033">
        <v>0.21</v>
      </c>
      <c r="G14033">
        <v>1.19</v>
      </c>
      <c r="H14033"/>
      <c r="I14033"/>
      <c r="J14033"/>
      <c r="K14033" t="s">
        <v>14</v>
      </c>
      <c r="L14033" t="s">
        <v>41509</v>
      </c>
      <c r="M14033" s="1" t="s">
        <v>67383</v>
      </c>
      <c r="N14033" t="s">
        <v>41510</v>
      </c>
    </row>
    <row r="14034" spans="1:14" hidden="1" x14ac:dyDescent="0.2">
      <c r="A14034" t="s">
        <v>41511</v>
      </c>
      <c r="B14034">
        <v>0.77</v>
      </c>
      <c r="C14034">
        <v>0.12</v>
      </c>
      <c r="D14034">
        <v>0</v>
      </c>
      <c r="E14034">
        <v>0.63</v>
      </c>
      <c r="F14034">
        <v>0.08</v>
      </c>
      <c r="G14034">
        <v>0.1</v>
      </c>
      <c r="H14034"/>
      <c r="I14034"/>
      <c r="J14034"/>
      <c r="K14034" t="s">
        <v>14</v>
      </c>
      <c r="L14034" t="s">
        <v>41512</v>
      </c>
      <c r="M14034" s="1" t="s">
        <v>67384</v>
      </c>
      <c r="N14034" t="s">
        <v>41513</v>
      </c>
    </row>
    <row r="14035" spans="1:14" hidden="1" x14ac:dyDescent="0.2">
      <c r="A14035" t="s">
        <v>41514</v>
      </c>
      <c r="B14035">
        <v>0.68</v>
      </c>
      <c r="C14035">
        <v>0</v>
      </c>
      <c r="D14035">
        <v>0</v>
      </c>
      <c r="E14035">
        <v>0.21</v>
      </c>
      <c r="F14035">
        <v>0.17</v>
      </c>
      <c r="G14035">
        <v>0.51</v>
      </c>
      <c r="H14035"/>
      <c r="I14035"/>
      <c r="J14035"/>
      <c r="K14035" t="s">
        <v>14</v>
      </c>
      <c r="L14035" t="s">
        <v>41515</v>
      </c>
      <c r="M14035" s="1" t="s">
        <v>67385</v>
      </c>
      <c r="N14035" t="s">
        <v>41516</v>
      </c>
    </row>
    <row r="14036" spans="1:14" hidden="1" x14ac:dyDescent="0.2">
      <c r="A14036" t="s">
        <v>41517</v>
      </c>
      <c r="B14036">
        <v>0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/>
      <c r="I14036"/>
      <c r="J14036"/>
      <c r="K14036" t="s">
        <v>14</v>
      </c>
      <c r="L14036" t="s">
        <v>41518</v>
      </c>
      <c r="M14036" s="1" t="s">
        <v>67386</v>
      </c>
      <c r="N14036" t="s">
        <v>41519</v>
      </c>
    </row>
    <row r="14037" spans="1:14" hidden="1" x14ac:dyDescent="0.2">
      <c r="A14037" t="s">
        <v>41520</v>
      </c>
      <c r="B14037">
        <v>0.28999999999999998</v>
      </c>
      <c r="C14037">
        <v>0.16</v>
      </c>
      <c r="D14037">
        <v>0.14000000000000001</v>
      </c>
      <c r="E14037">
        <v>0.38</v>
      </c>
      <c r="F14037">
        <v>0.17</v>
      </c>
      <c r="G14037">
        <v>0.27</v>
      </c>
      <c r="H14037"/>
      <c r="I14037"/>
      <c r="J14037"/>
      <c r="K14037" t="s">
        <v>14</v>
      </c>
      <c r="L14037" t="s">
        <v>41521</v>
      </c>
      <c r="M14037" s="1" t="s">
        <v>67387</v>
      </c>
      <c r="N14037" t="s">
        <v>41522</v>
      </c>
    </row>
    <row r="14038" spans="1:14" hidden="1" x14ac:dyDescent="0.2">
      <c r="A14038" t="s">
        <v>41523</v>
      </c>
      <c r="B14038">
        <v>0.13</v>
      </c>
      <c r="C14038">
        <v>0.11</v>
      </c>
      <c r="D14038">
        <v>0.22</v>
      </c>
      <c r="E14038">
        <v>0.39</v>
      </c>
      <c r="F14038">
        <v>0.73</v>
      </c>
      <c r="G14038">
        <v>0.28000000000000003</v>
      </c>
      <c r="H14038"/>
      <c r="I14038"/>
      <c r="J14038"/>
      <c r="K14038" t="s">
        <v>14</v>
      </c>
      <c r="L14038" t="s">
        <v>41524</v>
      </c>
      <c r="M14038" s="1" t="s">
        <v>67388</v>
      </c>
      <c r="N14038" t="s">
        <v>41525</v>
      </c>
    </row>
    <row r="14039" spans="1:14" hidden="1" x14ac:dyDescent="0.2">
      <c r="A14039" t="s">
        <v>41526</v>
      </c>
      <c r="B14039">
        <v>0.36</v>
      </c>
      <c r="C14039">
        <v>0.31</v>
      </c>
      <c r="D14039">
        <v>0.23</v>
      </c>
      <c r="E14039">
        <v>0.13</v>
      </c>
      <c r="F14039">
        <v>0.21</v>
      </c>
      <c r="G14039">
        <v>0.13</v>
      </c>
      <c r="H14039"/>
      <c r="I14039"/>
      <c r="J14039"/>
      <c r="K14039" t="s">
        <v>14</v>
      </c>
      <c r="L14039" t="s">
        <v>41527</v>
      </c>
      <c r="M14039" s="1" t="s">
        <v>67389</v>
      </c>
      <c r="N14039" t="s">
        <v>41528</v>
      </c>
    </row>
    <row r="14040" spans="1:14" hidden="1" x14ac:dyDescent="0.2">
      <c r="A14040" t="s">
        <v>41529</v>
      </c>
      <c r="B14040">
        <v>0.33</v>
      </c>
      <c r="C14040">
        <v>0.02</v>
      </c>
      <c r="D14040">
        <v>0.22</v>
      </c>
      <c r="E14040">
        <v>0.24</v>
      </c>
      <c r="F14040">
        <v>0.25</v>
      </c>
      <c r="G14040">
        <v>0.27</v>
      </c>
      <c r="H14040"/>
      <c r="I14040"/>
      <c r="J14040"/>
      <c r="K14040" t="s">
        <v>14</v>
      </c>
      <c r="L14040" t="s">
        <v>41530</v>
      </c>
      <c r="M14040" s="1" t="s">
        <v>67390</v>
      </c>
      <c r="N14040" t="s">
        <v>41531</v>
      </c>
    </row>
    <row r="14041" spans="1:14" hidden="1" x14ac:dyDescent="0.2">
      <c r="A14041" t="s">
        <v>41532</v>
      </c>
      <c r="B14041">
        <v>0.21</v>
      </c>
      <c r="C14041">
        <v>0.32</v>
      </c>
      <c r="D14041">
        <v>0.28999999999999998</v>
      </c>
      <c r="E14041">
        <v>0.11</v>
      </c>
      <c r="F14041">
        <v>0.28999999999999998</v>
      </c>
      <c r="G14041">
        <v>0.18</v>
      </c>
      <c r="H14041"/>
      <c r="I14041"/>
      <c r="J14041"/>
      <c r="K14041" t="s">
        <v>14</v>
      </c>
      <c r="L14041" t="s">
        <v>41533</v>
      </c>
      <c r="M14041" s="1" t="s">
        <v>67391</v>
      </c>
      <c r="N14041" t="s">
        <v>41534</v>
      </c>
    </row>
    <row r="14042" spans="1:14" hidden="1" x14ac:dyDescent="0.2">
      <c r="A14042" t="s">
        <v>41535</v>
      </c>
      <c r="B14042">
        <v>0.22</v>
      </c>
      <c r="C14042">
        <v>0.15</v>
      </c>
      <c r="D14042">
        <v>0.24</v>
      </c>
      <c r="E14042">
        <v>0.28000000000000003</v>
      </c>
      <c r="F14042">
        <v>0.13</v>
      </c>
      <c r="G14042">
        <v>0.25</v>
      </c>
      <c r="H14042"/>
      <c r="I14042"/>
      <c r="J14042"/>
      <c r="K14042" t="s">
        <v>14</v>
      </c>
      <c r="L14042" t="s">
        <v>41536</v>
      </c>
      <c r="M14042" s="1" t="s">
        <v>67392</v>
      </c>
      <c r="N14042" t="s">
        <v>41537</v>
      </c>
    </row>
    <row r="14043" spans="1:14" hidden="1" x14ac:dyDescent="0.2">
      <c r="A14043" t="s">
        <v>41538</v>
      </c>
      <c r="B14043">
        <v>0.21</v>
      </c>
      <c r="C14043">
        <v>0.11</v>
      </c>
      <c r="D14043">
        <v>0.22</v>
      </c>
      <c r="E14043">
        <v>0.19</v>
      </c>
      <c r="F14043">
        <v>0.18</v>
      </c>
      <c r="G14043">
        <v>0.53</v>
      </c>
      <c r="H14043"/>
      <c r="I14043"/>
      <c r="J14043"/>
      <c r="K14043" t="s">
        <v>14</v>
      </c>
      <c r="L14043" t="s">
        <v>41539</v>
      </c>
      <c r="M14043" s="1" t="s">
        <v>67393</v>
      </c>
      <c r="N14043" t="s">
        <v>41540</v>
      </c>
    </row>
    <row r="14044" spans="1:14" hidden="1" x14ac:dyDescent="0.2">
      <c r="A14044" t="s">
        <v>41541</v>
      </c>
      <c r="B14044">
        <v>0.52</v>
      </c>
      <c r="C14044">
        <v>0.13</v>
      </c>
      <c r="D14044">
        <v>0.65</v>
      </c>
      <c r="E14044">
        <v>0.23</v>
      </c>
      <c r="F14044">
        <v>0.04</v>
      </c>
      <c r="G14044">
        <v>0.11</v>
      </c>
      <c r="H14044"/>
      <c r="I14044"/>
      <c r="J14044"/>
      <c r="K14044" t="s">
        <v>14</v>
      </c>
      <c r="L14044" t="s">
        <v>41542</v>
      </c>
      <c r="M14044" s="1" t="s">
        <v>67394</v>
      </c>
      <c r="N14044" t="s">
        <v>41543</v>
      </c>
    </row>
    <row r="14045" spans="1:14" hidden="1" x14ac:dyDescent="0.2">
      <c r="A14045" t="s">
        <v>41544</v>
      </c>
      <c r="B14045">
        <v>0.31</v>
      </c>
      <c r="C14045">
        <v>0.14000000000000001</v>
      </c>
      <c r="D14045">
        <v>0.14000000000000001</v>
      </c>
      <c r="E14045">
        <v>0.15</v>
      </c>
      <c r="F14045">
        <v>0.23</v>
      </c>
      <c r="G14045">
        <v>0.21</v>
      </c>
      <c r="H14045"/>
      <c r="I14045"/>
      <c r="J14045"/>
      <c r="K14045" t="s">
        <v>14</v>
      </c>
      <c r="L14045" t="s">
        <v>41545</v>
      </c>
      <c r="M14045" s="1" t="s">
        <v>67395</v>
      </c>
      <c r="N14045" t="s">
        <v>41546</v>
      </c>
    </row>
    <row r="14046" spans="1:14" hidden="1" x14ac:dyDescent="0.2">
      <c r="A14046" t="s">
        <v>41547</v>
      </c>
      <c r="B14046">
        <v>0.17</v>
      </c>
      <c r="C14046">
        <v>0.21</v>
      </c>
      <c r="D14046">
        <v>0.21</v>
      </c>
      <c r="E14046">
        <v>0.36</v>
      </c>
      <c r="F14046">
        <v>0.42</v>
      </c>
      <c r="G14046">
        <v>0.61</v>
      </c>
      <c r="H14046"/>
      <c r="I14046"/>
      <c r="J14046"/>
      <c r="K14046" t="s">
        <v>14</v>
      </c>
      <c r="L14046" t="s">
        <v>41548</v>
      </c>
      <c r="M14046" s="1" t="s">
        <v>67396</v>
      </c>
      <c r="N14046" t="s">
        <v>41549</v>
      </c>
    </row>
    <row r="14047" spans="1:14" hidden="1" x14ac:dyDescent="0.2">
      <c r="A14047" t="s">
        <v>41550</v>
      </c>
      <c r="B14047">
        <v>1.1299999999999999</v>
      </c>
      <c r="C14047">
        <v>0</v>
      </c>
      <c r="D14047">
        <v>0</v>
      </c>
      <c r="E14047">
        <v>0</v>
      </c>
      <c r="F14047">
        <v>0</v>
      </c>
      <c r="G14047">
        <v>0.4</v>
      </c>
      <c r="H14047"/>
      <c r="I14047"/>
      <c r="J14047"/>
      <c r="K14047" t="s">
        <v>14</v>
      </c>
      <c r="L14047" t="s">
        <v>41551</v>
      </c>
      <c r="M14047" s="1" t="s">
        <v>67397</v>
      </c>
      <c r="N14047" t="s">
        <v>41552</v>
      </c>
    </row>
    <row r="14048" spans="1:14" hidden="1" x14ac:dyDescent="0.2">
      <c r="A14048" t="s">
        <v>41553</v>
      </c>
      <c r="B14048">
        <v>0.52</v>
      </c>
      <c r="C14048">
        <v>0.16</v>
      </c>
      <c r="D14048">
        <v>0.24</v>
      </c>
      <c r="E14048">
        <v>0.43</v>
      </c>
      <c r="F14048">
        <v>0.06</v>
      </c>
      <c r="G14048">
        <v>0.14000000000000001</v>
      </c>
      <c r="H14048"/>
      <c r="I14048"/>
      <c r="J14048"/>
      <c r="K14048" t="s">
        <v>14</v>
      </c>
      <c r="L14048" t="s">
        <v>41554</v>
      </c>
      <c r="M14048" s="1" t="s">
        <v>67398</v>
      </c>
      <c r="N14048" t="s">
        <v>41555</v>
      </c>
    </row>
    <row r="14049" spans="1:14" hidden="1" x14ac:dyDescent="0.2">
      <c r="A14049" t="s">
        <v>41556</v>
      </c>
      <c r="B14049">
        <v>0.21</v>
      </c>
      <c r="C14049">
        <v>0.22</v>
      </c>
      <c r="D14049">
        <v>0.12</v>
      </c>
      <c r="E14049">
        <v>0.34</v>
      </c>
      <c r="F14049">
        <v>0.56000000000000005</v>
      </c>
      <c r="G14049">
        <v>0.22</v>
      </c>
      <c r="H14049"/>
      <c r="I14049"/>
      <c r="J14049"/>
      <c r="K14049" t="s">
        <v>14</v>
      </c>
      <c r="L14049" t="s">
        <v>41557</v>
      </c>
      <c r="M14049" s="1" t="s">
        <v>67399</v>
      </c>
      <c r="N14049" t="s">
        <v>41558</v>
      </c>
    </row>
    <row r="14050" spans="1:14" hidden="1" x14ac:dyDescent="0.2">
      <c r="A14050" t="s">
        <v>41559</v>
      </c>
      <c r="B14050">
        <v>0.37</v>
      </c>
      <c r="C14050">
        <v>0.34</v>
      </c>
      <c r="D14050">
        <v>0.04</v>
      </c>
      <c r="E14050">
        <v>0.4</v>
      </c>
      <c r="F14050">
        <v>0.12</v>
      </c>
      <c r="G14050">
        <v>0.21</v>
      </c>
      <c r="H14050"/>
      <c r="I14050"/>
      <c r="J14050"/>
      <c r="K14050" t="s">
        <v>14</v>
      </c>
      <c r="L14050" t="s">
        <v>41560</v>
      </c>
      <c r="M14050" s="1" t="s">
        <v>67400</v>
      </c>
      <c r="N14050" t="s">
        <v>41561</v>
      </c>
    </row>
    <row r="14051" spans="1:14" hidden="1" x14ac:dyDescent="0.2">
      <c r="A14051" t="s">
        <v>41562</v>
      </c>
      <c r="B14051">
        <v>0.27</v>
      </c>
      <c r="C14051">
        <v>0.17</v>
      </c>
      <c r="D14051">
        <v>0.5</v>
      </c>
      <c r="E14051">
        <v>0.28999999999999998</v>
      </c>
      <c r="F14051">
        <v>0.69</v>
      </c>
      <c r="G14051">
        <v>7.0000000000000007E-2</v>
      </c>
      <c r="H14051"/>
      <c r="I14051"/>
      <c r="J14051"/>
      <c r="K14051" t="s">
        <v>14</v>
      </c>
      <c r="L14051" t="s">
        <v>41563</v>
      </c>
      <c r="M14051" s="1" t="s">
        <v>67401</v>
      </c>
      <c r="N14051" t="s">
        <v>41564</v>
      </c>
    </row>
    <row r="14052" spans="1:14" hidden="1" x14ac:dyDescent="0.2">
      <c r="A14052" t="s">
        <v>41565</v>
      </c>
      <c r="B14052">
        <v>0.28000000000000003</v>
      </c>
      <c r="C14052">
        <v>0.2</v>
      </c>
      <c r="D14052">
        <v>0.27</v>
      </c>
      <c r="E14052">
        <v>0.28999999999999998</v>
      </c>
      <c r="F14052">
        <v>0.28999999999999998</v>
      </c>
      <c r="G14052">
        <v>0.32</v>
      </c>
      <c r="H14052"/>
      <c r="I14052"/>
      <c r="J14052"/>
      <c r="K14052" t="s">
        <v>14</v>
      </c>
      <c r="L14052" t="s">
        <v>41566</v>
      </c>
      <c r="M14052" s="1" t="s">
        <v>67402</v>
      </c>
      <c r="N14052" t="s">
        <v>41567</v>
      </c>
    </row>
    <row r="14053" spans="1:14" hidden="1" x14ac:dyDescent="0.2">
      <c r="A14053" t="s">
        <v>41568</v>
      </c>
      <c r="B14053">
        <v>0.32</v>
      </c>
      <c r="C14053">
        <v>0.24</v>
      </c>
      <c r="D14053">
        <v>0.28999999999999998</v>
      </c>
      <c r="E14053">
        <v>0.21</v>
      </c>
      <c r="F14053">
        <v>0.16</v>
      </c>
      <c r="G14053">
        <v>0.16</v>
      </c>
      <c r="H14053"/>
      <c r="I14053"/>
      <c r="J14053"/>
      <c r="K14053" t="s">
        <v>14</v>
      </c>
      <c r="L14053" t="s">
        <v>41569</v>
      </c>
      <c r="M14053" s="1" t="s">
        <v>67403</v>
      </c>
      <c r="N14053" t="s">
        <v>41570</v>
      </c>
    </row>
    <row r="14054" spans="1:14" hidden="1" x14ac:dyDescent="0.2">
      <c r="A14054" t="s">
        <v>41571</v>
      </c>
      <c r="B14054">
        <v>0.27</v>
      </c>
      <c r="C14054">
        <v>0.25</v>
      </c>
      <c r="D14054">
        <v>0.33</v>
      </c>
      <c r="E14054">
        <v>0.2</v>
      </c>
      <c r="F14054">
        <v>0.21</v>
      </c>
      <c r="G14054">
        <v>0.28000000000000003</v>
      </c>
      <c r="H14054"/>
      <c r="I14054"/>
      <c r="J14054"/>
      <c r="K14054" t="s">
        <v>14</v>
      </c>
      <c r="L14054" t="s">
        <v>41572</v>
      </c>
      <c r="M14054" s="1" t="s">
        <v>67404</v>
      </c>
      <c r="N14054" t="s">
        <v>41573</v>
      </c>
    </row>
    <row r="14055" spans="1:14" hidden="1" x14ac:dyDescent="0.2">
      <c r="A14055" t="s">
        <v>41574</v>
      </c>
      <c r="B14055">
        <v>0</v>
      </c>
      <c r="C14055">
        <v>0</v>
      </c>
      <c r="D14055">
        <v>0</v>
      </c>
      <c r="E14055">
        <v>0.64</v>
      </c>
      <c r="F14055">
        <v>0.5</v>
      </c>
      <c r="G14055">
        <v>0</v>
      </c>
      <c r="H14055"/>
      <c r="I14055"/>
      <c r="J14055"/>
      <c r="K14055" t="s">
        <v>14</v>
      </c>
      <c r="L14055" t="s">
        <v>41575</v>
      </c>
      <c r="M14055" s="1" t="s">
        <v>67405</v>
      </c>
      <c r="N14055" t="s">
        <v>41576</v>
      </c>
    </row>
    <row r="14056" spans="1:14" hidden="1" x14ac:dyDescent="0.2">
      <c r="A14056" t="s">
        <v>41577</v>
      </c>
      <c r="B14056">
        <v>0.2</v>
      </c>
      <c r="C14056">
        <v>0.26</v>
      </c>
      <c r="D14056">
        <v>0</v>
      </c>
      <c r="E14056">
        <v>0.22</v>
      </c>
      <c r="F14056">
        <v>0</v>
      </c>
      <c r="G14056">
        <v>0.65</v>
      </c>
      <c r="H14056"/>
      <c r="I14056"/>
      <c r="J14056"/>
      <c r="K14056" t="s">
        <v>14</v>
      </c>
      <c r="L14056" t="s">
        <v>41578</v>
      </c>
      <c r="M14056" s="1" t="s">
        <v>67406</v>
      </c>
      <c r="N14056" t="s">
        <v>41579</v>
      </c>
    </row>
    <row r="14057" spans="1:14" hidden="1" x14ac:dyDescent="0.2">
      <c r="A14057" t="s">
        <v>41583</v>
      </c>
      <c r="B14057">
        <v>0.49</v>
      </c>
      <c r="C14057">
        <v>0.25</v>
      </c>
      <c r="D14057">
        <v>0.25</v>
      </c>
      <c r="E14057">
        <v>0.28000000000000003</v>
      </c>
      <c r="F14057">
        <v>0.25</v>
      </c>
      <c r="G14057">
        <v>0.18</v>
      </c>
      <c r="H14057"/>
      <c r="I14057"/>
      <c r="J14057"/>
      <c r="K14057" t="s">
        <v>14</v>
      </c>
      <c r="L14057" t="s">
        <v>41584</v>
      </c>
      <c r="M14057" s="1" t="s">
        <v>67408</v>
      </c>
      <c r="N14057" t="s">
        <v>41585</v>
      </c>
    </row>
    <row r="14058" spans="1:14" hidden="1" x14ac:dyDescent="0.2">
      <c r="A14058" t="s">
        <v>41586</v>
      </c>
      <c r="B14058">
        <v>0</v>
      </c>
      <c r="C14058">
        <v>0</v>
      </c>
      <c r="D14058">
        <v>0</v>
      </c>
      <c r="E14058">
        <v>0</v>
      </c>
      <c r="F14058">
        <v>1.5</v>
      </c>
      <c r="G14058">
        <v>0</v>
      </c>
      <c r="H14058"/>
      <c r="I14058"/>
      <c r="J14058"/>
      <c r="K14058" t="s">
        <v>14</v>
      </c>
      <c r="L14058" t="s">
        <v>41587</v>
      </c>
      <c r="M14058" s="1" t="s">
        <v>67409</v>
      </c>
      <c r="N14058" t="s">
        <v>41588</v>
      </c>
    </row>
    <row r="14059" spans="1:14" hidden="1" x14ac:dyDescent="0.2">
      <c r="A14059" t="s">
        <v>41589</v>
      </c>
      <c r="B14059">
        <v>0.2</v>
      </c>
      <c r="C14059">
        <v>0.45</v>
      </c>
      <c r="D14059">
        <v>0.19</v>
      </c>
      <c r="E14059">
        <v>0.16</v>
      </c>
      <c r="F14059">
        <v>0.21</v>
      </c>
      <c r="G14059">
        <v>0.28999999999999998</v>
      </c>
      <c r="H14059"/>
      <c r="I14059"/>
      <c r="J14059"/>
      <c r="K14059" t="s">
        <v>14</v>
      </c>
      <c r="L14059" t="s">
        <v>41590</v>
      </c>
      <c r="M14059" s="1" t="s">
        <v>67410</v>
      </c>
      <c r="N14059" t="s">
        <v>41591</v>
      </c>
    </row>
    <row r="14060" spans="1:14" hidden="1" x14ac:dyDescent="0.2">
      <c r="A14060" t="s">
        <v>41592</v>
      </c>
      <c r="B14060">
        <v>0.33</v>
      </c>
      <c r="C14060">
        <v>0.34</v>
      </c>
      <c r="D14060">
        <v>0.28999999999999998</v>
      </c>
      <c r="E14060">
        <v>0.11</v>
      </c>
      <c r="F14060">
        <v>0.23</v>
      </c>
      <c r="G14060">
        <v>0.21</v>
      </c>
      <c r="H14060"/>
      <c r="I14060"/>
      <c r="J14060"/>
      <c r="K14060" t="s">
        <v>14</v>
      </c>
      <c r="L14060" t="s">
        <v>41593</v>
      </c>
      <c r="M14060" s="1" t="s">
        <v>67411</v>
      </c>
      <c r="N14060" t="s">
        <v>41594</v>
      </c>
    </row>
    <row r="14061" spans="1:14" hidden="1" x14ac:dyDescent="0.2">
      <c r="A14061" t="s">
        <v>41595</v>
      </c>
      <c r="B14061">
        <v>0</v>
      </c>
      <c r="C14061">
        <v>0</v>
      </c>
      <c r="D14061">
        <v>2.2000000000000002</v>
      </c>
      <c r="E14061">
        <v>0</v>
      </c>
      <c r="F14061">
        <v>0</v>
      </c>
      <c r="G14061">
        <v>0</v>
      </c>
      <c r="H14061"/>
      <c r="I14061"/>
      <c r="J14061"/>
      <c r="K14061" t="s">
        <v>14</v>
      </c>
      <c r="L14061" t="s">
        <v>41596</v>
      </c>
      <c r="M14061" s="1" t="s">
        <v>67412</v>
      </c>
      <c r="N14061" t="s">
        <v>41597</v>
      </c>
    </row>
    <row r="14062" spans="1:14" hidden="1" x14ac:dyDescent="0.2">
      <c r="A14062" t="s">
        <v>41598</v>
      </c>
      <c r="B14062">
        <v>0.14000000000000001</v>
      </c>
      <c r="C14062">
        <v>0.25</v>
      </c>
      <c r="D14062">
        <v>0.45</v>
      </c>
      <c r="E14062">
        <v>0.23</v>
      </c>
      <c r="F14062">
        <v>0.11</v>
      </c>
      <c r="G14062">
        <v>0.37</v>
      </c>
      <c r="H14062"/>
      <c r="I14062"/>
      <c r="J14062"/>
      <c r="K14062" t="s">
        <v>14</v>
      </c>
      <c r="L14062" t="s">
        <v>41599</v>
      </c>
      <c r="M14062" s="1" t="s">
        <v>67413</v>
      </c>
      <c r="N14062" t="s">
        <v>41600</v>
      </c>
    </row>
    <row r="14063" spans="1:14" hidden="1" x14ac:dyDescent="0.2">
      <c r="A14063" t="s">
        <v>41601</v>
      </c>
      <c r="B14063">
        <v>0.08</v>
      </c>
      <c r="C14063">
        <v>0</v>
      </c>
      <c r="D14063">
        <v>0.48</v>
      </c>
      <c r="E14063">
        <v>0.34</v>
      </c>
      <c r="F14063">
        <v>0.33</v>
      </c>
      <c r="G14063">
        <v>0.24</v>
      </c>
      <c r="H14063"/>
      <c r="I14063"/>
      <c r="J14063"/>
      <c r="K14063" t="s">
        <v>14</v>
      </c>
      <c r="L14063" t="s">
        <v>41602</v>
      </c>
      <c r="M14063" s="1" t="s">
        <v>67414</v>
      </c>
      <c r="N14063" t="s">
        <v>41603</v>
      </c>
    </row>
    <row r="14064" spans="1:14" hidden="1" x14ac:dyDescent="0.2">
      <c r="A14064" t="s">
        <v>41604</v>
      </c>
      <c r="B14064">
        <v>0.19</v>
      </c>
      <c r="C14064">
        <v>0.12</v>
      </c>
      <c r="D14064">
        <v>0.36</v>
      </c>
      <c r="E14064">
        <v>0.83</v>
      </c>
      <c r="F14064">
        <v>0</v>
      </c>
      <c r="G14064">
        <v>0.3</v>
      </c>
      <c r="H14064"/>
      <c r="I14064"/>
      <c r="J14064"/>
      <c r="K14064" t="s">
        <v>14</v>
      </c>
      <c r="L14064" t="s">
        <v>41605</v>
      </c>
      <c r="M14064" s="1" t="s">
        <v>67415</v>
      </c>
      <c r="N14064" t="s">
        <v>41606</v>
      </c>
    </row>
    <row r="14065" spans="1:14" hidden="1" x14ac:dyDescent="0.2">
      <c r="A14065" t="s">
        <v>41607</v>
      </c>
      <c r="B14065">
        <v>0</v>
      </c>
      <c r="C14065">
        <v>1.18</v>
      </c>
      <c r="D14065">
        <v>0</v>
      </c>
      <c r="E14065">
        <v>0.68</v>
      </c>
      <c r="F14065">
        <v>0</v>
      </c>
      <c r="G14065">
        <v>0.33</v>
      </c>
      <c r="H14065"/>
      <c r="I14065"/>
      <c r="J14065"/>
      <c r="K14065" t="s">
        <v>14</v>
      </c>
      <c r="L14065" t="s">
        <v>41608</v>
      </c>
      <c r="M14065" s="1" t="s">
        <v>67416</v>
      </c>
      <c r="N14065" t="s">
        <v>41609</v>
      </c>
    </row>
    <row r="14066" spans="1:14" hidden="1" x14ac:dyDescent="0.2">
      <c r="A14066" t="s">
        <v>41610</v>
      </c>
      <c r="B14066">
        <v>0.27</v>
      </c>
      <c r="C14066">
        <v>0.26</v>
      </c>
      <c r="D14066">
        <v>0.26</v>
      </c>
      <c r="E14066">
        <v>0.16</v>
      </c>
      <c r="F14066">
        <v>0.25</v>
      </c>
      <c r="G14066">
        <v>0.5</v>
      </c>
      <c r="H14066"/>
      <c r="I14066"/>
      <c r="J14066"/>
      <c r="K14066" t="s">
        <v>14</v>
      </c>
      <c r="L14066" t="s">
        <v>41611</v>
      </c>
      <c r="M14066" s="1" t="s">
        <v>67417</v>
      </c>
      <c r="N14066" t="s">
        <v>41612</v>
      </c>
    </row>
    <row r="14067" spans="1:14" hidden="1" x14ac:dyDescent="0.2">
      <c r="A14067" t="s">
        <v>41613</v>
      </c>
      <c r="B14067">
        <v>0</v>
      </c>
      <c r="C14067">
        <v>0.39</v>
      </c>
      <c r="D14067">
        <v>0.38</v>
      </c>
      <c r="E14067">
        <v>0</v>
      </c>
      <c r="F14067">
        <v>0.52</v>
      </c>
      <c r="G14067">
        <v>0</v>
      </c>
      <c r="H14067"/>
      <c r="I14067"/>
      <c r="J14067"/>
      <c r="K14067" t="s">
        <v>14</v>
      </c>
      <c r="L14067" t="s">
        <v>41614</v>
      </c>
      <c r="M14067" s="1" t="s">
        <v>67418</v>
      </c>
      <c r="N14067" t="s">
        <v>41615</v>
      </c>
    </row>
    <row r="14068" spans="1:14" hidden="1" x14ac:dyDescent="0.2">
      <c r="A14068" t="s">
        <v>41616</v>
      </c>
      <c r="B14068">
        <v>0.32</v>
      </c>
      <c r="C14068">
        <v>0.61</v>
      </c>
      <c r="D14068">
        <v>0.2</v>
      </c>
      <c r="E14068">
        <v>0.26</v>
      </c>
      <c r="F14068">
        <v>7.0000000000000007E-2</v>
      </c>
      <c r="G14068">
        <v>0.08</v>
      </c>
      <c r="H14068"/>
      <c r="I14068"/>
      <c r="J14068"/>
      <c r="K14068" t="s">
        <v>14</v>
      </c>
      <c r="L14068" t="s">
        <v>41617</v>
      </c>
      <c r="M14068" s="1" t="s">
        <v>67419</v>
      </c>
      <c r="N14068" t="s">
        <v>41618</v>
      </c>
    </row>
    <row r="14069" spans="1:14" hidden="1" x14ac:dyDescent="0.2">
      <c r="A14069" t="s">
        <v>41619</v>
      </c>
      <c r="B14069">
        <v>0.13</v>
      </c>
      <c r="C14069">
        <v>0.22</v>
      </c>
      <c r="D14069">
        <v>0.28999999999999998</v>
      </c>
      <c r="E14069">
        <v>0.23</v>
      </c>
      <c r="F14069">
        <v>0.2</v>
      </c>
      <c r="G14069">
        <v>0.34</v>
      </c>
      <c r="H14069"/>
      <c r="I14069"/>
      <c r="J14069"/>
      <c r="K14069" t="s">
        <v>14</v>
      </c>
      <c r="L14069" t="s">
        <v>41620</v>
      </c>
      <c r="M14069" s="1" t="s">
        <v>67420</v>
      </c>
      <c r="N14069" t="s">
        <v>41621</v>
      </c>
    </row>
    <row r="14070" spans="1:14" hidden="1" x14ac:dyDescent="0.2">
      <c r="A14070" t="s">
        <v>41622</v>
      </c>
      <c r="B14070">
        <v>0.33</v>
      </c>
      <c r="C14070">
        <v>0.18</v>
      </c>
      <c r="D14070">
        <v>0.21</v>
      </c>
      <c r="E14070">
        <v>0.18</v>
      </c>
      <c r="F14070">
        <v>0.13</v>
      </c>
      <c r="G14070">
        <v>0.19</v>
      </c>
      <c r="H14070"/>
      <c r="I14070"/>
      <c r="J14070"/>
      <c r="K14070" t="s">
        <v>14</v>
      </c>
      <c r="L14070" t="s">
        <v>41623</v>
      </c>
      <c r="M14070" s="1" t="s">
        <v>67421</v>
      </c>
      <c r="N14070" t="s">
        <v>41624</v>
      </c>
    </row>
    <row r="14071" spans="1:14" hidden="1" x14ac:dyDescent="0.2">
      <c r="A14071" t="s">
        <v>41628</v>
      </c>
      <c r="B14071">
        <v>0</v>
      </c>
      <c r="C14071">
        <v>0.3</v>
      </c>
      <c r="D14071">
        <v>0.28999999999999998</v>
      </c>
      <c r="E14071">
        <v>0.26</v>
      </c>
      <c r="F14071">
        <v>0.3</v>
      </c>
      <c r="G14071">
        <v>0.49</v>
      </c>
      <c r="H14071"/>
      <c r="I14071"/>
      <c r="J14071"/>
      <c r="K14071" t="s">
        <v>14</v>
      </c>
      <c r="L14071" t="s">
        <v>41629</v>
      </c>
      <c r="M14071" s="1" t="s">
        <v>67423</v>
      </c>
      <c r="N14071" t="s">
        <v>41630</v>
      </c>
    </row>
    <row r="14072" spans="1:14" hidden="1" x14ac:dyDescent="0.2">
      <c r="A14072" t="s">
        <v>41631</v>
      </c>
      <c r="B14072">
        <v>0.28999999999999998</v>
      </c>
      <c r="C14072">
        <v>0.15</v>
      </c>
      <c r="D14072">
        <v>0.51</v>
      </c>
      <c r="E14072">
        <v>0.25</v>
      </c>
      <c r="F14072">
        <v>0.15</v>
      </c>
      <c r="G14072">
        <v>0.06</v>
      </c>
      <c r="H14072"/>
      <c r="I14072"/>
      <c r="J14072"/>
      <c r="K14072" t="s">
        <v>14</v>
      </c>
      <c r="L14072" t="s">
        <v>41632</v>
      </c>
      <c r="M14072" s="1" t="s">
        <v>67424</v>
      </c>
      <c r="N14072" t="s">
        <v>41633</v>
      </c>
    </row>
    <row r="14073" spans="1:14" hidden="1" x14ac:dyDescent="0.2">
      <c r="A14073" t="s">
        <v>41634</v>
      </c>
      <c r="B14073">
        <v>0.34</v>
      </c>
      <c r="C14073">
        <v>0.13</v>
      </c>
      <c r="D14073">
        <v>0.22</v>
      </c>
      <c r="E14073">
        <v>0.18</v>
      </c>
      <c r="F14073">
        <v>0.28999999999999998</v>
      </c>
      <c r="G14073">
        <v>0.18</v>
      </c>
      <c r="H14073"/>
      <c r="I14073"/>
      <c r="J14073"/>
      <c r="K14073" t="s">
        <v>14</v>
      </c>
      <c r="L14073" t="s">
        <v>41635</v>
      </c>
      <c r="M14073" s="1" t="s">
        <v>67425</v>
      </c>
      <c r="N14073" t="s">
        <v>41636</v>
      </c>
    </row>
    <row r="14074" spans="1:14" hidden="1" x14ac:dyDescent="0.2">
      <c r="A14074" t="s">
        <v>41637</v>
      </c>
      <c r="B14074">
        <v>0.32</v>
      </c>
      <c r="C14074">
        <v>0.03</v>
      </c>
      <c r="D14074">
        <v>0.42</v>
      </c>
      <c r="E14074">
        <v>0.22</v>
      </c>
      <c r="F14074">
        <v>0.17</v>
      </c>
      <c r="G14074">
        <v>0.26</v>
      </c>
      <c r="H14074"/>
      <c r="I14074"/>
      <c r="J14074"/>
      <c r="K14074" t="s">
        <v>14</v>
      </c>
      <c r="L14074" t="s">
        <v>41638</v>
      </c>
      <c r="M14074" s="1" t="s">
        <v>67426</v>
      </c>
      <c r="N14074" t="s">
        <v>41639</v>
      </c>
    </row>
    <row r="14075" spans="1:14" hidden="1" x14ac:dyDescent="0.2">
      <c r="A14075" t="s">
        <v>41640</v>
      </c>
      <c r="B14075">
        <v>0.32</v>
      </c>
      <c r="C14075">
        <v>0.14000000000000001</v>
      </c>
      <c r="D14075">
        <v>0.27</v>
      </c>
      <c r="E14075">
        <v>0.35</v>
      </c>
      <c r="F14075">
        <v>0</v>
      </c>
      <c r="G14075">
        <v>0.22</v>
      </c>
      <c r="H14075"/>
      <c r="I14075"/>
      <c r="J14075"/>
      <c r="K14075" t="s">
        <v>14</v>
      </c>
      <c r="L14075" t="s">
        <v>41641</v>
      </c>
      <c r="M14075" s="1" t="s">
        <v>67427</v>
      </c>
      <c r="N14075" t="s">
        <v>41642</v>
      </c>
    </row>
    <row r="14076" spans="1:14" hidden="1" x14ac:dyDescent="0.2">
      <c r="A14076" t="s">
        <v>41643</v>
      </c>
      <c r="B14076">
        <v>0.18</v>
      </c>
      <c r="C14076">
        <v>0.23</v>
      </c>
      <c r="D14076">
        <v>0</v>
      </c>
      <c r="E14076">
        <v>7.0000000000000007E-2</v>
      </c>
      <c r="F14076">
        <v>0</v>
      </c>
      <c r="G14076">
        <v>0.06</v>
      </c>
      <c r="H14076"/>
      <c r="I14076"/>
      <c r="J14076"/>
      <c r="K14076" t="s">
        <v>14</v>
      </c>
      <c r="L14076" t="s">
        <v>41644</v>
      </c>
      <c r="M14076" s="1" t="s">
        <v>67428</v>
      </c>
      <c r="N14076" t="s">
        <v>41645</v>
      </c>
    </row>
    <row r="14077" spans="1:14" hidden="1" x14ac:dyDescent="0.2">
      <c r="A14077" t="s">
        <v>41646</v>
      </c>
      <c r="B14077">
        <v>0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/>
      <c r="I14077"/>
      <c r="J14077"/>
      <c r="K14077" t="s">
        <v>14</v>
      </c>
      <c r="L14077" t="s">
        <v>41647</v>
      </c>
      <c r="M14077" s="1" t="s">
        <v>67429</v>
      </c>
      <c r="N14077" t="s">
        <v>41648</v>
      </c>
    </row>
    <row r="14078" spans="1:14" hidden="1" x14ac:dyDescent="0.2">
      <c r="A14078" t="s">
        <v>41649</v>
      </c>
      <c r="B14078">
        <v>0.28000000000000003</v>
      </c>
      <c r="C14078">
        <v>0.13</v>
      </c>
      <c r="D14078">
        <v>0.19</v>
      </c>
      <c r="E14078">
        <v>0.22</v>
      </c>
      <c r="F14078">
        <v>0.46</v>
      </c>
      <c r="G14078">
        <v>0.13</v>
      </c>
      <c r="H14078"/>
      <c r="I14078"/>
      <c r="J14078"/>
      <c r="K14078" t="s">
        <v>14</v>
      </c>
      <c r="L14078" t="s">
        <v>41650</v>
      </c>
      <c r="M14078" s="1" t="s">
        <v>67430</v>
      </c>
      <c r="N14078" t="s">
        <v>41651</v>
      </c>
    </row>
    <row r="14079" spans="1:14" hidden="1" x14ac:dyDescent="0.2">
      <c r="A14079" t="s">
        <v>41652</v>
      </c>
      <c r="B14079">
        <v>0.19</v>
      </c>
      <c r="C14079">
        <v>0.12</v>
      </c>
      <c r="D14079">
        <v>0.45</v>
      </c>
      <c r="E14079">
        <v>0.15</v>
      </c>
      <c r="F14079">
        <v>0.21</v>
      </c>
      <c r="G14079">
        <v>0.2</v>
      </c>
      <c r="H14079"/>
      <c r="I14079"/>
      <c r="J14079"/>
      <c r="K14079" t="s">
        <v>14</v>
      </c>
      <c r="L14079" t="s">
        <v>41653</v>
      </c>
      <c r="M14079" s="1" t="s">
        <v>67431</v>
      </c>
      <c r="N14079" t="s">
        <v>41654</v>
      </c>
    </row>
    <row r="14080" spans="1:14" hidden="1" x14ac:dyDescent="0.2">
      <c r="A14080" t="s">
        <v>41655</v>
      </c>
      <c r="B14080">
        <v>0</v>
      </c>
      <c r="C14080">
        <v>0.93</v>
      </c>
      <c r="D14080">
        <v>0</v>
      </c>
      <c r="E14080">
        <v>0.4</v>
      </c>
      <c r="F14080">
        <v>0.42</v>
      </c>
      <c r="G14080">
        <v>0.13</v>
      </c>
      <c r="H14080"/>
      <c r="I14080"/>
      <c r="J14080"/>
      <c r="K14080" t="s">
        <v>14</v>
      </c>
      <c r="L14080" t="s">
        <v>41656</v>
      </c>
      <c r="M14080" s="1" t="s">
        <v>67432</v>
      </c>
      <c r="N14080" t="s">
        <v>41657</v>
      </c>
    </row>
    <row r="14081" spans="1:14" hidden="1" x14ac:dyDescent="0.2">
      <c r="A14081" t="s">
        <v>41658</v>
      </c>
      <c r="B14081">
        <v>0.49</v>
      </c>
      <c r="C14081">
        <v>0.11</v>
      </c>
      <c r="D14081">
        <v>0.17</v>
      </c>
      <c r="E14081">
        <v>0.24</v>
      </c>
      <c r="F14081">
        <v>0.15</v>
      </c>
      <c r="G14081">
        <v>0.28000000000000003</v>
      </c>
      <c r="H14081"/>
      <c r="I14081"/>
      <c r="J14081"/>
      <c r="K14081" t="s">
        <v>14</v>
      </c>
      <c r="L14081" t="s">
        <v>41659</v>
      </c>
      <c r="M14081" s="1" t="s">
        <v>67433</v>
      </c>
      <c r="N14081" t="s">
        <v>41660</v>
      </c>
    </row>
    <row r="14082" spans="1:14" hidden="1" x14ac:dyDescent="0.2">
      <c r="A14082" t="s">
        <v>41661</v>
      </c>
      <c r="B14082">
        <v>0.35</v>
      </c>
      <c r="C14082">
        <v>0.17</v>
      </c>
      <c r="D14082">
        <v>0.33</v>
      </c>
      <c r="E14082">
        <v>0.24</v>
      </c>
      <c r="F14082">
        <v>0.08</v>
      </c>
      <c r="G14082">
        <v>0.09</v>
      </c>
      <c r="H14082"/>
      <c r="I14082"/>
      <c r="J14082"/>
      <c r="K14082" t="s">
        <v>14</v>
      </c>
      <c r="L14082" t="s">
        <v>41662</v>
      </c>
      <c r="M14082" s="1" t="s">
        <v>67434</v>
      </c>
      <c r="N14082" t="s">
        <v>41663</v>
      </c>
    </row>
    <row r="14083" spans="1:14" hidden="1" x14ac:dyDescent="0.2">
      <c r="A14083" t="s">
        <v>41664</v>
      </c>
      <c r="B14083">
        <v>0.12</v>
      </c>
      <c r="C14083">
        <v>0.23</v>
      </c>
      <c r="D14083">
        <v>0.12</v>
      </c>
      <c r="E14083">
        <v>0.1</v>
      </c>
      <c r="F14083">
        <v>0.39</v>
      </c>
      <c r="G14083">
        <v>0.19</v>
      </c>
      <c r="H14083"/>
      <c r="I14083"/>
      <c r="J14083"/>
      <c r="K14083" t="s">
        <v>14</v>
      </c>
      <c r="L14083" t="s">
        <v>41665</v>
      </c>
      <c r="M14083" s="1" t="s">
        <v>67435</v>
      </c>
      <c r="N14083" t="s">
        <v>41666</v>
      </c>
    </row>
    <row r="14084" spans="1:14" hidden="1" x14ac:dyDescent="0.2">
      <c r="A14084" t="s">
        <v>41670</v>
      </c>
      <c r="B14084">
        <v>0.05</v>
      </c>
      <c r="C14084">
        <v>0.34</v>
      </c>
      <c r="D14084">
        <v>0.47</v>
      </c>
      <c r="E14084">
        <v>0.28999999999999998</v>
      </c>
      <c r="F14084">
        <v>0.05</v>
      </c>
      <c r="G14084">
        <v>0</v>
      </c>
      <c r="H14084"/>
      <c r="I14084"/>
      <c r="J14084"/>
      <c r="K14084" t="s">
        <v>14</v>
      </c>
      <c r="L14084" t="s">
        <v>41671</v>
      </c>
      <c r="M14084" s="1" t="s">
        <v>67437</v>
      </c>
      <c r="N14084" t="s">
        <v>41672</v>
      </c>
    </row>
    <row r="14085" spans="1:14" hidden="1" x14ac:dyDescent="0.2">
      <c r="A14085" t="s">
        <v>41673</v>
      </c>
      <c r="B14085">
        <v>0.14000000000000001</v>
      </c>
      <c r="C14085">
        <v>0.17</v>
      </c>
      <c r="D14085">
        <v>0.17</v>
      </c>
      <c r="E14085">
        <v>0.15</v>
      </c>
      <c r="F14085">
        <v>0.35</v>
      </c>
      <c r="G14085">
        <v>0.72</v>
      </c>
      <c r="H14085"/>
      <c r="I14085"/>
      <c r="J14085"/>
      <c r="K14085" t="s">
        <v>14</v>
      </c>
      <c r="L14085" t="s">
        <v>41674</v>
      </c>
      <c r="M14085" s="1" t="s">
        <v>67438</v>
      </c>
      <c r="N14085" t="s">
        <v>41675</v>
      </c>
    </row>
    <row r="14086" spans="1:14" hidden="1" x14ac:dyDescent="0.2">
      <c r="A14086" t="s">
        <v>41676</v>
      </c>
      <c r="B14086">
        <v>0.27</v>
      </c>
      <c r="C14086">
        <v>0</v>
      </c>
      <c r="D14086">
        <v>0.35</v>
      </c>
      <c r="E14086">
        <v>0</v>
      </c>
      <c r="F14086">
        <v>0.24</v>
      </c>
      <c r="G14086">
        <v>0.28999999999999998</v>
      </c>
      <c r="H14086"/>
      <c r="I14086"/>
      <c r="J14086"/>
      <c r="K14086" t="s">
        <v>14</v>
      </c>
      <c r="L14086" t="s">
        <v>41677</v>
      </c>
      <c r="M14086" s="1" t="s">
        <v>67439</v>
      </c>
      <c r="N14086" t="s">
        <v>41678</v>
      </c>
    </row>
    <row r="14087" spans="1:14" hidden="1" x14ac:dyDescent="0.2">
      <c r="A14087" t="s">
        <v>41679</v>
      </c>
      <c r="B14087">
        <v>0.18</v>
      </c>
      <c r="C14087">
        <v>0.16</v>
      </c>
      <c r="D14087">
        <v>0.42</v>
      </c>
      <c r="E14087">
        <v>0.2</v>
      </c>
      <c r="F14087">
        <v>0.2</v>
      </c>
      <c r="G14087">
        <v>0.46</v>
      </c>
      <c r="H14087"/>
      <c r="I14087"/>
      <c r="J14087"/>
      <c r="K14087" t="s">
        <v>14</v>
      </c>
      <c r="L14087" t="s">
        <v>41680</v>
      </c>
      <c r="M14087" s="1" t="s">
        <v>67440</v>
      </c>
      <c r="N14087" t="s">
        <v>41681</v>
      </c>
    </row>
    <row r="14088" spans="1:14" hidden="1" x14ac:dyDescent="0.2">
      <c r="A14088" t="s">
        <v>41682</v>
      </c>
      <c r="B14088">
        <v>0.36</v>
      </c>
      <c r="C14088">
        <v>0.26</v>
      </c>
      <c r="D14088">
        <v>0.18</v>
      </c>
      <c r="E14088">
        <v>0.15</v>
      </c>
      <c r="F14088">
        <v>0.16</v>
      </c>
      <c r="G14088">
        <v>0.21</v>
      </c>
      <c r="H14088"/>
      <c r="I14088"/>
      <c r="J14088"/>
      <c r="K14088" t="s">
        <v>14</v>
      </c>
      <c r="L14088" t="s">
        <v>41683</v>
      </c>
      <c r="M14088" s="1" t="s">
        <v>67441</v>
      </c>
      <c r="N14088" t="s">
        <v>41684</v>
      </c>
    </row>
    <row r="14089" spans="1:14" hidden="1" x14ac:dyDescent="0.2">
      <c r="A14089" t="s">
        <v>41685</v>
      </c>
      <c r="B14089">
        <v>0.18</v>
      </c>
      <c r="C14089">
        <v>0.23</v>
      </c>
      <c r="D14089">
        <v>0.11</v>
      </c>
      <c r="E14089">
        <v>0.23</v>
      </c>
      <c r="F14089">
        <v>0.28000000000000003</v>
      </c>
      <c r="G14089">
        <v>0.41</v>
      </c>
      <c r="H14089"/>
      <c r="I14089"/>
      <c r="J14089"/>
      <c r="K14089" t="s">
        <v>14</v>
      </c>
      <c r="L14089" t="s">
        <v>41686</v>
      </c>
      <c r="M14089" s="1" t="s">
        <v>67442</v>
      </c>
      <c r="N14089" t="s">
        <v>41687</v>
      </c>
    </row>
    <row r="14090" spans="1:14" hidden="1" x14ac:dyDescent="0.2">
      <c r="A14090" t="s">
        <v>41688</v>
      </c>
      <c r="B14090">
        <v>0.19</v>
      </c>
      <c r="C14090">
        <v>0</v>
      </c>
      <c r="D14090">
        <v>0.49</v>
      </c>
      <c r="E14090">
        <v>0</v>
      </c>
      <c r="F14090">
        <v>0.83</v>
      </c>
      <c r="G14090">
        <v>0.61</v>
      </c>
      <c r="H14090"/>
      <c r="I14090"/>
      <c r="J14090"/>
      <c r="K14090" t="s">
        <v>14</v>
      </c>
      <c r="L14090" t="s">
        <v>41689</v>
      </c>
      <c r="M14090" s="1" t="s">
        <v>67443</v>
      </c>
      <c r="N14090" t="s">
        <v>41690</v>
      </c>
    </row>
    <row r="14091" spans="1:14" hidden="1" x14ac:dyDescent="0.2">
      <c r="A14091" t="s">
        <v>41691</v>
      </c>
      <c r="B14091">
        <v>0.39</v>
      </c>
      <c r="C14091">
        <v>0.32</v>
      </c>
      <c r="D14091">
        <v>0.21</v>
      </c>
      <c r="E14091">
        <v>0.25</v>
      </c>
      <c r="F14091">
        <v>0.23</v>
      </c>
      <c r="G14091">
        <v>0.15</v>
      </c>
      <c r="H14091"/>
      <c r="I14091"/>
      <c r="J14091"/>
      <c r="K14091" t="s">
        <v>14</v>
      </c>
      <c r="L14091" t="s">
        <v>41692</v>
      </c>
      <c r="M14091" s="1" t="s">
        <v>67444</v>
      </c>
      <c r="N14091" t="s">
        <v>41693</v>
      </c>
    </row>
    <row r="14092" spans="1:14" hidden="1" x14ac:dyDescent="0.2">
      <c r="A14092" t="s">
        <v>41694</v>
      </c>
      <c r="B14092">
        <v>0.56999999999999995</v>
      </c>
      <c r="C14092">
        <v>0.52</v>
      </c>
      <c r="D14092">
        <v>0.2</v>
      </c>
      <c r="E14092">
        <v>0</v>
      </c>
      <c r="F14092">
        <v>0</v>
      </c>
      <c r="G14092">
        <v>0.26</v>
      </c>
      <c r="H14092"/>
      <c r="I14092"/>
      <c r="J14092"/>
      <c r="K14092" t="s">
        <v>14</v>
      </c>
      <c r="L14092" t="s">
        <v>41695</v>
      </c>
      <c r="M14092" s="1" t="s">
        <v>67445</v>
      </c>
      <c r="N14092" t="s">
        <v>41696</v>
      </c>
    </row>
    <row r="14093" spans="1:14" hidden="1" x14ac:dyDescent="0.2">
      <c r="A14093" t="s">
        <v>41697</v>
      </c>
      <c r="B14093">
        <v>0.21</v>
      </c>
      <c r="C14093">
        <v>0.13</v>
      </c>
      <c r="D14093">
        <v>0.19</v>
      </c>
      <c r="E14093">
        <v>0.5</v>
      </c>
      <c r="F14093">
        <v>0.31</v>
      </c>
      <c r="G14093">
        <v>0.32</v>
      </c>
      <c r="H14093"/>
      <c r="I14093"/>
      <c r="J14093"/>
      <c r="K14093" t="s">
        <v>14</v>
      </c>
      <c r="L14093" t="s">
        <v>41698</v>
      </c>
      <c r="M14093" s="1" t="s">
        <v>67446</v>
      </c>
      <c r="N14093" t="s">
        <v>41699</v>
      </c>
    </row>
    <row r="14094" spans="1:14" hidden="1" x14ac:dyDescent="0.2">
      <c r="A14094" t="s">
        <v>41700</v>
      </c>
      <c r="B14094">
        <v>0.21</v>
      </c>
      <c r="C14094">
        <v>0.27</v>
      </c>
      <c r="D14094">
        <v>0.59</v>
      </c>
      <c r="E14094">
        <v>0.11</v>
      </c>
      <c r="F14094">
        <v>0.13</v>
      </c>
      <c r="G14094">
        <v>0.39</v>
      </c>
      <c r="H14094"/>
      <c r="I14094"/>
      <c r="J14094"/>
      <c r="K14094" t="s">
        <v>14</v>
      </c>
      <c r="L14094" t="s">
        <v>41701</v>
      </c>
      <c r="M14094" s="1" t="s">
        <v>67447</v>
      </c>
      <c r="N14094" t="s">
        <v>41702</v>
      </c>
    </row>
    <row r="14095" spans="1:14" hidden="1" x14ac:dyDescent="0.2">
      <c r="A14095" t="s">
        <v>41703</v>
      </c>
      <c r="B14095">
        <v>0.23</v>
      </c>
      <c r="C14095">
        <v>0.57999999999999996</v>
      </c>
      <c r="D14095">
        <v>0.43</v>
      </c>
      <c r="E14095">
        <v>0.37</v>
      </c>
      <c r="F14095">
        <v>0.39</v>
      </c>
      <c r="G14095">
        <v>0.12</v>
      </c>
      <c r="H14095"/>
      <c r="I14095"/>
      <c r="J14095"/>
      <c r="K14095" t="s">
        <v>14</v>
      </c>
      <c r="L14095" t="s">
        <v>41704</v>
      </c>
      <c r="M14095" s="1" t="s">
        <v>67448</v>
      </c>
      <c r="N14095" t="s">
        <v>41705</v>
      </c>
    </row>
    <row r="14096" spans="1:14" hidden="1" x14ac:dyDescent="0.2">
      <c r="A14096" t="s">
        <v>41706</v>
      </c>
      <c r="B14096">
        <v>0.4</v>
      </c>
      <c r="C14096">
        <v>0.28999999999999998</v>
      </c>
      <c r="D14096">
        <v>0.28999999999999998</v>
      </c>
      <c r="E14096">
        <v>0.44</v>
      </c>
      <c r="F14096">
        <v>0</v>
      </c>
      <c r="G14096">
        <v>0</v>
      </c>
      <c r="H14096"/>
      <c r="I14096"/>
      <c r="J14096"/>
      <c r="K14096" t="s">
        <v>14</v>
      </c>
      <c r="L14096" t="s">
        <v>41707</v>
      </c>
      <c r="M14096" s="1" t="s">
        <v>67449</v>
      </c>
      <c r="N14096" t="s">
        <v>41708</v>
      </c>
    </row>
    <row r="14097" spans="1:14" hidden="1" x14ac:dyDescent="0.2">
      <c r="A14097" t="s">
        <v>41709</v>
      </c>
      <c r="B14097">
        <v>0.18</v>
      </c>
      <c r="C14097">
        <v>0.08</v>
      </c>
      <c r="D14097">
        <v>0.77</v>
      </c>
      <c r="E14097">
        <v>0</v>
      </c>
      <c r="F14097">
        <v>0.16</v>
      </c>
      <c r="G14097">
        <v>0.19</v>
      </c>
      <c r="H14097"/>
      <c r="I14097"/>
      <c r="J14097"/>
      <c r="K14097" t="s">
        <v>14</v>
      </c>
      <c r="L14097" t="s">
        <v>41710</v>
      </c>
      <c r="M14097" s="1" t="s">
        <v>67450</v>
      </c>
      <c r="N14097" t="s">
        <v>41711</v>
      </c>
    </row>
    <row r="14098" spans="1:14" hidden="1" x14ac:dyDescent="0.2">
      <c r="A14098" t="s">
        <v>41712</v>
      </c>
      <c r="B14098">
        <v>0</v>
      </c>
      <c r="C14098">
        <v>0</v>
      </c>
      <c r="D14098">
        <v>0</v>
      </c>
      <c r="E14098">
        <v>2.11</v>
      </c>
      <c r="F14098">
        <v>0</v>
      </c>
      <c r="G14098">
        <v>0</v>
      </c>
      <c r="H14098"/>
      <c r="I14098"/>
      <c r="J14098"/>
      <c r="K14098" t="s">
        <v>14</v>
      </c>
      <c r="L14098" t="s">
        <v>41713</v>
      </c>
      <c r="M14098" s="1" t="s">
        <v>67451</v>
      </c>
      <c r="N14098" t="s">
        <v>41714</v>
      </c>
    </row>
    <row r="14099" spans="1:14" hidden="1" x14ac:dyDescent="0.2">
      <c r="A14099" t="s">
        <v>41715</v>
      </c>
      <c r="B14099">
        <v>0</v>
      </c>
      <c r="C14099">
        <v>0</v>
      </c>
      <c r="D14099">
        <v>0</v>
      </c>
      <c r="E14099">
        <v>1.21</v>
      </c>
      <c r="F14099">
        <v>0</v>
      </c>
      <c r="G14099">
        <v>0</v>
      </c>
      <c r="H14099"/>
      <c r="I14099"/>
      <c r="J14099"/>
      <c r="K14099" t="s">
        <v>14</v>
      </c>
      <c r="L14099" t="s">
        <v>41716</v>
      </c>
      <c r="M14099" s="1" t="s">
        <v>67452</v>
      </c>
      <c r="N14099" t="s">
        <v>41717</v>
      </c>
    </row>
    <row r="14100" spans="1:14" hidden="1" x14ac:dyDescent="0.2">
      <c r="A14100" t="s">
        <v>41718</v>
      </c>
      <c r="B14100">
        <v>0.14000000000000001</v>
      </c>
      <c r="C14100">
        <v>0.45</v>
      </c>
      <c r="D14100">
        <v>0.04</v>
      </c>
      <c r="E14100">
        <v>0.19</v>
      </c>
      <c r="F14100">
        <v>0.12</v>
      </c>
      <c r="G14100">
        <v>0.23</v>
      </c>
      <c r="H14100"/>
      <c r="I14100"/>
      <c r="J14100"/>
      <c r="K14100" t="s">
        <v>14</v>
      </c>
      <c r="L14100" t="s">
        <v>41719</v>
      </c>
      <c r="M14100" s="1" t="s">
        <v>67453</v>
      </c>
      <c r="N14100" t="s">
        <v>41720</v>
      </c>
    </row>
    <row r="14101" spans="1:14" hidden="1" x14ac:dyDescent="0.2">
      <c r="A14101" t="s">
        <v>41721</v>
      </c>
      <c r="B14101">
        <v>0.15</v>
      </c>
      <c r="C14101">
        <v>0.15</v>
      </c>
      <c r="D14101">
        <v>0.2</v>
      </c>
      <c r="E14101">
        <v>0.26</v>
      </c>
      <c r="F14101">
        <v>0.26</v>
      </c>
      <c r="G14101">
        <v>0.23</v>
      </c>
      <c r="H14101"/>
      <c r="I14101"/>
      <c r="J14101"/>
      <c r="K14101" t="s">
        <v>14</v>
      </c>
      <c r="L14101" t="s">
        <v>41722</v>
      </c>
      <c r="M14101" s="1" t="s">
        <v>67454</v>
      </c>
      <c r="N14101" t="s">
        <v>41723</v>
      </c>
    </row>
    <row r="14102" spans="1:14" hidden="1" x14ac:dyDescent="0.2">
      <c r="A14102" t="s">
        <v>41724</v>
      </c>
      <c r="B14102">
        <v>0.35</v>
      </c>
      <c r="C14102">
        <v>0.75</v>
      </c>
      <c r="D14102">
        <v>0.44</v>
      </c>
      <c r="E14102">
        <v>0</v>
      </c>
      <c r="F14102">
        <v>0.2</v>
      </c>
      <c r="G14102">
        <v>0.37</v>
      </c>
      <c r="H14102"/>
      <c r="I14102"/>
      <c r="J14102"/>
      <c r="K14102" t="s">
        <v>14</v>
      </c>
      <c r="L14102" t="s">
        <v>41725</v>
      </c>
      <c r="M14102" s="1" t="s">
        <v>67455</v>
      </c>
      <c r="N14102" t="s">
        <v>41726</v>
      </c>
    </row>
    <row r="14103" spans="1:14" hidden="1" x14ac:dyDescent="0.2">
      <c r="A14103" t="s">
        <v>41727</v>
      </c>
      <c r="B14103">
        <v>0.67</v>
      </c>
      <c r="C14103">
        <v>0</v>
      </c>
      <c r="D14103">
        <v>0.19</v>
      </c>
      <c r="E14103">
        <v>0.25</v>
      </c>
      <c r="F14103">
        <v>0.26</v>
      </c>
      <c r="G14103">
        <v>0</v>
      </c>
      <c r="H14103"/>
      <c r="I14103"/>
      <c r="J14103"/>
      <c r="K14103" t="s">
        <v>14</v>
      </c>
      <c r="L14103" t="s">
        <v>41728</v>
      </c>
      <c r="M14103" s="1" t="s">
        <v>67456</v>
      </c>
      <c r="N14103" t="s">
        <v>41729</v>
      </c>
    </row>
    <row r="14104" spans="1:14" hidden="1" x14ac:dyDescent="0.2">
      <c r="A14104" t="s">
        <v>41730</v>
      </c>
      <c r="B14104">
        <v>0.16</v>
      </c>
      <c r="C14104">
        <v>7.0000000000000007E-2</v>
      </c>
      <c r="D14104">
        <v>0.46</v>
      </c>
      <c r="E14104">
        <v>0.28000000000000003</v>
      </c>
      <c r="F14104">
        <v>0.04</v>
      </c>
      <c r="G14104">
        <v>0</v>
      </c>
      <c r="H14104"/>
      <c r="I14104"/>
      <c r="J14104"/>
      <c r="K14104" t="s">
        <v>14</v>
      </c>
      <c r="L14104" t="s">
        <v>41731</v>
      </c>
      <c r="M14104" s="1" t="s">
        <v>67457</v>
      </c>
      <c r="N14104" t="s">
        <v>41732</v>
      </c>
    </row>
    <row r="14105" spans="1:14" hidden="1" x14ac:dyDescent="0.2">
      <c r="A14105" t="s">
        <v>41733</v>
      </c>
      <c r="B14105">
        <v>0.36</v>
      </c>
      <c r="C14105">
        <v>0.08</v>
      </c>
      <c r="D14105">
        <v>0.3</v>
      </c>
      <c r="E14105">
        <v>0.33</v>
      </c>
      <c r="F14105">
        <v>0.15</v>
      </c>
      <c r="G14105">
        <v>0.19</v>
      </c>
      <c r="H14105"/>
      <c r="I14105"/>
      <c r="J14105"/>
      <c r="K14105" t="s">
        <v>14</v>
      </c>
      <c r="L14105" t="s">
        <v>41734</v>
      </c>
      <c r="M14105" s="1" t="s">
        <v>67458</v>
      </c>
      <c r="N14105" t="s">
        <v>41735</v>
      </c>
    </row>
    <row r="14106" spans="1:14" hidden="1" x14ac:dyDescent="0.2">
      <c r="A14106" t="s">
        <v>41736</v>
      </c>
      <c r="B14106">
        <v>0</v>
      </c>
      <c r="C14106">
        <v>0.18</v>
      </c>
      <c r="D14106">
        <v>0.7</v>
      </c>
      <c r="E14106">
        <v>0.08</v>
      </c>
      <c r="F14106">
        <v>0.18</v>
      </c>
      <c r="G14106">
        <v>0.22</v>
      </c>
      <c r="H14106"/>
      <c r="I14106"/>
      <c r="J14106"/>
      <c r="K14106" t="s">
        <v>14</v>
      </c>
      <c r="L14106" t="s">
        <v>41737</v>
      </c>
      <c r="M14106" s="1" t="s">
        <v>67459</v>
      </c>
      <c r="N14106" t="s">
        <v>41738</v>
      </c>
    </row>
    <row r="14107" spans="1:14" hidden="1" x14ac:dyDescent="0.2">
      <c r="A14107" t="s">
        <v>41739</v>
      </c>
      <c r="B14107">
        <v>0.39</v>
      </c>
      <c r="C14107">
        <v>0.11</v>
      </c>
      <c r="D14107">
        <v>0.56999999999999995</v>
      </c>
      <c r="E14107">
        <v>0.18</v>
      </c>
      <c r="F14107">
        <v>0.3</v>
      </c>
      <c r="G14107">
        <v>0.15</v>
      </c>
      <c r="H14107"/>
      <c r="I14107"/>
      <c r="J14107"/>
      <c r="K14107" t="s">
        <v>14</v>
      </c>
      <c r="L14107" t="s">
        <v>41740</v>
      </c>
      <c r="M14107" s="1" t="s">
        <v>67460</v>
      </c>
      <c r="N14107" t="s">
        <v>41741</v>
      </c>
    </row>
    <row r="14108" spans="1:14" hidden="1" x14ac:dyDescent="0.2">
      <c r="A14108" t="s">
        <v>41742</v>
      </c>
      <c r="B14108">
        <v>0.27</v>
      </c>
      <c r="C14108">
        <v>0.19</v>
      </c>
      <c r="D14108">
        <v>0.26</v>
      </c>
      <c r="E14108">
        <v>0.31</v>
      </c>
      <c r="F14108">
        <v>0.15</v>
      </c>
      <c r="G14108">
        <v>0.2</v>
      </c>
      <c r="H14108"/>
      <c r="I14108"/>
      <c r="J14108"/>
      <c r="K14108" t="s">
        <v>14</v>
      </c>
      <c r="L14108" t="s">
        <v>41743</v>
      </c>
      <c r="M14108" s="1" t="s">
        <v>67461</v>
      </c>
      <c r="N14108" t="s">
        <v>41744</v>
      </c>
    </row>
    <row r="14109" spans="1:14" hidden="1" x14ac:dyDescent="0.2">
      <c r="A14109" t="s">
        <v>41745</v>
      </c>
      <c r="B14109">
        <v>0.28000000000000003</v>
      </c>
      <c r="C14109">
        <v>0.26</v>
      </c>
      <c r="D14109">
        <v>0.09</v>
      </c>
      <c r="E14109">
        <v>0.6</v>
      </c>
      <c r="F14109">
        <v>0</v>
      </c>
      <c r="G14109">
        <v>0</v>
      </c>
      <c r="H14109"/>
      <c r="I14109"/>
      <c r="J14109"/>
      <c r="K14109" t="s">
        <v>14</v>
      </c>
      <c r="L14109" t="s">
        <v>41746</v>
      </c>
      <c r="M14109" s="1" t="s">
        <v>67462</v>
      </c>
      <c r="N14109" t="s">
        <v>41747</v>
      </c>
    </row>
    <row r="14110" spans="1:14" hidden="1" x14ac:dyDescent="0.2">
      <c r="A14110" t="s">
        <v>41748</v>
      </c>
      <c r="B14110">
        <v>0.22</v>
      </c>
      <c r="C14110">
        <v>0.38</v>
      </c>
      <c r="D14110">
        <v>0.19</v>
      </c>
      <c r="E14110">
        <v>0.25</v>
      </c>
      <c r="F14110">
        <v>0.06</v>
      </c>
      <c r="G14110">
        <v>0.16</v>
      </c>
      <c r="H14110"/>
      <c r="I14110"/>
      <c r="J14110"/>
      <c r="K14110" t="s">
        <v>14</v>
      </c>
      <c r="L14110" t="s">
        <v>41749</v>
      </c>
      <c r="M14110" s="1" t="s">
        <v>67463</v>
      </c>
      <c r="N14110" t="s">
        <v>41750</v>
      </c>
    </row>
    <row r="14111" spans="1:14" hidden="1" x14ac:dyDescent="0.2">
      <c r="A14111" t="s">
        <v>41751</v>
      </c>
      <c r="B14111">
        <v>0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/>
      <c r="I14111"/>
      <c r="J14111"/>
      <c r="K14111" t="s">
        <v>14</v>
      </c>
      <c r="L14111" t="s">
        <v>41752</v>
      </c>
      <c r="M14111" s="1" t="s">
        <v>67464</v>
      </c>
      <c r="N14111" t="s">
        <v>41753</v>
      </c>
    </row>
    <row r="14112" spans="1:14" hidden="1" x14ac:dyDescent="0.2">
      <c r="A14112" t="s">
        <v>41754</v>
      </c>
      <c r="B14112">
        <v>0</v>
      </c>
      <c r="C14112">
        <v>0.44</v>
      </c>
      <c r="D14112">
        <v>0.55000000000000004</v>
      </c>
      <c r="E14112">
        <v>0.38</v>
      </c>
      <c r="F14112">
        <v>7.0000000000000007E-2</v>
      </c>
      <c r="G14112">
        <v>0</v>
      </c>
      <c r="H14112"/>
      <c r="I14112"/>
      <c r="J14112"/>
      <c r="K14112" t="s">
        <v>14</v>
      </c>
      <c r="L14112" t="s">
        <v>41755</v>
      </c>
      <c r="M14112" s="1" t="s">
        <v>67465</v>
      </c>
      <c r="N14112" t="s">
        <v>41756</v>
      </c>
    </row>
    <row r="14113" spans="1:14" hidden="1" x14ac:dyDescent="0.2">
      <c r="A14113" t="s">
        <v>41757</v>
      </c>
      <c r="B14113">
        <v>0.39</v>
      </c>
      <c r="C14113">
        <v>0.2</v>
      </c>
      <c r="D14113">
        <v>0.3</v>
      </c>
      <c r="E14113">
        <v>0.26</v>
      </c>
      <c r="F14113">
        <v>0.13</v>
      </c>
      <c r="G14113">
        <v>0.33</v>
      </c>
      <c r="H14113"/>
      <c r="I14113"/>
      <c r="J14113"/>
      <c r="K14113" t="s">
        <v>14</v>
      </c>
      <c r="L14113" t="s">
        <v>41758</v>
      </c>
      <c r="M14113" s="1" t="s">
        <v>67466</v>
      </c>
      <c r="N14113" t="s">
        <v>41759</v>
      </c>
    </row>
    <row r="14114" spans="1:14" hidden="1" x14ac:dyDescent="0.2">
      <c r="A14114" t="s">
        <v>41760</v>
      </c>
      <c r="B14114">
        <v>0.2</v>
      </c>
      <c r="C14114">
        <v>0.25</v>
      </c>
      <c r="D14114">
        <v>0.31</v>
      </c>
      <c r="E14114">
        <v>0.16</v>
      </c>
      <c r="F14114">
        <v>0.04</v>
      </c>
      <c r="G14114">
        <v>0.26</v>
      </c>
      <c r="H14114"/>
      <c r="I14114"/>
      <c r="J14114"/>
      <c r="K14114" t="s">
        <v>14</v>
      </c>
      <c r="L14114" t="s">
        <v>41761</v>
      </c>
      <c r="M14114" s="1" t="s">
        <v>67467</v>
      </c>
      <c r="N14114" t="s">
        <v>41762</v>
      </c>
    </row>
    <row r="14115" spans="1:14" hidden="1" x14ac:dyDescent="0.2">
      <c r="A14115" t="s">
        <v>41763</v>
      </c>
      <c r="B14115">
        <v>0.21</v>
      </c>
      <c r="C14115">
        <v>0.17</v>
      </c>
      <c r="D14115">
        <v>0.22</v>
      </c>
      <c r="E14115">
        <v>0.36</v>
      </c>
      <c r="F14115">
        <v>0.2</v>
      </c>
      <c r="G14115">
        <v>0.27</v>
      </c>
      <c r="H14115"/>
      <c r="I14115"/>
      <c r="J14115"/>
      <c r="K14115" t="s">
        <v>14</v>
      </c>
      <c r="L14115" t="s">
        <v>41764</v>
      </c>
      <c r="M14115" s="1" t="s">
        <v>67468</v>
      </c>
      <c r="N14115" t="s">
        <v>41765</v>
      </c>
    </row>
    <row r="14116" spans="1:14" hidden="1" x14ac:dyDescent="0.2">
      <c r="A14116" t="s">
        <v>41766</v>
      </c>
      <c r="B14116">
        <v>0.53</v>
      </c>
      <c r="C14116">
        <v>0.06</v>
      </c>
      <c r="D14116">
        <v>0.37</v>
      </c>
      <c r="E14116">
        <v>0.11</v>
      </c>
      <c r="F14116">
        <v>0</v>
      </c>
      <c r="G14116">
        <v>0.41</v>
      </c>
      <c r="H14116"/>
      <c r="I14116"/>
      <c r="J14116"/>
      <c r="K14116" t="s">
        <v>14</v>
      </c>
      <c r="L14116" t="s">
        <v>41767</v>
      </c>
      <c r="M14116" s="1" t="s">
        <v>67469</v>
      </c>
      <c r="N14116" t="s">
        <v>41768</v>
      </c>
    </row>
    <row r="14117" spans="1:14" hidden="1" x14ac:dyDescent="0.2">
      <c r="A14117" t="s">
        <v>41769</v>
      </c>
      <c r="B14117">
        <v>0.24</v>
      </c>
      <c r="C14117">
        <v>0.14000000000000001</v>
      </c>
      <c r="D14117">
        <v>0.25</v>
      </c>
      <c r="E14117">
        <v>0.15</v>
      </c>
      <c r="F14117">
        <v>0.21</v>
      </c>
      <c r="G14117">
        <v>0.16</v>
      </c>
      <c r="H14117"/>
      <c r="I14117"/>
      <c r="J14117"/>
      <c r="K14117" t="s">
        <v>14</v>
      </c>
      <c r="L14117" t="s">
        <v>41770</v>
      </c>
      <c r="M14117" s="1" t="s">
        <v>67470</v>
      </c>
      <c r="N14117" t="s">
        <v>41771</v>
      </c>
    </row>
    <row r="14118" spans="1:14" hidden="1" x14ac:dyDescent="0.2">
      <c r="A14118" t="s">
        <v>41772</v>
      </c>
      <c r="B14118">
        <v>0.22</v>
      </c>
      <c r="C14118">
        <v>0.14000000000000001</v>
      </c>
      <c r="D14118">
        <v>0</v>
      </c>
      <c r="E14118">
        <v>0.49</v>
      </c>
      <c r="F14118">
        <v>0.28999999999999998</v>
      </c>
      <c r="G14118">
        <v>0.57999999999999996</v>
      </c>
      <c r="H14118"/>
      <c r="I14118"/>
      <c r="J14118"/>
      <c r="K14118" t="s">
        <v>14</v>
      </c>
      <c r="L14118" t="s">
        <v>41773</v>
      </c>
      <c r="M14118" s="1" t="s">
        <v>67471</v>
      </c>
      <c r="N14118" t="s">
        <v>41774</v>
      </c>
    </row>
    <row r="14119" spans="1:14" hidden="1" x14ac:dyDescent="0.2">
      <c r="A14119" t="s">
        <v>41775</v>
      </c>
      <c r="B14119">
        <v>0.08</v>
      </c>
      <c r="C14119">
        <v>0</v>
      </c>
      <c r="D14119">
        <v>0.41</v>
      </c>
      <c r="E14119">
        <v>0.18</v>
      </c>
      <c r="F14119">
        <v>0.28000000000000003</v>
      </c>
      <c r="G14119">
        <v>0.17</v>
      </c>
      <c r="H14119"/>
      <c r="I14119"/>
      <c r="J14119"/>
      <c r="K14119" t="s">
        <v>14</v>
      </c>
      <c r="L14119" t="s">
        <v>41776</v>
      </c>
      <c r="M14119" s="1" t="s">
        <v>67472</v>
      </c>
      <c r="N14119" t="s">
        <v>41777</v>
      </c>
    </row>
    <row r="14120" spans="1:14" hidden="1" x14ac:dyDescent="0.2">
      <c r="A14120" t="s">
        <v>41778</v>
      </c>
      <c r="B14120">
        <v>0.23</v>
      </c>
      <c r="C14120">
        <v>0.19</v>
      </c>
      <c r="D14120">
        <v>0.48</v>
      </c>
      <c r="E14120">
        <v>0.08</v>
      </c>
      <c r="F14120">
        <v>0.13</v>
      </c>
      <c r="G14120">
        <v>0.08</v>
      </c>
      <c r="H14120"/>
      <c r="I14120"/>
      <c r="J14120"/>
      <c r="K14120" t="s">
        <v>14</v>
      </c>
      <c r="L14120" t="s">
        <v>41779</v>
      </c>
      <c r="M14120" s="1" t="s">
        <v>67473</v>
      </c>
      <c r="N14120" t="s">
        <v>41780</v>
      </c>
    </row>
    <row r="14121" spans="1:14" hidden="1" x14ac:dyDescent="0.2">
      <c r="A14121" t="s">
        <v>41781</v>
      </c>
      <c r="B14121">
        <v>0</v>
      </c>
      <c r="C14121">
        <v>0.72</v>
      </c>
      <c r="D14121">
        <v>0.36</v>
      </c>
      <c r="E14121">
        <v>0.15</v>
      </c>
      <c r="F14121">
        <v>0.24</v>
      </c>
      <c r="G14121">
        <v>0</v>
      </c>
      <c r="H14121"/>
      <c r="I14121"/>
      <c r="J14121"/>
      <c r="K14121" t="s">
        <v>14</v>
      </c>
      <c r="L14121" t="s">
        <v>41782</v>
      </c>
      <c r="M14121" s="1" t="s">
        <v>67474</v>
      </c>
      <c r="N14121" t="s">
        <v>41783</v>
      </c>
    </row>
    <row r="14122" spans="1:14" hidden="1" x14ac:dyDescent="0.2">
      <c r="A14122" t="s">
        <v>41784</v>
      </c>
      <c r="B14122">
        <v>0.23</v>
      </c>
      <c r="C14122">
        <v>0.1</v>
      </c>
      <c r="D14122">
        <v>0.06</v>
      </c>
      <c r="E14122">
        <v>0.34</v>
      </c>
      <c r="F14122">
        <v>0.18</v>
      </c>
      <c r="G14122">
        <v>0.35</v>
      </c>
      <c r="H14122"/>
      <c r="I14122"/>
      <c r="J14122"/>
      <c r="K14122" t="s">
        <v>14</v>
      </c>
      <c r="L14122" t="s">
        <v>16</v>
      </c>
      <c r="M14122" s="1" t="s">
        <v>67475</v>
      </c>
      <c r="N14122" t="s">
        <v>14</v>
      </c>
    </row>
    <row r="14123" spans="1:14" hidden="1" x14ac:dyDescent="0.2">
      <c r="A14123" t="s">
        <v>41785</v>
      </c>
      <c r="B14123">
        <v>0.55000000000000004</v>
      </c>
      <c r="C14123">
        <v>0.11</v>
      </c>
      <c r="D14123">
        <v>0.15</v>
      </c>
      <c r="E14123">
        <v>0.35</v>
      </c>
      <c r="F14123">
        <v>0.32</v>
      </c>
      <c r="G14123">
        <v>0.18</v>
      </c>
      <c r="H14123"/>
      <c r="I14123"/>
      <c r="J14123"/>
      <c r="K14123" t="s">
        <v>14</v>
      </c>
      <c r="L14123" t="s">
        <v>41786</v>
      </c>
      <c r="M14123" s="1" t="s">
        <v>67476</v>
      </c>
      <c r="N14123" t="s">
        <v>41787</v>
      </c>
    </row>
    <row r="14124" spans="1:14" hidden="1" x14ac:dyDescent="0.2">
      <c r="A14124" t="s">
        <v>41788</v>
      </c>
      <c r="B14124">
        <v>0.3</v>
      </c>
      <c r="C14124">
        <v>0.21</v>
      </c>
      <c r="D14124">
        <v>0.28999999999999998</v>
      </c>
      <c r="E14124">
        <v>0.27</v>
      </c>
      <c r="F14124">
        <v>0.31</v>
      </c>
      <c r="G14124">
        <v>0.23</v>
      </c>
      <c r="H14124"/>
      <c r="I14124"/>
      <c r="J14124"/>
      <c r="K14124" t="s">
        <v>14</v>
      </c>
      <c r="L14124" t="s">
        <v>16</v>
      </c>
      <c r="M14124" s="1" t="s">
        <v>67477</v>
      </c>
      <c r="N14124" t="s">
        <v>14</v>
      </c>
    </row>
    <row r="14125" spans="1:14" hidden="1" x14ac:dyDescent="0.2">
      <c r="A14125" t="s">
        <v>41789</v>
      </c>
      <c r="B14125">
        <v>0.13</v>
      </c>
      <c r="C14125">
        <v>0.26</v>
      </c>
      <c r="D14125">
        <v>0.46</v>
      </c>
      <c r="E14125">
        <v>0.32</v>
      </c>
      <c r="F14125">
        <v>0.18</v>
      </c>
      <c r="G14125">
        <v>0.27</v>
      </c>
      <c r="H14125"/>
      <c r="I14125"/>
      <c r="J14125"/>
      <c r="K14125" t="s">
        <v>14</v>
      </c>
      <c r="L14125" t="s">
        <v>41790</v>
      </c>
      <c r="M14125" s="1" t="s">
        <v>67478</v>
      </c>
      <c r="N14125" t="s">
        <v>41791</v>
      </c>
    </row>
    <row r="14126" spans="1:14" hidden="1" x14ac:dyDescent="0.2">
      <c r="A14126" t="s">
        <v>41792</v>
      </c>
      <c r="B14126">
        <v>0.12</v>
      </c>
      <c r="C14126">
        <v>0.44</v>
      </c>
      <c r="D14126">
        <v>0.09</v>
      </c>
      <c r="E14126">
        <v>0.35</v>
      </c>
      <c r="F14126">
        <v>0.19</v>
      </c>
      <c r="G14126">
        <v>0.24</v>
      </c>
      <c r="H14126"/>
      <c r="I14126"/>
      <c r="J14126"/>
      <c r="K14126" t="s">
        <v>14</v>
      </c>
      <c r="L14126" t="s">
        <v>41793</v>
      </c>
      <c r="M14126" s="1" t="s">
        <v>67479</v>
      </c>
      <c r="N14126" t="s">
        <v>41794</v>
      </c>
    </row>
    <row r="14127" spans="1:14" hidden="1" x14ac:dyDescent="0.2">
      <c r="A14127" t="s">
        <v>41798</v>
      </c>
      <c r="B14127">
        <v>0.26</v>
      </c>
      <c r="C14127">
        <v>0.2</v>
      </c>
      <c r="D14127">
        <v>0.2</v>
      </c>
      <c r="E14127">
        <v>0.4</v>
      </c>
      <c r="F14127">
        <v>0.36</v>
      </c>
      <c r="G14127">
        <v>0.11</v>
      </c>
      <c r="H14127"/>
      <c r="I14127"/>
      <c r="J14127"/>
      <c r="K14127" t="s">
        <v>14</v>
      </c>
      <c r="L14127" t="s">
        <v>41799</v>
      </c>
      <c r="M14127" s="1" t="s">
        <v>67481</v>
      </c>
      <c r="N14127" t="s">
        <v>41800</v>
      </c>
    </row>
    <row r="14128" spans="1:14" hidden="1" x14ac:dyDescent="0.2">
      <c r="A14128" t="s">
        <v>41801</v>
      </c>
      <c r="B14128">
        <v>0</v>
      </c>
      <c r="C14128">
        <v>0.12</v>
      </c>
      <c r="D14128">
        <v>0.12</v>
      </c>
      <c r="E14128">
        <v>0.21</v>
      </c>
      <c r="F14128">
        <v>0.67</v>
      </c>
      <c r="G14128">
        <v>0.51</v>
      </c>
      <c r="H14128"/>
      <c r="I14128"/>
      <c r="J14128"/>
      <c r="K14128" t="s">
        <v>14</v>
      </c>
      <c r="L14128" t="s">
        <v>41802</v>
      </c>
      <c r="M14128" s="1" t="s">
        <v>67482</v>
      </c>
      <c r="N14128" t="s">
        <v>41803</v>
      </c>
    </row>
    <row r="14129" spans="1:14" hidden="1" x14ac:dyDescent="0.2">
      <c r="A14129" t="s">
        <v>41807</v>
      </c>
      <c r="B14129">
        <v>0.16</v>
      </c>
      <c r="C14129">
        <v>0.31</v>
      </c>
      <c r="D14129">
        <v>0.2</v>
      </c>
      <c r="E14129">
        <v>0.17</v>
      </c>
      <c r="F14129">
        <v>7.0000000000000007E-2</v>
      </c>
      <c r="G14129">
        <v>0.17</v>
      </c>
      <c r="H14129"/>
      <c r="I14129"/>
      <c r="J14129"/>
      <c r="K14129" t="s">
        <v>14</v>
      </c>
      <c r="L14129" t="s">
        <v>41808</v>
      </c>
      <c r="M14129" s="1" t="s">
        <v>67484</v>
      </c>
      <c r="N14129" t="s">
        <v>41809</v>
      </c>
    </row>
    <row r="14130" spans="1:14" hidden="1" x14ac:dyDescent="0.2">
      <c r="A14130" t="s">
        <v>41810</v>
      </c>
      <c r="B14130">
        <v>0.32</v>
      </c>
      <c r="C14130">
        <v>0</v>
      </c>
      <c r="D14130">
        <v>0.1</v>
      </c>
      <c r="E14130">
        <v>0.35</v>
      </c>
      <c r="F14130">
        <v>0.34</v>
      </c>
      <c r="G14130">
        <v>0.33</v>
      </c>
      <c r="H14130"/>
      <c r="I14130"/>
      <c r="J14130"/>
      <c r="K14130" t="s">
        <v>14</v>
      </c>
      <c r="L14130" t="s">
        <v>41811</v>
      </c>
      <c r="M14130" s="1" t="s">
        <v>67485</v>
      </c>
      <c r="N14130" t="s">
        <v>41812</v>
      </c>
    </row>
    <row r="14131" spans="1:14" hidden="1" x14ac:dyDescent="0.2">
      <c r="A14131" t="s">
        <v>41813</v>
      </c>
      <c r="B14131">
        <v>0.28000000000000003</v>
      </c>
      <c r="C14131">
        <v>0.09</v>
      </c>
      <c r="D14131">
        <v>0.39</v>
      </c>
      <c r="E14131">
        <v>0.04</v>
      </c>
      <c r="F14131">
        <v>0.21</v>
      </c>
      <c r="G14131">
        <v>0.26</v>
      </c>
      <c r="H14131"/>
      <c r="I14131"/>
      <c r="J14131"/>
      <c r="K14131" t="s">
        <v>14</v>
      </c>
      <c r="L14131" t="s">
        <v>41814</v>
      </c>
      <c r="M14131" s="1" t="s">
        <v>67486</v>
      </c>
      <c r="N14131" t="s">
        <v>41815</v>
      </c>
    </row>
    <row r="14132" spans="1:14" hidden="1" x14ac:dyDescent="0.2">
      <c r="A14132" t="s">
        <v>41816</v>
      </c>
      <c r="B14132">
        <v>0.23</v>
      </c>
      <c r="C14132">
        <v>0.28999999999999998</v>
      </c>
      <c r="D14132">
        <v>0.1</v>
      </c>
      <c r="E14132">
        <v>0.25</v>
      </c>
      <c r="F14132">
        <v>0</v>
      </c>
      <c r="G14132">
        <v>0.64</v>
      </c>
      <c r="H14132"/>
      <c r="I14132"/>
      <c r="J14132"/>
      <c r="K14132" t="s">
        <v>14</v>
      </c>
      <c r="L14132" t="s">
        <v>41817</v>
      </c>
      <c r="M14132" s="1" t="s">
        <v>67487</v>
      </c>
      <c r="N14132" t="s">
        <v>41818</v>
      </c>
    </row>
    <row r="14133" spans="1:14" hidden="1" x14ac:dyDescent="0.2">
      <c r="A14133" t="s">
        <v>41819</v>
      </c>
      <c r="B14133">
        <v>0.21</v>
      </c>
      <c r="C14133">
        <v>0</v>
      </c>
      <c r="D14133">
        <v>0.13</v>
      </c>
      <c r="E14133">
        <v>0.34</v>
      </c>
      <c r="F14133">
        <v>0.22</v>
      </c>
      <c r="G14133">
        <v>0.22</v>
      </c>
      <c r="H14133"/>
      <c r="I14133"/>
      <c r="J14133"/>
      <c r="K14133" t="s">
        <v>14</v>
      </c>
      <c r="L14133" t="s">
        <v>41820</v>
      </c>
      <c r="M14133" s="1" t="s">
        <v>67488</v>
      </c>
      <c r="N14133" t="s">
        <v>41821</v>
      </c>
    </row>
    <row r="14134" spans="1:14" hidden="1" x14ac:dyDescent="0.2">
      <c r="A14134" t="s">
        <v>41822</v>
      </c>
      <c r="B14134">
        <v>0</v>
      </c>
      <c r="C14134">
        <v>0.3</v>
      </c>
      <c r="D14134">
        <v>0.1</v>
      </c>
      <c r="E14134">
        <v>0</v>
      </c>
      <c r="F14134">
        <v>0.74</v>
      </c>
      <c r="G14134">
        <v>0.33</v>
      </c>
      <c r="H14134"/>
      <c r="I14134"/>
      <c r="J14134"/>
      <c r="K14134" t="s">
        <v>14</v>
      </c>
      <c r="L14134" t="s">
        <v>41823</v>
      </c>
      <c r="M14134" s="1" t="s">
        <v>67489</v>
      </c>
      <c r="N14134" t="s">
        <v>41824</v>
      </c>
    </row>
    <row r="14135" spans="1:14" hidden="1" x14ac:dyDescent="0.2">
      <c r="A14135" t="s">
        <v>41825</v>
      </c>
      <c r="B14135">
        <v>0.31</v>
      </c>
      <c r="C14135">
        <v>0.2</v>
      </c>
      <c r="D14135">
        <v>0.1</v>
      </c>
      <c r="E14135">
        <v>0.34</v>
      </c>
      <c r="F14135">
        <v>7.0000000000000007E-2</v>
      </c>
      <c r="G14135">
        <v>0.16</v>
      </c>
      <c r="H14135"/>
      <c r="I14135"/>
      <c r="J14135"/>
      <c r="K14135" t="s">
        <v>14</v>
      </c>
      <c r="L14135" t="s">
        <v>41826</v>
      </c>
      <c r="M14135" s="1" t="s">
        <v>67490</v>
      </c>
      <c r="N14135" t="s">
        <v>41827</v>
      </c>
    </row>
    <row r="14136" spans="1:14" hidden="1" x14ac:dyDescent="0.2">
      <c r="A14136" t="s">
        <v>41828</v>
      </c>
      <c r="B14136">
        <v>0.27</v>
      </c>
      <c r="C14136">
        <v>0.34</v>
      </c>
      <c r="D14136">
        <v>7.0000000000000007E-2</v>
      </c>
      <c r="E14136">
        <v>0.18</v>
      </c>
      <c r="F14136">
        <v>0.23</v>
      </c>
      <c r="G14136">
        <v>0.14000000000000001</v>
      </c>
      <c r="H14136"/>
      <c r="I14136"/>
      <c r="J14136"/>
      <c r="K14136" t="s">
        <v>14</v>
      </c>
      <c r="L14136" t="s">
        <v>41829</v>
      </c>
      <c r="M14136" s="1" t="s">
        <v>67491</v>
      </c>
      <c r="N14136" t="s">
        <v>41830</v>
      </c>
    </row>
    <row r="14137" spans="1:14" hidden="1" x14ac:dyDescent="0.2">
      <c r="A14137" t="s">
        <v>41831</v>
      </c>
      <c r="B14137">
        <v>0.44</v>
      </c>
      <c r="C14137">
        <v>0.14000000000000001</v>
      </c>
      <c r="D14137">
        <v>0.28000000000000003</v>
      </c>
      <c r="E14137">
        <v>0.28000000000000003</v>
      </c>
      <c r="F14137">
        <v>0.32</v>
      </c>
      <c r="G14137">
        <v>0.31</v>
      </c>
      <c r="H14137"/>
      <c r="I14137"/>
      <c r="J14137"/>
      <c r="K14137" t="s">
        <v>14</v>
      </c>
      <c r="L14137" t="s">
        <v>41832</v>
      </c>
      <c r="M14137" s="1" t="s">
        <v>67492</v>
      </c>
      <c r="N14137" t="s">
        <v>41833</v>
      </c>
    </row>
    <row r="14138" spans="1:14" hidden="1" x14ac:dyDescent="0.2">
      <c r="A14138" t="s">
        <v>41834</v>
      </c>
      <c r="B14138">
        <v>0.12</v>
      </c>
      <c r="C14138">
        <v>0.08</v>
      </c>
      <c r="D14138">
        <v>0.15</v>
      </c>
      <c r="E14138">
        <v>7.0000000000000007E-2</v>
      </c>
      <c r="F14138">
        <v>0.05</v>
      </c>
      <c r="G14138">
        <v>0.26</v>
      </c>
      <c r="H14138"/>
      <c r="I14138"/>
      <c r="J14138"/>
      <c r="K14138" t="s">
        <v>14</v>
      </c>
      <c r="L14138" t="s">
        <v>41835</v>
      </c>
      <c r="M14138" s="1" t="s">
        <v>67493</v>
      </c>
      <c r="N14138" t="s">
        <v>41836</v>
      </c>
    </row>
    <row r="14139" spans="1:14" hidden="1" x14ac:dyDescent="0.2">
      <c r="A14139" t="s">
        <v>41837</v>
      </c>
      <c r="B14139">
        <v>0.45</v>
      </c>
      <c r="C14139">
        <v>0</v>
      </c>
      <c r="D14139">
        <v>0.34</v>
      </c>
      <c r="E14139">
        <v>0.2</v>
      </c>
      <c r="F14139">
        <v>0.08</v>
      </c>
      <c r="G14139">
        <v>0</v>
      </c>
      <c r="H14139"/>
      <c r="I14139"/>
      <c r="J14139"/>
      <c r="K14139" t="s">
        <v>14</v>
      </c>
      <c r="L14139" t="s">
        <v>41838</v>
      </c>
      <c r="M14139" s="1" t="s">
        <v>67494</v>
      </c>
      <c r="N14139" t="s">
        <v>41839</v>
      </c>
    </row>
    <row r="14140" spans="1:14" hidden="1" x14ac:dyDescent="0.2">
      <c r="A14140" t="s">
        <v>41840</v>
      </c>
      <c r="B14140">
        <v>0.21</v>
      </c>
      <c r="C14140">
        <v>0.26</v>
      </c>
      <c r="D14140">
        <v>0.22</v>
      </c>
      <c r="E14140">
        <v>0.31</v>
      </c>
      <c r="F14140">
        <v>0.2</v>
      </c>
      <c r="G14140">
        <v>0.37</v>
      </c>
      <c r="H14140"/>
      <c r="I14140"/>
      <c r="J14140"/>
      <c r="K14140" t="s">
        <v>14</v>
      </c>
      <c r="L14140" t="s">
        <v>41841</v>
      </c>
      <c r="M14140" s="1" t="s">
        <v>67495</v>
      </c>
      <c r="N14140" t="s">
        <v>41842</v>
      </c>
    </row>
    <row r="14141" spans="1:14" hidden="1" x14ac:dyDescent="0.2">
      <c r="A14141" t="s">
        <v>41843</v>
      </c>
      <c r="B14141">
        <v>0.17</v>
      </c>
      <c r="C14141">
        <v>0.19</v>
      </c>
      <c r="D14141">
        <v>0.16</v>
      </c>
      <c r="E14141">
        <v>0.28000000000000003</v>
      </c>
      <c r="F14141">
        <v>0.2</v>
      </c>
      <c r="G14141">
        <v>0.26</v>
      </c>
      <c r="H14141"/>
      <c r="I14141"/>
      <c r="J14141"/>
      <c r="K14141" t="s">
        <v>14</v>
      </c>
      <c r="L14141" t="s">
        <v>41844</v>
      </c>
      <c r="M14141" s="1" t="s">
        <v>67496</v>
      </c>
      <c r="N14141" t="s">
        <v>41845</v>
      </c>
    </row>
    <row r="14142" spans="1:14" hidden="1" x14ac:dyDescent="0.2">
      <c r="A14142" t="s">
        <v>41846</v>
      </c>
      <c r="B14142">
        <v>0.45</v>
      </c>
      <c r="C14142">
        <v>0.35</v>
      </c>
      <c r="D14142">
        <v>0</v>
      </c>
      <c r="E14142">
        <v>0.2</v>
      </c>
      <c r="F14142">
        <v>0.08</v>
      </c>
      <c r="G14142">
        <v>0.19</v>
      </c>
      <c r="H14142"/>
      <c r="I14142"/>
      <c r="J14142"/>
      <c r="K14142" t="s">
        <v>14</v>
      </c>
      <c r="L14142" t="s">
        <v>41847</v>
      </c>
      <c r="M14142" s="1" t="s">
        <v>67497</v>
      </c>
      <c r="N14142" t="s">
        <v>41848</v>
      </c>
    </row>
    <row r="14143" spans="1:14" hidden="1" x14ac:dyDescent="0.2">
      <c r="A14143" t="s">
        <v>41849</v>
      </c>
      <c r="B14143">
        <v>0.17</v>
      </c>
      <c r="C14143">
        <v>0</v>
      </c>
      <c r="D14143">
        <v>0.1</v>
      </c>
      <c r="E14143">
        <v>0</v>
      </c>
      <c r="F14143">
        <v>0.5</v>
      </c>
      <c r="G14143">
        <v>0</v>
      </c>
      <c r="H14143"/>
      <c r="I14143"/>
      <c r="J14143"/>
      <c r="K14143" t="s">
        <v>14</v>
      </c>
      <c r="L14143" t="s">
        <v>41850</v>
      </c>
      <c r="M14143" s="1" t="s">
        <v>67498</v>
      </c>
      <c r="N14143" t="s">
        <v>41851</v>
      </c>
    </row>
    <row r="14144" spans="1:14" hidden="1" x14ac:dyDescent="0.2">
      <c r="A14144" t="s">
        <v>41852</v>
      </c>
      <c r="B14144">
        <v>0.26</v>
      </c>
      <c r="C14144">
        <v>0.32</v>
      </c>
      <c r="D14144">
        <v>0.11</v>
      </c>
      <c r="E14144">
        <v>0.31</v>
      </c>
      <c r="F14144">
        <v>0.02</v>
      </c>
      <c r="G14144">
        <v>0.27</v>
      </c>
      <c r="H14144"/>
      <c r="I14144"/>
      <c r="J14144"/>
      <c r="K14144" t="s">
        <v>14</v>
      </c>
      <c r="L14144" t="s">
        <v>41853</v>
      </c>
      <c r="M14144" s="1" t="s">
        <v>67499</v>
      </c>
      <c r="N14144" t="s">
        <v>41854</v>
      </c>
    </row>
    <row r="14145" spans="1:14" hidden="1" x14ac:dyDescent="0.2">
      <c r="A14145" t="s">
        <v>41855</v>
      </c>
      <c r="B14145">
        <v>0.28999999999999998</v>
      </c>
      <c r="C14145">
        <v>0.23</v>
      </c>
      <c r="D14145">
        <v>0.35</v>
      </c>
      <c r="E14145">
        <v>0.31</v>
      </c>
      <c r="F14145">
        <v>0.06</v>
      </c>
      <c r="G14145">
        <v>0.21</v>
      </c>
      <c r="H14145"/>
      <c r="I14145"/>
      <c r="J14145"/>
      <c r="K14145" t="s">
        <v>14</v>
      </c>
      <c r="L14145" t="s">
        <v>41856</v>
      </c>
      <c r="M14145" s="1" t="s">
        <v>67500</v>
      </c>
      <c r="N14145" t="s">
        <v>41857</v>
      </c>
    </row>
    <row r="14146" spans="1:14" hidden="1" x14ac:dyDescent="0.2">
      <c r="A14146" t="s">
        <v>41858</v>
      </c>
      <c r="B14146">
        <v>0.19</v>
      </c>
      <c r="C14146">
        <v>0.16</v>
      </c>
      <c r="D14146">
        <v>0.22</v>
      </c>
      <c r="E14146">
        <v>0.28999999999999998</v>
      </c>
      <c r="F14146">
        <v>0.21</v>
      </c>
      <c r="G14146">
        <v>0.23</v>
      </c>
      <c r="H14146"/>
      <c r="I14146"/>
      <c r="J14146"/>
      <c r="K14146" t="s">
        <v>14</v>
      </c>
      <c r="L14146" t="s">
        <v>41859</v>
      </c>
      <c r="M14146" s="1" t="s">
        <v>67501</v>
      </c>
      <c r="N14146" t="s">
        <v>41860</v>
      </c>
    </row>
    <row r="14147" spans="1:14" hidden="1" x14ac:dyDescent="0.2">
      <c r="A14147" t="s">
        <v>41864</v>
      </c>
      <c r="B14147">
        <v>0</v>
      </c>
      <c r="C14147">
        <v>0</v>
      </c>
      <c r="D14147">
        <v>0.45</v>
      </c>
      <c r="E14147">
        <v>1.37</v>
      </c>
      <c r="F14147">
        <v>0</v>
      </c>
      <c r="G14147">
        <v>0.19</v>
      </c>
      <c r="H14147"/>
      <c r="I14147"/>
      <c r="J14147"/>
      <c r="K14147" t="s">
        <v>14</v>
      </c>
      <c r="L14147" t="s">
        <v>16</v>
      </c>
      <c r="M14147" s="1" t="s">
        <v>67503</v>
      </c>
      <c r="N14147" t="s">
        <v>14</v>
      </c>
    </row>
    <row r="14148" spans="1:14" hidden="1" x14ac:dyDescent="0.2">
      <c r="A14148" t="s">
        <v>41865</v>
      </c>
      <c r="B14148">
        <v>0</v>
      </c>
      <c r="C14148">
        <v>0.19</v>
      </c>
      <c r="D14148">
        <v>0</v>
      </c>
      <c r="E14148">
        <v>0.66</v>
      </c>
      <c r="F14148">
        <v>0.52</v>
      </c>
      <c r="G14148">
        <v>0.48</v>
      </c>
      <c r="H14148"/>
      <c r="I14148"/>
      <c r="J14148"/>
      <c r="K14148" t="s">
        <v>14</v>
      </c>
      <c r="L14148" t="s">
        <v>41866</v>
      </c>
      <c r="M14148" s="1" t="s">
        <v>67504</v>
      </c>
      <c r="N14148" t="s">
        <v>41867</v>
      </c>
    </row>
    <row r="14149" spans="1:14" hidden="1" x14ac:dyDescent="0.2">
      <c r="A14149" t="s">
        <v>41868</v>
      </c>
      <c r="B14149">
        <v>0.17</v>
      </c>
      <c r="C14149">
        <v>0.17</v>
      </c>
      <c r="D14149">
        <v>0.27</v>
      </c>
      <c r="E14149">
        <v>0.18</v>
      </c>
      <c r="F14149">
        <v>0.14000000000000001</v>
      </c>
      <c r="G14149">
        <v>0.24</v>
      </c>
      <c r="H14149"/>
      <c r="I14149"/>
      <c r="J14149"/>
      <c r="K14149" t="s">
        <v>14</v>
      </c>
      <c r="L14149" t="s">
        <v>41869</v>
      </c>
      <c r="M14149" s="1" t="s">
        <v>67505</v>
      </c>
      <c r="N14149" t="s">
        <v>41870</v>
      </c>
    </row>
    <row r="14150" spans="1:14" hidden="1" x14ac:dyDescent="0.2">
      <c r="A14150" t="s">
        <v>41871</v>
      </c>
      <c r="B14150">
        <v>0.15</v>
      </c>
      <c r="C14150">
        <v>0.19</v>
      </c>
      <c r="D14150">
        <v>0.19</v>
      </c>
      <c r="E14150">
        <v>0.14000000000000001</v>
      </c>
      <c r="F14150">
        <v>0.13</v>
      </c>
      <c r="G14150">
        <v>0.31</v>
      </c>
      <c r="H14150"/>
      <c r="I14150"/>
      <c r="J14150"/>
      <c r="K14150" t="s">
        <v>14</v>
      </c>
      <c r="L14150" t="s">
        <v>41872</v>
      </c>
      <c r="M14150" s="1" t="s">
        <v>67506</v>
      </c>
      <c r="N14150" t="s">
        <v>41873</v>
      </c>
    </row>
    <row r="14151" spans="1:14" hidden="1" x14ac:dyDescent="0.2">
      <c r="A14151" t="s">
        <v>41874</v>
      </c>
      <c r="B14151">
        <v>0.25</v>
      </c>
      <c r="C14151">
        <v>0.43</v>
      </c>
      <c r="D14151">
        <v>0.32</v>
      </c>
      <c r="E14151">
        <v>0.1</v>
      </c>
      <c r="F14151">
        <v>0.08</v>
      </c>
      <c r="G14151">
        <v>0.36</v>
      </c>
      <c r="H14151"/>
      <c r="I14151"/>
      <c r="J14151"/>
      <c r="K14151" t="s">
        <v>14</v>
      </c>
      <c r="L14151" t="s">
        <v>41875</v>
      </c>
      <c r="M14151" s="1" t="s">
        <v>67507</v>
      </c>
      <c r="N14151" t="s">
        <v>41876</v>
      </c>
    </row>
    <row r="14152" spans="1:14" hidden="1" x14ac:dyDescent="0.2">
      <c r="A14152" t="s">
        <v>41877</v>
      </c>
      <c r="B14152">
        <v>0.15</v>
      </c>
      <c r="C14152">
        <v>0.06</v>
      </c>
      <c r="D14152">
        <v>0.31</v>
      </c>
      <c r="E14152">
        <v>0.38</v>
      </c>
      <c r="F14152">
        <v>0.32</v>
      </c>
      <c r="G14152">
        <v>7.0000000000000007E-2</v>
      </c>
      <c r="H14152"/>
      <c r="I14152"/>
      <c r="J14152"/>
      <c r="K14152" t="s">
        <v>14</v>
      </c>
      <c r="L14152" t="s">
        <v>41878</v>
      </c>
      <c r="M14152" s="1" t="s">
        <v>67508</v>
      </c>
      <c r="N14152" t="s">
        <v>41879</v>
      </c>
    </row>
    <row r="14153" spans="1:14" hidden="1" x14ac:dyDescent="0.2">
      <c r="A14153" t="s">
        <v>41880</v>
      </c>
      <c r="B14153">
        <v>0.24</v>
      </c>
      <c r="C14153">
        <v>0.31</v>
      </c>
      <c r="D14153">
        <v>0.1</v>
      </c>
      <c r="E14153">
        <v>0</v>
      </c>
      <c r="F14153">
        <v>0.21</v>
      </c>
      <c r="G14153">
        <v>0.17</v>
      </c>
      <c r="H14153"/>
      <c r="I14153"/>
      <c r="J14153"/>
      <c r="K14153" t="s">
        <v>14</v>
      </c>
      <c r="L14153" t="s">
        <v>41881</v>
      </c>
      <c r="M14153" s="1" t="s">
        <v>67509</v>
      </c>
      <c r="N14153" t="s">
        <v>41882</v>
      </c>
    </row>
    <row r="14154" spans="1:14" hidden="1" x14ac:dyDescent="0.2">
      <c r="A14154" t="s">
        <v>41883</v>
      </c>
      <c r="B14154">
        <v>0</v>
      </c>
      <c r="C14154">
        <v>0.37</v>
      </c>
      <c r="D14154">
        <v>0</v>
      </c>
      <c r="E14154">
        <v>0.96</v>
      </c>
      <c r="F14154">
        <v>0</v>
      </c>
      <c r="G14154">
        <v>0</v>
      </c>
      <c r="H14154"/>
      <c r="I14154"/>
      <c r="J14154"/>
      <c r="K14154" t="s">
        <v>14</v>
      </c>
      <c r="L14154" t="s">
        <v>41884</v>
      </c>
      <c r="M14154" s="1" t="s">
        <v>67510</v>
      </c>
      <c r="N14154" t="s">
        <v>41885</v>
      </c>
    </row>
    <row r="14155" spans="1:14" hidden="1" x14ac:dyDescent="0.2">
      <c r="A14155" t="s">
        <v>41886</v>
      </c>
      <c r="B14155">
        <v>0</v>
      </c>
      <c r="C14155">
        <v>1.35</v>
      </c>
      <c r="D14155">
        <v>0</v>
      </c>
      <c r="E14155">
        <v>0</v>
      </c>
      <c r="F14155">
        <v>0</v>
      </c>
      <c r="G14155">
        <v>0</v>
      </c>
      <c r="H14155"/>
      <c r="I14155"/>
      <c r="J14155"/>
      <c r="K14155" t="s">
        <v>14</v>
      </c>
      <c r="L14155" t="s">
        <v>41887</v>
      </c>
      <c r="M14155" s="1" t="s">
        <v>67511</v>
      </c>
      <c r="N14155" t="s">
        <v>41888</v>
      </c>
    </row>
    <row r="14156" spans="1:14" hidden="1" x14ac:dyDescent="0.2">
      <c r="A14156" t="s">
        <v>41889</v>
      </c>
      <c r="B14156">
        <v>0.22</v>
      </c>
      <c r="C14156">
        <v>0.5</v>
      </c>
      <c r="D14156">
        <v>0.27</v>
      </c>
      <c r="E14156">
        <v>0.38</v>
      </c>
      <c r="F14156">
        <v>0.11</v>
      </c>
      <c r="G14156">
        <v>0.09</v>
      </c>
      <c r="H14156"/>
      <c r="I14156"/>
      <c r="J14156"/>
      <c r="K14156" t="s">
        <v>14</v>
      </c>
      <c r="L14156" t="s">
        <v>41890</v>
      </c>
      <c r="M14156" s="1" t="s">
        <v>67512</v>
      </c>
      <c r="N14156" t="s">
        <v>41891</v>
      </c>
    </row>
    <row r="14157" spans="1:14" hidden="1" x14ac:dyDescent="0.2">
      <c r="A14157" t="s">
        <v>41892</v>
      </c>
      <c r="B14157">
        <v>0.25</v>
      </c>
      <c r="C14157">
        <v>0.09</v>
      </c>
      <c r="D14157">
        <v>0.5</v>
      </c>
      <c r="E14157">
        <v>0.16</v>
      </c>
      <c r="F14157">
        <v>0.15</v>
      </c>
      <c r="G14157">
        <v>0.38</v>
      </c>
      <c r="H14157"/>
      <c r="I14157"/>
      <c r="J14157"/>
      <c r="K14157" t="s">
        <v>14</v>
      </c>
      <c r="L14157" t="s">
        <v>41893</v>
      </c>
      <c r="M14157" s="1" t="s">
        <v>67513</v>
      </c>
      <c r="N14157" t="s">
        <v>41894</v>
      </c>
    </row>
    <row r="14158" spans="1:14" hidden="1" x14ac:dyDescent="0.2">
      <c r="A14158" t="s">
        <v>41895</v>
      </c>
      <c r="B14158">
        <v>0.2</v>
      </c>
      <c r="C14158">
        <v>0.23</v>
      </c>
      <c r="D14158">
        <v>0.23</v>
      </c>
      <c r="E14158">
        <v>0.14000000000000001</v>
      </c>
      <c r="F14158">
        <v>0.13</v>
      </c>
      <c r="G14158">
        <v>0.14000000000000001</v>
      </c>
      <c r="H14158"/>
      <c r="I14158"/>
      <c r="J14158"/>
      <c r="K14158" t="s">
        <v>14</v>
      </c>
      <c r="L14158" t="s">
        <v>41896</v>
      </c>
      <c r="M14158" s="1" t="s">
        <v>67514</v>
      </c>
      <c r="N14158" t="s">
        <v>41897</v>
      </c>
    </row>
    <row r="14159" spans="1:14" hidden="1" x14ac:dyDescent="0.2">
      <c r="A14159" t="s">
        <v>41898</v>
      </c>
      <c r="B14159">
        <v>0.32</v>
      </c>
      <c r="C14159">
        <v>0.18</v>
      </c>
      <c r="D14159">
        <v>0.18</v>
      </c>
      <c r="E14159">
        <v>0.27</v>
      </c>
      <c r="F14159">
        <v>0.21</v>
      </c>
      <c r="G14159">
        <v>0.26</v>
      </c>
      <c r="H14159"/>
      <c r="I14159"/>
      <c r="J14159"/>
      <c r="K14159" t="s">
        <v>14</v>
      </c>
      <c r="L14159" t="s">
        <v>41899</v>
      </c>
      <c r="M14159" s="1" t="s">
        <v>67515</v>
      </c>
      <c r="N14159" t="s">
        <v>41900</v>
      </c>
    </row>
    <row r="14160" spans="1:14" hidden="1" x14ac:dyDescent="0.2">
      <c r="A14160" t="s">
        <v>41904</v>
      </c>
      <c r="B14160">
        <v>0.45</v>
      </c>
      <c r="C14160">
        <v>0.2</v>
      </c>
      <c r="D14160">
        <v>0.33</v>
      </c>
      <c r="E14160">
        <v>0.17</v>
      </c>
      <c r="F14160">
        <v>0.15</v>
      </c>
      <c r="G14160">
        <v>0.18</v>
      </c>
      <c r="H14160"/>
      <c r="I14160"/>
      <c r="J14160"/>
      <c r="K14160" t="s">
        <v>14</v>
      </c>
      <c r="L14160" t="s">
        <v>41905</v>
      </c>
      <c r="M14160" s="1" t="s">
        <v>67517</v>
      </c>
      <c r="N14160" t="s">
        <v>41906</v>
      </c>
    </row>
    <row r="14161" spans="1:14" hidden="1" x14ac:dyDescent="0.2">
      <c r="A14161" t="s">
        <v>41907</v>
      </c>
      <c r="B14161">
        <v>0.17</v>
      </c>
      <c r="C14161">
        <v>0.24</v>
      </c>
      <c r="D14161">
        <v>0.18</v>
      </c>
      <c r="E14161">
        <v>0.15</v>
      </c>
      <c r="F14161">
        <v>0.22</v>
      </c>
      <c r="G14161">
        <v>0.35</v>
      </c>
      <c r="H14161"/>
      <c r="I14161"/>
      <c r="J14161"/>
      <c r="K14161" t="s">
        <v>14</v>
      </c>
      <c r="L14161" t="s">
        <v>41908</v>
      </c>
      <c r="M14161" s="1" t="s">
        <v>67518</v>
      </c>
      <c r="N14161" t="s">
        <v>41909</v>
      </c>
    </row>
    <row r="14162" spans="1:14" hidden="1" x14ac:dyDescent="0.2">
      <c r="A14162" t="s">
        <v>41910</v>
      </c>
      <c r="B14162">
        <v>0.44</v>
      </c>
      <c r="C14162">
        <v>0</v>
      </c>
      <c r="D14162">
        <v>0.22</v>
      </c>
      <c r="E14162">
        <v>0.48</v>
      </c>
      <c r="F14162">
        <v>0.3</v>
      </c>
      <c r="G14162">
        <v>0.09</v>
      </c>
      <c r="H14162"/>
      <c r="I14162"/>
      <c r="J14162"/>
      <c r="K14162" t="s">
        <v>14</v>
      </c>
      <c r="L14162" t="s">
        <v>41911</v>
      </c>
      <c r="M14162" s="1" t="s">
        <v>67519</v>
      </c>
      <c r="N14162" t="s">
        <v>41912</v>
      </c>
    </row>
    <row r="14163" spans="1:14" hidden="1" x14ac:dyDescent="0.2">
      <c r="A14163" t="s">
        <v>41913</v>
      </c>
      <c r="B14163">
        <v>0.15</v>
      </c>
      <c r="C14163">
        <v>0.16</v>
      </c>
      <c r="D14163">
        <v>0.16</v>
      </c>
      <c r="E14163">
        <v>0.26</v>
      </c>
      <c r="F14163">
        <v>0.13</v>
      </c>
      <c r="G14163">
        <v>0.23</v>
      </c>
      <c r="H14163"/>
      <c r="I14163"/>
      <c r="J14163"/>
      <c r="K14163" t="s">
        <v>14</v>
      </c>
      <c r="L14163" t="s">
        <v>41914</v>
      </c>
      <c r="M14163" s="1" t="s">
        <v>67520</v>
      </c>
      <c r="N14163" t="s">
        <v>41915</v>
      </c>
    </row>
    <row r="14164" spans="1:14" hidden="1" x14ac:dyDescent="0.2">
      <c r="A14164" t="s">
        <v>41916</v>
      </c>
      <c r="B14164">
        <v>0.13</v>
      </c>
      <c r="C14164">
        <v>0.28999999999999998</v>
      </c>
      <c r="D14164">
        <v>0.13</v>
      </c>
      <c r="E14164">
        <v>7.0000000000000007E-2</v>
      </c>
      <c r="F14164">
        <v>0.25</v>
      </c>
      <c r="G14164">
        <v>0.24</v>
      </c>
      <c r="H14164"/>
      <c r="I14164"/>
      <c r="J14164"/>
      <c r="K14164" t="s">
        <v>14</v>
      </c>
      <c r="L14164" t="s">
        <v>41917</v>
      </c>
      <c r="M14164" s="1" t="s">
        <v>67521</v>
      </c>
      <c r="N14164" t="s">
        <v>41918</v>
      </c>
    </row>
    <row r="14165" spans="1:14" hidden="1" x14ac:dyDescent="0.2">
      <c r="A14165" t="s">
        <v>41922</v>
      </c>
      <c r="B14165">
        <v>0.3</v>
      </c>
      <c r="C14165">
        <v>0.39</v>
      </c>
      <c r="D14165">
        <v>0</v>
      </c>
      <c r="E14165">
        <v>0.13</v>
      </c>
      <c r="F14165">
        <v>0.16</v>
      </c>
      <c r="G14165">
        <v>0.13</v>
      </c>
      <c r="H14165"/>
      <c r="I14165"/>
      <c r="J14165"/>
      <c r="K14165" t="s">
        <v>14</v>
      </c>
      <c r="L14165" t="s">
        <v>41923</v>
      </c>
      <c r="M14165" s="1" t="s">
        <v>67523</v>
      </c>
      <c r="N14165" t="s">
        <v>41924</v>
      </c>
    </row>
    <row r="14166" spans="1:14" hidden="1" x14ac:dyDescent="0.2">
      <c r="A14166" t="s">
        <v>41925</v>
      </c>
      <c r="B14166">
        <v>0.18</v>
      </c>
      <c r="C14166">
        <v>0.17</v>
      </c>
      <c r="D14166">
        <v>0.11</v>
      </c>
      <c r="E14166">
        <v>0.15</v>
      </c>
      <c r="F14166">
        <v>0.3</v>
      </c>
      <c r="G14166">
        <v>0.23</v>
      </c>
      <c r="H14166"/>
      <c r="I14166"/>
      <c r="J14166"/>
      <c r="K14166" t="s">
        <v>14</v>
      </c>
      <c r="L14166" t="s">
        <v>41926</v>
      </c>
      <c r="M14166" s="1" t="s">
        <v>67524</v>
      </c>
      <c r="N14166" t="s">
        <v>41927</v>
      </c>
    </row>
    <row r="14167" spans="1:14" hidden="1" x14ac:dyDescent="0.2">
      <c r="A14167" t="s">
        <v>41934</v>
      </c>
      <c r="B14167">
        <v>0.36</v>
      </c>
      <c r="C14167">
        <v>0.36</v>
      </c>
      <c r="D14167">
        <v>0.09</v>
      </c>
      <c r="E14167">
        <v>0.23</v>
      </c>
      <c r="F14167">
        <v>0.25</v>
      </c>
      <c r="G14167">
        <v>0.08</v>
      </c>
      <c r="H14167"/>
      <c r="I14167"/>
      <c r="J14167"/>
      <c r="K14167" t="s">
        <v>14</v>
      </c>
      <c r="L14167" t="s">
        <v>41935</v>
      </c>
      <c r="M14167" s="1" t="s">
        <v>67527</v>
      </c>
      <c r="N14167" t="s">
        <v>41936</v>
      </c>
    </row>
    <row r="14168" spans="1:14" hidden="1" x14ac:dyDescent="0.2">
      <c r="A14168" t="s">
        <v>41937</v>
      </c>
      <c r="B14168">
        <v>0.41</v>
      </c>
      <c r="C14168">
        <v>0.26</v>
      </c>
      <c r="D14168">
        <v>0.09</v>
      </c>
      <c r="E14168">
        <v>0.15</v>
      </c>
      <c r="F14168">
        <v>0.12</v>
      </c>
      <c r="G14168">
        <v>0.21</v>
      </c>
      <c r="H14168"/>
      <c r="I14168"/>
      <c r="J14168"/>
      <c r="K14168" t="s">
        <v>14</v>
      </c>
      <c r="L14168" t="s">
        <v>41938</v>
      </c>
      <c r="M14168" s="1" t="s">
        <v>67528</v>
      </c>
      <c r="N14168" t="s">
        <v>41939</v>
      </c>
    </row>
    <row r="14169" spans="1:14" hidden="1" x14ac:dyDescent="0.2">
      <c r="A14169" t="s">
        <v>41940</v>
      </c>
      <c r="B14169">
        <v>0.12</v>
      </c>
      <c r="C14169">
        <v>0.25</v>
      </c>
      <c r="D14169">
        <v>0.36</v>
      </c>
      <c r="E14169">
        <v>0.11</v>
      </c>
      <c r="F14169">
        <v>0.28999999999999998</v>
      </c>
      <c r="G14169">
        <v>0.18</v>
      </c>
      <c r="H14169"/>
      <c r="I14169"/>
      <c r="J14169"/>
      <c r="K14169" t="s">
        <v>14</v>
      </c>
      <c r="L14169" t="s">
        <v>41941</v>
      </c>
      <c r="M14169" s="1" t="s">
        <v>67529</v>
      </c>
      <c r="N14169" t="s">
        <v>41942</v>
      </c>
    </row>
    <row r="14170" spans="1:14" hidden="1" x14ac:dyDescent="0.2">
      <c r="A14170" t="s">
        <v>41943</v>
      </c>
      <c r="B14170">
        <v>0.08</v>
      </c>
      <c r="C14170">
        <v>0.2</v>
      </c>
      <c r="D14170">
        <v>0.34</v>
      </c>
      <c r="E14170">
        <v>0.34</v>
      </c>
      <c r="F14170">
        <v>0.1</v>
      </c>
      <c r="G14170">
        <v>0.28000000000000003</v>
      </c>
      <c r="H14170"/>
      <c r="I14170"/>
      <c r="J14170"/>
      <c r="K14170" t="s">
        <v>14</v>
      </c>
      <c r="L14170" t="s">
        <v>41944</v>
      </c>
      <c r="M14170" s="1" t="s">
        <v>67530</v>
      </c>
      <c r="N14170" t="s">
        <v>41945</v>
      </c>
    </row>
    <row r="14171" spans="1:14" hidden="1" x14ac:dyDescent="0.2">
      <c r="A14171" t="s">
        <v>41946</v>
      </c>
      <c r="B14171">
        <v>0.17</v>
      </c>
      <c r="C14171">
        <v>0.15</v>
      </c>
      <c r="D14171">
        <v>0.18</v>
      </c>
      <c r="E14171">
        <v>0.28999999999999998</v>
      </c>
      <c r="F14171">
        <v>0.17</v>
      </c>
      <c r="G14171">
        <v>0.32</v>
      </c>
      <c r="H14171"/>
      <c r="I14171"/>
      <c r="J14171"/>
      <c r="K14171" t="s">
        <v>14</v>
      </c>
      <c r="L14171" t="s">
        <v>41947</v>
      </c>
      <c r="M14171" s="1" t="s">
        <v>67531</v>
      </c>
      <c r="N14171" t="s">
        <v>41948</v>
      </c>
    </row>
    <row r="14172" spans="1:14" hidden="1" x14ac:dyDescent="0.2">
      <c r="A14172" t="s">
        <v>41949</v>
      </c>
      <c r="B14172">
        <v>0.43</v>
      </c>
      <c r="C14172">
        <v>0</v>
      </c>
      <c r="D14172">
        <v>0.33</v>
      </c>
      <c r="E14172">
        <v>0.28000000000000003</v>
      </c>
      <c r="F14172">
        <v>0.3</v>
      </c>
      <c r="G14172">
        <v>0</v>
      </c>
      <c r="H14172"/>
      <c r="I14172"/>
      <c r="J14172"/>
      <c r="K14172" t="s">
        <v>14</v>
      </c>
      <c r="L14172" t="s">
        <v>41950</v>
      </c>
      <c r="M14172" s="1" t="s">
        <v>67532</v>
      </c>
      <c r="N14172" t="s">
        <v>41951</v>
      </c>
    </row>
    <row r="14173" spans="1:14" hidden="1" x14ac:dyDescent="0.2">
      <c r="A14173" t="s">
        <v>41952</v>
      </c>
      <c r="B14173">
        <v>0.21</v>
      </c>
      <c r="C14173">
        <v>0.09</v>
      </c>
      <c r="D14173">
        <v>0.09</v>
      </c>
      <c r="E14173">
        <v>0.46</v>
      </c>
      <c r="F14173">
        <v>0.3</v>
      </c>
      <c r="G14173">
        <v>7.0000000000000007E-2</v>
      </c>
      <c r="H14173"/>
      <c r="I14173"/>
      <c r="J14173"/>
      <c r="K14173" t="s">
        <v>14</v>
      </c>
      <c r="L14173" t="s">
        <v>41953</v>
      </c>
      <c r="M14173" s="1" t="s">
        <v>67533</v>
      </c>
      <c r="N14173" t="s">
        <v>41954</v>
      </c>
    </row>
    <row r="14174" spans="1:14" hidden="1" x14ac:dyDescent="0.2">
      <c r="A14174" t="s">
        <v>41956</v>
      </c>
      <c r="B14174">
        <v>0.08</v>
      </c>
      <c r="C14174">
        <v>0.1</v>
      </c>
      <c r="D14174">
        <v>0.4</v>
      </c>
      <c r="E14174">
        <v>0.09</v>
      </c>
      <c r="F14174">
        <v>0.54</v>
      </c>
      <c r="G14174">
        <v>0</v>
      </c>
      <c r="H14174"/>
      <c r="I14174"/>
      <c r="J14174"/>
      <c r="K14174" t="s">
        <v>14</v>
      </c>
      <c r="L14174" t="s">
        <v>41957</v>
      </c>
      <c r="M14174" s="1" t="s">
        <v>67535</v>
      </c>
      <c r="N14174" t="s">
        <v>41958</v>
      </c>
    </row>
    <row r="14175" spans="1:14" hidden="1" x14ac:dyDescent="0.2">
      <c r="A14175" t="s">
        <v>41959</v>
      </c>
      <c r="B14175">
        <v>0.13</v>
      </c>
      <c r="C14175">
        <v>0.24</v>
      </c>
      <c r="D14175">
        <v>0.32</v>
      </c>
      <c r="E14175">
        <v>0.28000000000000003</v>
      </c>
      <c r="F14175">
        <v>0.27</v>
      </c>
      <c r="G14175">
        <v>0</v>
      </c>
      <c r="H14175"/>
      <c r="I14175"/>
      <c r="J14175"/>
      <c r="K14175" t="s">
        <v>14</v>
      </c>
      <c r="L14175" t="s">
        <v>41960</v>
      </c>
      <c r="M14175" s="1" t="s">
        <v>67536</v>
      </c>
      <c r="N14175" t="s">
        <v>41961</v>
      </c>
    </row>
    <row r="14176" spans="1:14" hidden="1" x14ac:dyDescent="0.2">
      <c r="A14176" t="s">
        <v>41962</v>
      </c>
      <c r="B14176">
        <v>0.28999999999999998</v>
      </c>
      <c r="C14176">
        <v>0.49</v>
      </c>
      <c r="D14176">
        <v>0</v>
      </c>
      <c r="E14176">
        <v>0.21</v>
      </c>
      <c r="F14176">
        <v>0.33</v>
      </c>
      <c r="G14176">
        <v>0</v>
      </c>
      <c r="H14176"/>
      <c r="I14176"/>
      <c r="J14176"/>
      <c r="K14176" t="s">
        <v>14</v>
      </c>
      <c r="L14176" t="s">
        <v>41963</v>
      </c>
      <c r="M14176" s="1" t="s">
        <v>67537</v>
      </c>
      <c r="N14176" t="s">
        <v>41964</v>
      </c>
    </row>
    <row r="14177" spans="1:14" hidden="1" x14ac:dyDescent="0.2">
      <c r="A14177" t="s">
        <v>41965</v>
      </c>
      <c r="B14177">
        <v>0.14000000000000001</v>
      </c>
      <c r="C14177">
        <v>0</v>
      </c>
      <c r="D14177">
        <v>0.12</v>
      </c>
      <c r="E14177">
        <v>0.05</v>
      </c>
      <c r="F14177">
        <v>0.45</v>
      </c>
      <c r="G14177">
        <v>0.05</v>
      </c>
      <c r="H14177"/>
      <c r="I14177"/>
      <c r="J14177"/>
      <c r="K14177" t="s">
        <v>14</v>
      </c>
      <c r="L14177" t="s">
        <v>41966</v>
      </c>
      <c r="M14177" s="1" t="s">
        <v>67538</v>
      </c>
      <c r="N14177" t="s">
        <v>41967</v>
      </c>
    </row>
    <row r="14178" spans="1:14" hidden="1" x14ac:dyDescent="0.2">
      <c r="A14178" t="s">
        <v>41968</v>
      </c>
      <c r="B14178">
        <v>0.05</v>
      </c>
      <c r="C14178">
        <v>0.2</v>
      </c>
      <c r="D14178">
        <v>0.45</v>
      </c>
      <c r="E14178">
        <v>0.06</v>
      </c>
      <c r="F14178">
        <v>0.04</v>
      </c>
      <c r="G14178">
        <v>0.27</v>
      </c>
      <c r="H14178"/>
      <c r="I14178"/>
      <c r="J14178"/>
      <c r="K14178" t="s">
        <v>14</v>
      </c>
      <c r="L14178" t="s">
        <v>41969</v>
      </c>
      <c r="M14178" s="1" t="s">
        <v>67539</v>
      </c>
      <c r="N14178" t="s">
        <v>41970</v>
      </c>
    </row>
    <row r="14179" spans="1:14" hidden="1" x14ac:dyDescent="0.2">
      <c r="A14179" t="s">
        <v>41971</v>
      </c>
      <c r="B14179">
        <v>0.13</v>
      </c>
      <c r="C14179">
        <v>0.18</v>
      </c>
      <c r="D14179">
        <v>0.16</v>
      </c>
      <c r="E14179">
        <v>0.21</v>
      </c>
      <c r="F14179">
        <v>0.26</v>
      </c>
      <c r="G14179">
        <v>0.2</v>
      </c>
      <c r="H14179"/>
      <c r="I14179"/>
      <c r="J14179"/>
      <c r="K14179" t="s">
        <v>14</v>
      </c>
      <c r="L14179" t="s">
        <v>41972</v>
      </c>
      <c r="M14179" s="1" t="s">
        <v>67540</v>
      </c>
      <c r="N14179" t="s">
        <v>41973</v>
      </c>
    </row>
    <row r="14180" spans="1:14" hidden="1" x14ac:dyDescent="0.2">
      <c r="A14180" t="s">
        <v>41974</v>
      </c>
      <c r="B14180">
        <v>0</v>
      </c>
      <c r="C14180">
        <v>1.2</v>
      </c>
      <c r="D14180">
        <v>0</v>
      </c>
      <c r="E14180">
        <v>0.15</v>
      </c>
      <c r="F14180">
        <v>0</v>
      </c>
      <c r="G14180">
        <v>0</v>
      </c>
      <c r="H14180"/>
      <c r="I14180"/>
      <c r="J14180"/>
      <c r="K14180" t="s">
        <v>14</v>
      </c>
      <c r="L14180" t="s">
        <v>41975</v>
      </c>
      <c r="M14180" s="1" t="s">
        <v>67541</v>
      </c>
      <c r="N14180" t="s">
        <v>41976</v>
      </c>
    </row>
    <row r="14181" spans="1:14" hidden="1" x14ac:dyDescent="0.2">
      <c r="A14181" t="s">
        <v>41977</v>
      </c>
      <c r="B14181">
        <v>0.25</v>
      </c>
      <c r="C14181">
        <v>0.19</v>
      </c>
      <c r="D14181">
        <v>0.19</v>
      </c>
      <c r="E14181">
        <v>0.25</v>
      </c>
      <c r="F14181">
        <v>0.17</v>
      </c>
      <c r="G14181">
        <v>0.28999999999999998</v>
      </c>
      <c r="H14181"/>
      <c r="I14181"/>
      <c r="J14181"/>
      <c r="K14181" t="s">
        <v>14</v>
      </c>
      <c r="L14181" t="s">
        <v>41978</v>
      </c>
      <c r="M14181" s="1" t="s">
        <v>67542</v>
      </c>
      <c r="N14181" t="s">
        <v>41979</v>
      </c>
    </row>
    <row r="14182" spans="1:14" hidden="1" x14ac:dyDescent="0.2">
      <c r="A14182" t="s">
        <v>41980</v>
      </c>
      <c r="B14182">
        <v>0.17</v>
      </c>
      <c r="C14182">
        <v>0.22</v>
      </c>
      <c r="D14182">
        <v>0.54</v>
      </c>
      <c r="E14182">
        <v>0.38</v>
      </c>
      <c r="F14182">
        <v>0.37</v>
      </c>
      <c r="G14182">
        <v>0.09</v>
      </c>
      <c r="H14182"/>
      <c r="I14182"/>
      <c r="J14182"/>
      <c r="K14182" t="s">
        <v>14</v>
      </c>
      <c r="L14182" t="s">
        <v>41981</v>
      </c>
      <c r="M14182" s="1" t="s">
        <v>67543</v>
      </c>
      <c r="N14182" t="s">
        <v>41982</v>
      </c>
    </row>
    <row r="14183" spans="1:14" hidden="1" x14ac:dyDescent="0.2">
      <c r="A14183" t="s">
        <v>41983</v>
      </c>
      <c r="B14183">
        <v>0.15</v>
      </c>
      <c r="C14183">
        <v>0.19</v>
      </c>
      <c r="D14183">
        <v>0.39</v>
      </c>
      <c r="E14183">
        <v>7.0000000000000007E-2</v>
      </c>
      <c r="F14183">
        <v>0.18</v>
      </c>
      <c r="G14183">
        <v>0.19</v>
      </c>
      <c r="H14183"/>
      <c r="I14183"/>
      <c r="J14183"/>
      <c r="K14183" t="s">
        <v>14</v>
      </c>
      <c r="L14183" t="s">
        <v>41984</v>
      </c>
      <c r="M14183" s="1" t="s">
        <v>67544</v>
      </c>
      <c r="N14183" t="s">
        <v>41985</v>
      </c>
    </row>
    <row r="14184" spans="1:14" hidden="1" x14ac:dyDescent="0.2">
      <c r="A14184" t="s">
        <v>41986</v>
      </c>
      <c r="B14184">
        <v>0.28999999999999998</v>
      </c>
      <c r="C14184">
        <v>0.15</v>
      </c>
      <c r="D14184">
        <v>0.09</v>
      </c>
      <c r="E14184">
        <v>0.24</v>
      </c>
      <c r="F14184">
        <v>0.05</v>
      </c>
      <c r="G14184">
        <v>0.12</v>
      </c>
      <c r="H14184"/>
      <c r="I14184"/>
      <c r="J14184"/>
      <c r="K14184" t="s">
        <v>14</v>
      </c>
      <c r="L14184" t="s">
        <v>41987</v>
      </c>
      <c r="M14184" s="1" t="s">
        <v>67545</v>
      </c>
      <c r="N14184" t="s">
        <v>41988</v>
      </c>
    </row>
    <row r="14185" spans="1:14" hidden="1" x14ac:dyDescent="0.2">
      <c r="A14185" t="s">
        <v>41989</v>
      </c>
      <c r="B14185">
        <v>0.43</v>
      </c>
      <c r="C14185">
        <v>0</v>
      </c>
      <c r="D14185">
        <v>0.54</v>
      </c>
      <c r="E14185">
        <v>0</v>
      </c>
      <c r="F14185">
        <v>0</v>
      </c>
      <c r="G14185">
        <v>0</v>
      </c>
      <c r="H14185"/>
      <c r="I14185"/>
      <c r="J14185"/>
      <c r="K14185" t="s">
        <v>14</v>
      </c>
      <c r="L14185" t="s">
        <v>41990</v>
      </c>
      <c r="M14185" s="1" t="s">
        <v>67546</v>
      </c>
      <c r="N14185" t="s">
        <v>41991</v>
      </c>
    </row>
    <row r="14186" spans="1:14" hidden="1" x14ac:dyDescent="0.2">
      <c r="A14186" t="s">
        <v>41992</v>
      </c>
      <c r="B14186">
        <v>0</v>
      </c>
      <c r="C14186">
        <v>0</v>
      </c>
      <c r="D14186">
        <v>0.31</v>
      </c>
      <c r="E14186">
        <v>0.54</v>
      </c>
      <c r="F14186">
        <v>0.32</v>
      </c>
      <c r="G14186">
        <v>0.33</v>
      </c>
      <c r="H14186"/>
      <c r="I14186"/>
      <c r="J14186"/>
      <c r="K14186" t="s">
        <v>14</v>
      </c>
      <c r="L14186" t="s">
        <v>41993</v>
      </c>
      <c r="M14186" s="1" t="s">
        <v>67547</v>
      </c>
      <c r="N14186" t="s">
        <v>41994</v>
      </c>
    </row>
    <row r="14187" spans="1:14" hidden="1" x14ac:dyDescent="0.2">
      <c r="A14187" t="s">
        <v>41995</v>
      </c>
      <c r="B14187">
        <v>0</v>
      </c>
      <c r="C14187">
        <v>0.4</v>
      </c>
      <c r="D14187">
        <v>0.39</v>
      </c>
      <c r="E14187">
        <v>0</v>
      </c>
      <c r="F14187">
        <v>0</v>
      </c>
      <c r="G14187">
        <v>0</v>
      </c>
      <c r="H14187"/>
      <c r="I14187"/>
      <c r="J14187"/>
      <c r="K14187" t="s">
        <v>14</v>
      </c>
      <c r="L14187" t="s">
        <v>41996</v>
      </c>
      <c r="M14187" s="1" t="s">
        <v>67548</v>
      </c>
      <c r="N14187" t="s">
        <v>41997</v>
      </c>
    </row>
    <row r="14188" spans="1:14" hidden="1" x14ac:dyDescent="0.2">
      <c r="A14188" t="s">
        <v>41998</v>
      </c>
      <c r="B14188">
        <v>0.43</v>
      </c>
      <c r="C14188">
        <v>0.18</v>
      </c>
      <c r="D14188">
        <v>0</v>
      </c>
      <c r="E14188">
        <v>0</v>
      </c>
      <c r="F14188">
        <v>0.12</v>
      </c>
      <c r="G14188">
        <v>0.15</v>
      </c>
      <c r="H14188"/>
      <c r="I14188"/>
      <c r="J14188"/>
      <c r="K14188" t="s">
        <v>14</v>
      </c>
      <c r="L14188" t="s">
        <v>41999</v>
      </c>
      <c r="M14188" s="1" t="s">
        <v>67549</v>
      </c>
      <c r="N14188" t="s">
        <v>42000</v>
      </c>
    </row>
    <row r="14189" spans="1:14" hidden="1" x14ac:dyDescent="0.2">
      <c r="A14189" t="s">
        <v>42001</v>
      </c>
      <c r="B14189">
        <v>0.21</v>
      </c>
      <c r="C14189">
        <v>0.09</v>
      </c>
      <c r="D14189">
        <v>0.13</v>
      </c>
      <c r="E14189">
        <v>0.18</v>
      </c>
      <c r="F14189">
        <v>0.14000000000000001</v>
      </c>
      <c r="G14189">
        <v>0.25</v>
      </c>
      <c r="H14189"/>
      <c r="I14189"/>
      <c r="J14189"/>
      <c r="K14189" t="s">
        <v>14</v>
      </c>
      <c r="L14189" t="s">
        <v>42002</v>
      </c>
      <c r="M14189" s="1" t="s">
        <v>67550</v>
      </c>
      <c r="N14189" t="s">
        <v>42003</v>
      </c>
    </row>
    <row r="14190" spans="1:14" hidden="1" x14ac:dyDescent="0.2">
      <c r="A14190" t="s">
        <v>42004</v>
      </c>
      <c r="B14190">
        <v>0.25</v>
      </c>
      <c r="C14190">
        <v>0.14000000000000001</v>
      </c>
      <c r="D14190">
        <v>0.27</v>
      </c>
      <c r="E14190">
        <v>0.16</v>
      </c>
      <c r="F14190">
        <v>0.12</v>
      </c>
      <c r="G14190">
        <v>0.26</v>
      </c>
      <c r="H14190"/>
      <c r="I14190"/>
      <c r="J14190"/>
      <c r="K14190" t="s">
        <v>14</v>
      </c>
      <c r="L14190" t="s">
        <v>42005</v>
      </c>
      <c r="M14190" s="1" t="s">
        <v>67551</v>
      </c>
      <c r="N14190" t="s">
        <v>42006</v>
      </c>
    </row>
    <row r="14191" spans="1:14" hidden="1" x14ac:dyDescent="0.2">
      <c r="A14191" t="s">
        <v>42007</v>
      </c>
      <c r="B14191">
        <v>0.27</v>
      </c>
      <c r="C14191">
        <v>0.34</v>
      </c>
      <c r="D14191">
        <v>0.22</v>
      </c>
      <c r="E14191">
        <v>0</v>
      </c>
      <c r="F14191">
        <v>0.31</v>
      </c>
      <c r="G14191">
        <v>0.09</v>
      </c>
      <c r="H14191"/>
      <c r="I14191"/>
      <c r="J14191"/>
      <c r="K14191" t="s">
        <v>14</v>
      </c>
      <c r="L14191" t="s">
        <v>42008</v>
      </c>
      <c r="M14191" s="1" t="s">
        <v>67552</v>
      </c>
      <c r="N14191" t="s">
        <v>42009</v>
      </c>
    </row>
    <row r="14192" spans="1:14" hidden="1" x14ac:dyDescent="0.2">
      <c r="A14192" t="s">
        <v>42010</v>
      </c>
      <c r="B14192">
        <v>0.52</v>
      </c>
      <c r="C14192">
        <v>0.16</v>
      </c>
      <c r="D14192">
        <v>0.49</v>
      </c>
      <c r="E14192">
        <v>0.14000000000000001</v>
      </c>
      <c r="F14192">
        <v>0.22</v>
      </c>
      <c r="G14192">
        <v>0</v>
      </c>
      <c r="H14192"/>
      <c r="I14192"/>
      <c r="J14192"/>
      <c r="K14192" t="s">
        <v>14</v>
      </c>
      <c r="L14192" t="s">
        <v>42011</v>
      </c>
      <c r="M14192" s="1" t="s">
        <v>67553</v>
      </c>
      <c r="N14192" t="s">
        <v>42012</v>
      </c>
    </row>
    <row r="14193" spans="1:14" hidden="1" x14ac:dyDescent="0.2">
      <c r="A14193" t="s">
        <v>42013</v>
      </c>
      <c r="B14193">
        <v>0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/>
      <c r="I14193"/>
      <c r="J14193"/>
      <c r="K14193" t="s">
        <v>14</v>
      </c>
      <c r="L14193" t="s">
        <v>42014</v>
      </c>
      <c r="M14193" s="1" t="s">
        <v>67554</v>
      </c>
      <c r="N14193" t="s">
        <v>42015</v>
      </c>
    </row>
    <row r="14194" spans="1:14" hidden="1" x14ac:dyDescent="0.2">
      <c r="A14194" t="s">
        <v>42016</v>
      </c>
      <c r="B14194">
        <v>0.25</v>
      </c>
      <c r="C14194">
        <v>0</v>
      </c>
      <c r="D14194">
        <v>0.16</v>
      </c>
      <c r="E14194">
        <v>0</v>
      </c>
      <c r="F14194">
        <v>0.32</v>
      </c>
      <c r="G14194">
        <v>0.52</v>
      </c>
      <c r="H14194"/>
      <c r="I14194"/>
      <c r="J14194"/>
      <c r="K14194" t="s">
        <v>14</v>
      </c>
      <c r="L14194" t="s">
        <v>42017</v>
      </c>
      <c r="M14194" s="1" t="s">
        <v>67555</v>
      </c>
      <c r="N14194" t="s">
        <v>42018</v>
      </c>
    </row>
    <row r="14195" spans="1:14" hidden="1" x14ac:dyDescent="0.2">
      <c r="A14195" t="s">
        <v>42019</v>
      </c>
      <c r="B14195">
        <v>0.1</v>
      </c>
      <c r="C14195">
        <v>0.22</v>
      </c>
      <c r="D14195">
        <v>0.24</v>
      </c>
      <c r="E14195">
        <v>0.14000000000000001</v>
      </c>
      <c r="F14195">
        <v>0.17</v>
      </c>
      <c r="G14195">
        <v>0.41</v>
      </c>
      <c r="H14195"/>
      <c r="I14195"/>
      <c r="J14195"/>
      <c r="K14195" t="s">
        <v>14</v>
      </c>
      <c r="L14195" t="s">
        <v>42020</v>
      </c>
      <c r="M14195" s="1" t="s">
        <v>67556</v>
      </c>
      <c r="N14195" t="s">
        <v>42021</v>
      </c>
    </row>
    <row r="14196" spans="1:14" hidden="1" x14ac:dyDescent="0.2">
      <c r="A14196" t="s">
        <v>42022</v>
      </c>
      <c r="B14196">
        <v>0.23</v>
      </c>
      <c r="C14196">
        <v>0.14000000000000001</v>
      </c>
      <c r="D14196">
        <v>0.05</v>
      </c>
      <c r="E14196">
        <v>0.12</v>
      </c>
      <c r="F14196">
        <v>0.1</v>
      </c>
      <c r="G14196">
        <v>0.12</v>
      </c>
      <c r="H14196"/>
      <c r="I14196"/>
      <c r="J14196"/>
      <c r="K14196" t="s">
        <v>14</v>
      </c>
      <c r="L14196" t="s">
        <v>42023</v>
      </c>
      <c r="M14196" s="1" t="s">
        <v>67557</v>
      </c>
      <c r="N14196" t="s">
        <v>42024</v>
      </c>
    </row>
    <row r="14197" spans="1:14" hidden="1" x14ac:dyDescent="0.2">
      <c r="A14197" t="s">
        <v>42025</v>
      </c>
      <c r="B14197">
        <v>0.19</v>
      </c>
      <c r="C14197">
        <v>0.25</v>
      </c>
      <c r="D14197">
        <v>0</v>
      </c>
      <c r="E14197">
        <v>0.11</v>
      </c>
      <c r="F14197">
        <v>0.08</v>
      </c>
      <c r="G14197">
        <v>0.91</v>
      </c>
      <c r="H14197"/>
      <c r="I14197"/>
      <c r="J14197"/>
      <c r="K14197" t="s">
        <v>14</v>
      </c>
      <c r="L14197" t="s">
        <v>42026</v>
      </c>
      <c r="M14197" s="1" t="s">
        <v>67558</v>
      </c>
      <c r="N14197" t="s">
        <v>42027</v>
      </c>
    </row>
    <row r="14198" spans="1:14" hidden="1" x14ac:dyDescent="0.2">
      <c r="A14198" t="s">
        <v>42028</v>
      </c>
      <c r="B14198">
        <v>0.17</v>
      </c>
      <c r="C14198">
        <v>0.14000000000000001</v>
      </c>
      <c r="D14198">
        <v>7.0000000000000007E-2</v>
      </c>
      <c r="E14198">
        <v>0.5</v>
      </c>
      <c r="F14198">
        <v>0.15</v>
      </c>
      <c r="G14198">
        <v>0.36</v>
      </c>
      <c r="H14198"/>
      <c r="I14198"/>
      <c r="J14198"/>
      <c r="K14198" t="s">
        <v>14</v>
      </c>
      <c r="L14198" t="s">
        <v>42029</v>
      </c>
      <c r="M14198" s="1" t="s">
        <v>67559</v>
      </c>
      <c r="N14198" t="s">
        <v>42030</v>
      </c>
    </row>
    <row r="14199" spans="1:14" hidden="1" x14ac:dyDescent="0.2">
      <c r="A14199" t="s">
        <v>42031</v>
      </c>
      <c r="B14199">
        <v>0.3</v>
      </c>
      <c r="C14199">
        <v>0.38</v>
      </c>
      <c r="D14199">
        <v>0</v>
      </c>
      <c r="E14199">
        <v>0</v>
      </c>
      <c r="F14199">
        <v>0.32</v>
      </c>
      <c r="G14199">
        <v>0</v>
      </c>
      <c r="H14199"/>
      <c r="I14199"/>
      <c r="J14199"/>
      <c r="K14199" t="s">
        <v>14</v>
      </c>
      <c r="L14199" t="s">
        <v>42032</v>
      </c>
      <c r="M14199" s="1" t="s">
        <v>67560</v>
      </c>
      <c r="N14199" t="s">
        <v>42033</v>
      </c>
    </row>
    <row r="14200" spans="1:14" hidden="1" x14ac:dyDescent="0.2">
      <c r="A14200" t="s">
        <v>42034</v>
      </c>
      <c r="B14200">
        <v>1.47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/>
      <c r="I14200"/>
      <c r="J14200"/>
      <c r="K14200" t="s">
        <v>14</v>
      </c>
      <c r="L14200" t="s">
        <v>42035</v>
      </c>
      <c r="M14200" s="1" t="s">
        <v>67561</v>
      </c>
      <c r="N14200" t="s">
        <v>42036</v>
      </c>
    </row>
    <row r="14201" spans="1:14" hidden="1" x14ac:dyDescent="0.2">
      <c r="A14201" t="s">
        <v>42037</v>
      </c>
      <c r="B14201">
        <v>0.12</v>
      </c>
      <c r="C14201">
        <v>0.15</v>
      </c>
      <c r="D14201">
        <v>7.0000000000000007E-2</v>
      </c>
      <c r="E14201">
        <v>0.32</v>
      </c>
      <c r="F14201">
        <v>0.15</v>
      </c>
      <c r="G14201">
        <v>0.43</v>
      </c>
      <c r="H14201"/>
      <c r="I14201"/>
      <c r="J14201"/>
      <c r="K14201" t="s">
        <v>14</v>
      </c>
      <c r="L14201" t="s">
        <v>42038</v>
      </c>
      <c r="M14201" s="1" t="s">
        <v>67562</v>
      </c>
      <c r="N14201" t="s">
        <v>42039</v>
      </c>
    </row>
    <row r="14202" spans="1:14" hidden="1" x14ac:dyDescent="0.2">
      <c r="A14202" t="s">
        <v>42040</v>
      </c>
      <c r="B14202">
        <v>0</v>
      </c>
      <c r="C14202">
        <v>0</v>
      </c>
      <c r="D14202">
        <v>0</v>
      </c>
      <c r="E14202">
        <v>0</v>
      </c>
      <c r="F14202">
        <v>0</v>
      </c>
      <c r="G14202">
        <v>0.73</v>
      </c>
      <c r="H14202"/>
      <c r="I14202"/>
      <c r="J14202"/>
      <c r="K14202" t="s">
        <v>14</v>
      </c>
      <c r="L14202" t="s">
        <v>42041</v>
      </c>
      <c r="M14202" s="1" t="s">
        <v>67563</v>
      </c>
      <c r="N14202" t="s">
        <v>42042</v>
      </c>
    </row>
    <row r="14203" spans="1:14" hidden="1" x14ac:dyDescent="0.2">
      <c r="A14203" t="s">
        <v>42043</v>
      </c>
      <c r="B14203">
        <v>0.06</v>
      </c>
      <c r="C14203">
        <v>0.08</v>
      </c>
      <c r="D14203">
        <v>0.35</v>
      </c>
      <c r="E14203">
        <v>0.1</v>
      </c>
      <c r="F14203">
        <v>0.21</v>
      </c>
      <c r="G14203">
        <v>7.0000000000000007E-2</v>
      </c>
      <c r="H14203"/>
      <c r="I14203"/>
      <c r="J14203"/>
      <c r="K14203" t="s">
        <v>14</v>
      </c>
      <c r="L14203" t="s">
        <v>42044</v>
      </c>
      <c r="M14203" s="1" t="s">
        <v>67564</v>
      </c>
      <c r="N14203" t="s">
        <v>42045</v>
      </c>
    </row>
    <row r="14204" spans="1:14" hidden="1" x14ac:dyDescent="0.2">
      <c r="A14204" t="s">
        <v>42046</v>
      </c>
      <c r="B14204">
        <v>0.18</v>
      </c>
      <c r="C14204">
        <v>0.2</v>
      </c>
      <c r="D14204">
        <v>0.22</v>
      </c>
      <c r="E14204">
        <v>0.17</v>
      </c>
      <c r="F14204">
        <v>0.17</v>
      </c>
      <c r="G14204">
        <v>0.26</v>
      </c>
      <c r="H14204"/>
      <c r="I14204"/>
      <c r="J14204"/>
      <c r="K14204" t="s">
        <v>14</v>
      </c>
      <c r="L14204" t="s">
        <v>42047</v>
      </c>
      <c r="M14204" s="1" t="s">
        <v>67565</v>
      </c>
      <c r="N14204" t="s">
        <v>42048</v>
      </c>
    </row>
    <row r="14205" spans="1:14" hidden="1" x14ac:dyDescent="0.2">
      <c r="A14205" t="s">
        <v>42049</v>
      </c>
      <c r="B14205">
        <v>0.21</v>
      </c>
      <c r="C14205">
        <v>0.13</v>
      </c>
      <c r="D14205">
        <v>0.21</v>
      </c>
      <c r="E14205">
        <v>0.21</v>
      </c>
      <c r="F14205">
        <v>0.18</v>
      </c>
      <c r="G14205">
        <v>0.24</v>
      </c>
      <c r="H14205"/>
      <c r="I14205"/>
      <c r="J14205"/>
      <c r="K14205" t="s">
        <v>14</v>
      </c>
      <c r="L14205" t="s">
        <v>42050</v>
      </c>
      <c r="M14205" s="1" t="s">
        <v>67566</v>
      </c>
      <c r="N14205" t="s">
        <v>42051</v>
      </c>
    </row>
    <row r="14206" spans="1:14" hidden="1" x14ac:dyDescent="0.2">
      <c r="A14206" t="s">
        <v>42052</v>
      </c>
      <c r="B14206">
        <v>0.2</v>
      </c>
      <c r="C14206">
        <v>0.22</v>
      </c>
      <c r="D14206">
        <v>0.19</v>
      </c>
      <c r="E14206">
        <v>0.19</v>
      </c>
      <c r="F14206">
        <v>0.13</v>
      </c>
      <c r="G14206">
        <v>0.21</v>
      </c>
      <c r="H14206"/>
      <c r="I14206"/>
      <c r="J14206"/>
      <c r="K14206" t="s">
        <v>14</v>
      </c>
      <c r="L14206" t="s">
        <v>42053</v>
      </c>
      <c r="M14206" s="1" t="s">
        <v>67567</v>
      </c>
      <c r="N14206" t="s">
        <v>42054</v>
      </c>
    </row>
    <row r="14207" spans="1:14" hidden="1" x14ac:dyDescent="0.2">
      <c r="A14207" t="s">
        <v>42055</v>
      </c>
      <c r="B14207">
        <v>0.1</v>
      </c>
      <c r="C14207">
        <v>0.04</v>
      </c>
      <c r="D14207">
        <v>1.29</v>
      </c>
      <c r="E14207">
        <v>0.25</v>
      </c>
      <c r="F14207">
        <v>0.06</v>
      </c>
      <c r="G14207">
        <v>0.03</v>
      </c>
      <c r="H14207"/>
      <c r="I14207"/>
      <c r="J14207"/>
      <c r="K14207" t="s">
        <v>14</v>
      </c>
      <c r="L14207" t="s">
        <v>16</v>
      </c>
      <c r="M14207" s="1" t="s">
        <v>67568</v>
      </c>
      <c r="N14207" t="s">
        <v>14</v>
      </c>
    </row>
    <row r="14208" spans="1:14" hidden="1" x14ac:dyDescent="0.2">
      <c r="A14208" t="s">
        <v>42056</v>
      </c>
      <c r="B14208">
        <v>0.33</v>
      </c>
      <c r="C14208">
        <v>0</v>
      </c>
      <c r="D14208">
        <v>0.35</v>
      </c>
      <c r="E14208">
        <v>0.12</v>
      </c>
      <c r="F14208">
        <v>0.28000000000000003</v>
      </c>
      <c r="G14208">
        <v>0.06</v>
      </c>
      <c r="H14208"/>
      <c r="I14208"/>
      <c r="J14208"/>
      <c r="K14208" t="s">
        <v>14</v>
      </c>
      <c r="L14208" t="s">
        <v>42057</v>
      </c>
      <c r="M14208" s="1" t="s">
        <v>67569</v>
      </c>
      <c r="N14208" t="s">
        <v>42058</v>
      </c>
    </row>
    <row r="14209" spans="1:14" hidden="1" x14ac:dyDescent="0.2">
      <c r="A14209" t="s">
        <v>42059</v>
      </c>
      <c r="B14209">
        <v>0.34</v>
      </c>
      <c r="C14209">
        <v>0.11</v>
      </c>
      <c r="D14209">
        <v>0.28999999999999998</v>
      </c>
      <c r="E14209">
        <v>0.12</v>
      </c>
      <c r="F14209">
        <v>0.19</v>
      </c>
      <c r="G14209">
        <v>0.15</v>
      </c>
      <c r="H14209"/>
      <c r="I14209"/>
      <c r="J14209"/>
      <c r="K14209" t="s">
        <v>14</v>
      </c>
      <c r="L14209" t="s">
        <v>16</v>
      </c>
      <c r="M14209" s="1" t="s">
        <v>67570</v>
      </c>
      <c r="N14209" t="s">
        <v>14</v>
      </c>
    </row>
    <row r="14210" spans="1:14" hidden="1" x14ac:dyDescent="0.2">
      <c r="A14210" t="s">
        <v>42060</v>
      </c>
      <c r="B14210">
        <v>0.14000000000000001</v>
      </c>
      <c r="C14210">
        <v>0.24</v>
      </c>
      <c r="D14210">
        <v>0.12</v>
      </c>
      <c r="E14210">
        <v>0.35</v>
      </c>
      <c r="F14210">
        <v>0.2</v>
      </c>
      <c r="G14210">
        <v>0.24</v>
      </c>
      <c r="H14210"/>
      <c r="I14210"/>
      <c r="J14210"/>
      <c r="K14210" t="s">
        <v>14</v>
      </c>
      <c r="L14210" t="s">
        <v>42061</v>
      </c>
      <c r="M14210" s="1" t="s">
        <v>67571</v>
      </c>
      <c r="N14210" t="s">
        <v>42062</v>
      </c>
    </row>
    <row r="14211" spans="1:14" hidden="1" x14ac:dyDescent="0.2">
      <c r="A14211" t="s">
        <v>42063</v>
      </c>
      <c r="B14211">
        <v>0.17</v>
      </c>
      <c r="C14211">
        <v>0</v>
      </c>
      <c r="D14211">
        <v>0.14000000000000001</v>
      </c>
      <c r="E14211">
        <v>0.43</v>
      </c>
      <c r="F14211">
        <v>0.24</v>
      </c>
      <c r="G14211">
        <v>0.12</v>
      </c>
      <c r="H14211"/>
      <c r="I14211"/>
      <c r="J14211"/>
      <c r="K14211" t="s">
        <v>14</v>
      </c>
      <c r="L14211" t="s">
        <v>42064</v>
      </c>
      <c r="M14211" s="1" t="s">
        <v>67572</v>
      </c>
      <c r="N14211" t="s">
        <v>42065</v>
      </c>
    </row>
    <row r="14212" spans="1:14" hidden="1" x14ac:dyDescent="0.2">
      <c r="A14212" t="s">
        <v>42066</v>
      </c>
      <c r="B14212">
        <v>0.13</v>
      </c>
      <c r="C14212">
        <v>0.06</v>
      </c>
      <c r="D14212">
        <v>0.11</v>
      </c>
      <c r="E14212">
        <v>0.11</v>
      </c>
      <c r="F14212">
        <v>0.13</v>
      </c>
      <c r="G14212">
        <v>0.15</v>
      </c>
      <c r="H14212"/>
      <c r="I14212"/>
      <c r="J14212"/>
      <c r="K14212" t="s">
        <v>14</v>
      </c>
      <c r="L14212" t="s">
        <v>42067</v>
      </c>
      <c r="M14212" s="1" t="s">
        <v>67573</v>
      </c>
      <c r="N14212" t="s">
        <v>42068</v>
      </c>
    </row>
    <row r="14213" spans="1:14" hidden="1" x14ac:dyDescent="0.2">
      <c r="A14213" t="s">
        <v>42069</v>
      </c>
      <c r="B14213">
        <v>0.42</v>
      </c>
      <c r="C14213">
        <v>0.11</v>
      </c>
      <c r="D14213">
        <v>0.11</v>
      </c>
      <c r="E14213">
        <v>0.28000000000000003</v>
      </c>
      <c r="F14213">
        <v>0</v>
      </c>
      <c r="G14213">
        <v>0</v>
      </c>
      <c r="H14213"/>
      <c r="I14213"/>
      <c r="J14213"/>
      <c r="K14213" t="s">
        <v>14</v>
      </c>
      <c r="L14213" t="s">
        <v>42070</v>
      </c>
      <c r="M14213" s="1" t="s">
        <v>67574</v>
      </c>
      <c r="N14213" t="s">
        <v>42071</v>
      </c>
    </row>
    <row r="14214" spans="1:14" hidden="1" x14ac:dyDescent="0.2">
      <c r="A14214" t="s">
        <v>42072</v>
      </c>
      <c r="B14214">
        <v>0.15</v>
      </c>
      <c r="C14214">
        <v>0.2</v>
      </c>
      <c r="D14214">
        <v>0.23</v>
      </c>
      <c r="E14214">
        <v>0.28000000000000003</v>
      </c>
      <c r="F14214">
        <v>0.23</v>
      </c>
      <c r="G14214">
        <v>0.22</v>
      </c>
      <c r="H14214"/>
      <c r="I14214"/>
      <c r="J14214"/>
      <c r="K14214" t="s">
        <v>14</v>
      </c>
      <c r="L14214" t="s">
        <v>42073</v>
      </c>
      <c r="M14214" s="1" t="s">
        <v>67575</v>
      </c>
      <c r="N14214" t="s">
        <v>42074</v>
      </c>
    </row>
    <row r="14215" spans="1:14" hidden="1" x14ac:dyDescent="0.2">
      <c r="A14215" t="s">
        <v>42075</v>
      </c>
      <c r="B14215">
        <v>0.23</v>
      </c>
      <c r="C14215">
        <v>0.19</v>
      </c>
      <c r="D14215">
        <v>0.2</v>
      </c>
      <c r="E14215">
        <v>0.12</v>
      </c>
      <c r="F14215">
        <v>0.15</v>
      </c>
      <c r="G14215">
        <v>0.15</v>
      </c>
      <c r="H14215"/>
      <c r="I14215"/>
      <c r="J14215"/>
      <c r="K14215" t="s">
        <v>14</v>
      </c>
      <c r="L14215" t="s">
        <v>42076</v>
      </c>
      <c r="M14215" s="1" t="s">
        <v>67576</v>
      </c>
      <c r="N14215" t="s">
        <v>42077</v>
      </c>
    </row>
    <row r="14216" spans="1:14" hidden="1" x14ac:dyDescent="0.2">
      <c r="A14216" t="s">
        <v>42081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1.89</v>
      </c>
      <c r="H14216"/>
      <c r="I14216"/>
      <c r="J14216"/>
      <c r="K14216" t="s">
        <v>14</v>
      </c>
      <c r="L14216" t="s">
        <v>42082</v>
      </c>
      <c r="M14216" s="1" t="s">
        <v>67578</v>
      </c>
      <c r="N14216" t="s">
        <v>42083</v>
      </c>
    </row>
    <row r="14217" spans="1:14" hidden="1" x14ac:dyDescent="0.2">
      <c r="A14217" t="s">
        <v>42084</v>
      </c>
      <c r="B14217">
        <v>0.68</v>
      </c>
      <c r="C14217">
        <v>0.43</v>
      </c>
      <c r="D14217">
        <v>0</v>
      </c>
      <c r="E14217">
        <v>0</v>
      </c>
      <c r="F14217">
        <v>0</v>
      </c>
      <c r="G14217">
        <v>0.36</v>
      </c>
      <c r="H14217"/>
      <c r="I14217"/>
      <c r="J14217"/>
      <c r="K14217" t="s">
        <v>14</v>
      </c>
      <c r="L14217" t="s">
        <v>42085</v>
      </c>
      <c r="M14217" s="1" t="s">
        <v>67579</v>
      </c>
      <c r="N14217" t="s">
        <v>42086</v>
      </c>
    </row>
    <row r="14218" spans="1:14" hidden="1" x14ac:dyDescent="0.2">
      <c r="A14218" t="s">
        <v>42087</v>
      </c>
      <c r="B14218">
        <v>0.25</v>
      </c>
      <c r="C14218">
        <v>0</v>
      </c>
      <c r="D14218">
        <v>0.32</v>
      </c>
      <c r="E14218">
        <v>0.37</v>
      </c>
      <c r="F14218">
        <v>0.22</v>
      </c>
      <c r="G14218">
        <v>0.18</v>
      </c>
      <c r="H14218"/>
      <c r="I14218"/>
      <c r="J14218"/>
      <c r="K14218" t="s">
        <v>14</v>
      </c>
      <c r="L14218" t="s">
        <v>42088</v>
      </c>
      <c r="M14218" s="1" t="s">
        <v>67580</v>
      </c>
      <c r="N14218" t="s">
        <v>42089</v>
      </c>
    </row>
    <row r="14219" spans="1:14" hidden="1" x14ac:dyDescent="0.2">
      <c r="A14219" t="s">
        <v>42093</v>
      </c>
      <c r="B14219">
        <v>0.11</v>
      </c>
      <c r="C14219">
        <v>0.57999999999999996</v>
      </c>
      <c r="D14219">
        <v>0.28999999999999998</v>
      </c>
      <c r="E14219">
        <v>0.13</v>
      </c>
      <c r="F14219">
        <v>0</v>
      </c>
      <c r="G14219">
        <v>0.36</v>
      </c>
      <c r="H14219"/>
      <c r="I14219"/>
      <c r="J14219"/>
      <c r="K14219" t="s">
        <v>14</v>
      </c>
      <c r="L14219" t="s">
        <v>42094</v>
      </c>
      <c r="M14219" s="1" t="s">
        <v>67582</v>
      </c>
      <c r="N14219" t="s">
        <v>42095</v>
      </c>
    </row>
    <row r="14220" spans="1:14" hidden="1" x14ac:dyDescent="0.2">
      <c r="A14220" t="s">
        <v>42096</v>
      </c>
      <c r="B14220">
        <v>0.32</v>
      </c>
      <c r="C14220">
        <v>0</v>
      </c>
      <c r="D14220">
        <v>0.14000000000000001</v>
      </c>
      <c r="E14220">
        <v>0</v>
      </c>
      <c r="F14220">
        <v>0.09</v>
      </c>
      <c r="G14220">
        <v>0</v>
      </c>
      <c r="H14220"/>
      <c r="I14220"/>
      <c r="J14220"/>
      <c r="K14220" t="s">
        <v>14</v>
      </c>
      <c r="L14220" t="s">
        <v>42097</v>
      </c>
      <c r="M14220" s="1" t="s">
        <v>67583</v>
      </c>
      <c r="N14220" t="s">
        <v>42098</v>
      </c>
    </row>
    <row r="14221" spans="1:14" hidden="1" x14ac:dyDescent="0.2">
      <c r="A14221" t="s">
        <v>42099</v>
      </c>
      <c r="B14221">
        <v>0.17</v>
      </c>
      <c r="C14221">
        <v>0.04</v>
      </c>
      <c r="D14221">
        <v>0.13</v>
      </c>
      <c r="E14221">
        <v>0.34</v>
      </c>
      <c r="F14221">
        <v>0.15</v>
      </c>
      <c r="G14221">
        <v>0.4</v>
      </c>
      <c r="H14221"/>
      <c r="I14221"/>
      <c r="J14221"/>
      <c r="K14221" t="s">
        <v>14</v>
      </c>
      <c r="L14221" t="s">
        <v>42100</v>
      </c>
      <c r="M14221" s="1" t="s">
        <v>67584</v>
      </c>
      <c r="N14221" t="s">
        <v>42101</v>
      </c>
    </row>
    <row r="14222" spans="1:14" hidden="1" x14ac:dyDescent="0.2">
      <c r="A14222" t="s">
        <v>42102</v>
      </c>
      <c r="B14222">
        <v>0.23</v>
      </c>
      <c r="C14222">
        <v>0.43</v>
      </c>
      <c r="D14222">
        <v>0.28999999999999998</v>
      </c>
      <c r="E14222">
        <v>0.25</v>
      </c>
      <c r="F14222">
        <v>0.19</v>
      </c>
      <c r="G14222">
        <v>0</v>
      </c>
      <c r="H14222"/>
      <c r="I14222"/>
      <c r="J14222"/>
      <c r="K14222" t="s">
        <v>14</v>
      </c>
      <c r="L14222" t="s">
        <v>42103</v>
      </c>
      <c r="M14222" s="1" t="s">
        <v>67585</v>
      </c>
      <c r="N14222" t="s">
        <v>42104</v>
      </c>
    </row>
    <row r="14223" spans="1:14" hidden="1" x14ac:dyDescent="0.2">
      <c r="A14223" t="s">
        <v>42105</v>
      </c>
      <c r="B14223">
        <v>0.56999999999999995</v>
      </c>
      <c r="C14223">
        <v>0</v>
      </c>
      <c r="D14223">
        <v>0</v>
      </c>
      <c r="E14223">
        <v>0.62</v>
      </c>
      <c r="F14223">
        <v>0</v>
      </c>
      <c r="G14223">
        <v>0</v>
      </c>
      <c r="H14223"/>
      <c r="I14223"/>
      <c r="J14223"/>
      <c r="K14223" t="s">
        <v>14</v>
      </c>
      <c r="L14223" t="s">
        <v>42106</v>
      </c>
      <c r="M14223" s="1" t="s">
        <v>67586</v>
      </c>
      <c r="N14223" t="s">
        <v>42107</v>
      </c>
    </row>
    <row r="14224" spans="1:14" hidden="1" x14ac:dyDescent="0.2">
      <c r="A14224" t="s">
        <v>42108</v>
      </c>
      <c r="B14224">
        <v>0.05</v>
      </c>
      <c r="C14224">
        <v>0.62</v>
      </c>
      <c r="D14224">
        <v>0.55000000000000004</v>
      </c>
      <c r="E14224">
        <v>0</v>
      </c>
      <c r="F14224">
        <v>0.19</v>
      </c>
      <c r="G14224">
        <v>0.23</v>
      </c>
      <c r="H14224"/>
      <c r="I14224"/>
      <c r="J14224"/>
      <c r="K14224" t="s">
        <v>14</v>
      </c>
      <c r="L14224" t="s">
        <v>42109</v>
      </c>
      <c r="M14224" s="1" t="s">
        <v>67587</v>
      </c>
      <c r="N14224" t="s">
        <v>42110</v>
      </c>
    </row>
    <row r="14225" spans="1:14" hidden="1" x14ac:dyDescent="0.2">
      <c r="A14225" t="s">
        <v>42111</v>
      </c>
      <c r="B14225">
        <v>0.24</v>
      </c>
      <c r="C14225">
        <v>0.3</v>
      </c>
      <c r="D14225">
        <v>0.26</v>
      </c>
      <c r="E14225">
        <v>0.21</v>
      </c>
      <c r="F14225">
        <v>0.11</v>
      </c>
      <c r="G14225">
        <v>0.33</v>
      </c>
      <c r="H14225"/>
      <c r="I14225"/>
      <c r="J14225"/>
      <c r="K14225" t="s">
        <v>14</v>
      </c>
      <c r="L14225" t="s">
        <v>42112</v>
      </c>
      <c r="M14225" s="1" t="s">
        <v>67588</v>
      </c>
      <c r="N14225" t="s">
        <v>42113</v>
      </c>
    </row>
    <row r="14226" spans="1:14" hidden="1" x14ac:dyDescent="0.2">
      <c r="A14226" t="s">
        <v>42114</v>
      </c>
      <c r="B14226">
        <v>0</v>
      </c>
      <c r="C14226">
        <v>0</v>
      </c>
      <c r="D14226">
        <v>0.74</v>
      </c>
      <c r="E14226">
        <v>0</v>
      </c>
      <c r="F14226">
        <v>0.51</v>
      </c>
      <c r="G14226">
        <v>0.62</v>
      </c>
      <c r="H14226"/>
      <c r="I14226"/>
      <c r="J14226"/>
      <c r="K14226" t="s">
        <v>14</v>
      </c>
      <c r="L14226" t="s">
        <v>42115</v>
      </c>
      <c r="M14226" s="1" t="s">
        <v>67589</v>
      </c>
      <c r="N14226" t="s">
        <v>42116</v>
      </c>
    </row>
    <row r="14227" spans="1:14" hidden="1" x14ac:dyDescent="0.2">
      <c r="A14227" t="s">
        <v>42117</v>
      </c>
      <c r="B14227">
        <v>0.28999999999999998</v>
      </c>
      <c r="C14227">
        <v>0.16</v>
      </c>
      <c r="D14227">
        <v>0.05</v>
      </c>
      <c r="E14227">
        <v>0.23</v>
      </c>
      <c r="F14227">
        <v>0.11</v>
      </c>
      <c r="G14227">
        <v>0.48</v>
      </c>
      <c r="H14227"/>
      <c r="I14227"/>
      <c r="J14227"/>
      <c r="K14227" t="s">
        <v>14</v>
      </c>
      <c r="L14227" t="s">
        <v>42118</v>
      </c>
      <c r="M14227" s="1" t="s">
        <v>67590</v>
      </c>
      <c r="N14227" t="s">
        <v>42119</v>
      </c>
    </row>
    <row r="14228" spans="1:14" hidden="1" x14ac:dyDescent="0.2">
      <c r="A14228" t="s">
        <v>42123</v>
      </c>
      <c r="B14228">
        <v>0.22</v>
      </c>
      <c r="C14228">
        <v>0</v>
      </c>
      <c r="D14228">
        <v>0.27</v>
      </c>
      <c r="E14228">
        <v>0.12</v>
      </c>
      <c r="F14228">
        <v>0.19</v>
      </c>
      <c r="G14228">
        <v>0.23</v>
      </c>
      <c r="H14228"/>
      <c r="I14228"/>
      <c r="J14228"/>
      <c r="K14228" t="s">
        <v>14</v>
      </c>
      <c r="L14228" t="s">
        <v>42124</v>
      </c>
      <c r="M14228" s="1" t="s">
        <v>67592</v>
      </c>
      <c r="N14228" t="s">
        <v>42125</v>
      </c>
    </row>
    <row r="14229" spans="1:14" hidden="1" x14ac:dyDescent="0.2">
      <c r="A14229" t="s">
        <v>42126</v>
      </c>
      <c r="B14229">
        <v>0.34</v>
      </c>
      <c r="C14229">
        <v>0.17</v>
      </c>
      <c r="D14229">
        <v>0.26</v>
      </c>
      <c r="E14229">
        <v>0</v>
      </c>
      <c r="F14229">
        <v>0.57999999999999996</v>
      </c>
      <c r="G14229">
        <v>0</v>
      </c>
      <c r="H14229"/>
      <c r="I14229"/>
      <c r="J14229"/>
      <c r="K14229" t="s">
        <v>14</v>
      </c>
      <c r="L14229" t="s">
        <v>42127</v>
      </c>
      <c r="M14229" s="1" t="s">
        <v>67593</v>
      </c>
      <c r="N14229" t="s">
        <v>42128</v>
      </c>
    </row>
    <row r="14230" spans="1:14" hidden="1" x14ac:dyDescent="0.2">
      <c r="A14230" t="s">
        <v>42129</v>
      </c>
      <c r="B14230">
        <v>0.9</v>
      </c>
      <c r="C14230">
        <v>0</v>
      </c>
      <c r="D14230">
        <v>0</v>
      </c>
      <c r="E14230">
        <v>0</v>
      </c>
      <c r="F14230">
        <v>0</v>
      </c>
      <c r="G14230">
        <v>0.47</v>
      </c>
      <c r="H14230"/>
      <c r="I14230"/>
      <c r="J14230"/>
      <c r="K14230" t="s">
        <v>14</v>
      </c>
      <c r="L14230" t="s">
        <v>42130</v>
      </c>
      <c r="M14230" s="1" t="s">
        <v>67594</v>
      </c>
      <c r="N14230" t="s">
        <v>42131</v>
      </c>
    </row>
    <row r="14231" spans="1:14" hidden="1" x14ac:dyDescent="0.2">
      <c r="A14231" t="s">
        <v>42132</v>
      </c>
      <c r="B14231">
        <v>0.21</v>
      </c>
      <c r="C14231">
        <v>0.16</v>
      </c>
      <c r="D14231">
        <v>0.26</v>
      </c>
      <c r="E14231">
        <v>0.22</v>
      </c>
      <c r="F14231">
        <v>0.31</v>
      </c>
      <c r="G14231">
        <v>0.18</v>
      </c>
      <c r="H14231"/>
      <c r="I14231"/>
      <c r="J14231"/>
      <c r="K14231" t="s">
        <v>14</v>
      </c>
      <c r="L14231" t="s">
        <v>42133</v>
      </c>
      <c r="M14231" s="1" t="s">
        <v>67595</v>
      </c>
      <c r="N14231" t="s">
        <v>42134</v>
      </c>
    </row>
    <row r="14232" spans="1:14" hidden="1" x14ac:dyDescent="0.2">
      <c r="A14232" t="s">
        <v>42135</v>
      </c>
      <c r="B14232">
        <v>0.59</v>
      </c>
      <c r="C14232">
        <v>0</v>
      </c>
      <c r="D14232">
        <v>0</v>
      </c>
      <c r="E14232">
        <v>0.65</v>
      </c>
      <c r="F14232">
        <v>0</v>
      </c>
      <c r="G14232">
        <v>0.62</v>
      </c>
      <c r="H14232"/>
      <c r="I14232"/>
      <c r="J14232"/>
      <c r="K14232" t="s">
        <v>14</v>
      </c>
      <c r="L14232" t="s">
        <v>42136</v>
      </c>
      <c r="M14232" s="1" t="s">
        <v>67596</v>
      </c>
      <c r="N14232" t="s">
        <v>42137</v>
      </c>
    </row>
    <row r="14233" spans="1:14" hidden="1" x14ac:dyDescent="0.2">
      <c r="A14233" t="s">
        <v>42138</v>
      </c>
      <c r="B14233">
        <v>0</v>
      </c>
      <c r="C14233">
        <v>0.73</v>
      </c>
      <c r="D14233">
        <v>0</v>
      </c>
      <c r="E14233">
        <v>0</v>
      </c>
      <c r="F14233">
        <v>0.49</v>
      </c>
      <c r="G14233">
        <v>0</v>
      </c>
      <c r="H14233"/>
      <c r="I14233"/>
      <c r="J14233"/>
      <c r="K14233" t="s">
        <v>14</v>
      </c>
      <c r="L14233" t="s">
        <v>42139</v>
      </c>
      <c r="M14233" s="1" t="s">
        <v>67597</v>
      </c>
      <c r="N14233" t="s">
        <v>42140</v>
      </c>
    </row>
    <row r="14234" spans="1:14" hidden="1" x14ac:dyDescent="0.2">
      <c r="A14234" t="s">
        <v>42141</v>
      </c>
      <c r="B14234">
        <v>0.37</v>
      </c>
      <c r="C14234">
        <v>0.38</v>
      </c>
      <c r="D14234">
        <v>0.17</v>
      </c>
      <c r="E14234">
        <v>0.11</v>
      </c>
      <c r="F14234">
        <v>0.28000000000000003</v>
      </c>
      <c r="G14234">
        <v>0.08</v>
      </c>
      <c r="H14234"/>
      <c r="I14234"/>
      <c r="J14234"/>
      <c r="K14234" t="s">
        <v>14</v>
      </c>
      <c r="L14234" t="s">
        <v>42142</v>
      </c>
      <c r="M14234" s="1" t="s">
        <v>67598</v>
      </c>
      <c r="N14234" t="s">
        <v>42143</v>
      </c>
    </row>
    <row r="14235" spans="1:14" hidden="1" x14ac:dyDescent="0.2">
      <c r="A14235" t="s">
        <v>42144</v>
      </c>
      <c r="B14235">
        <v>0.39</v>
      </c>
      <c r="C14235">
        <v>0.1</v>
      </c>
      <c r="D14235">
        <v>0.12</v>
      </c>
      <c r="E14235">
        <v>0.27</v>
      </c>
      <c r="F14235">
        <v>0.22</v>
      </c>
      <c r="G14235">
        <v>0.1</v>
      </c>
      <c r="H14235"/>
      <c r="I14235"/>
      <c r="J14235"/>
      <c r="K14235" t="s">
        <v>14</v>
      </c>
      <c r="L14235" t="s">
        <v>42145</v>
      </c>
      <c r="M14235" s="1" t="s">
        <v>67599</v>
      </c>
      <c r="N14235" t="s">
        <v>42146</v>
      </c>
    </row>
    <row r="14236" spans="1:14" hidden="1" x14ac:dyDescent="0.2">
      <c r="A14236" t="s">
        <v>42147</v>
      </c>
      <c r="B14236">
        <v>0.1</v>
      </c>
      <c r="C14236">
        <v>0.25</v>
      </c>
      <c r="D14236">
        <v>0.49</v>
      </c>
      <c r="E14236">
        <v>0</v>
      </c>
      <c r="F14236">
        <v>0.25</v>
      </c>
      <c r="G14236">
        <v>0</v>
      </c>
      <c r="H14236"/>
      <c r="I14236"/>
      <c r="J14236"/>
      <c r="K14236" t="s">
        <v>14</v>
      </c>
      <c r="L14236" t="s">
        <v>42148</v>
      </c>
      <c r="M14236" s="1" t="s">
        <v>67600</v>
      </c>
      <c r="N14236" t="s">
        <v>42149</v>
      </c>
    </row>
    <row r="14237" spans="1:14" hidden="1" x14ac:dyDescent="0.2">
      <c r="A14237" t="s">
        <v>42150</v>
      </c>
      <c r="B14237">
        <v>0</v>
      </c>
      <c r="C14237">
        <v>0</v>
      </c>
      <c r="D14237">
        <v>0.41</v>
      </c>
      <c r="E14237">
        <v>0.53</v>
      </c>
      <c r="F14237">
        <v>0</v>
      </c>
      <c r="G14237">
        <v>0.17</v>
      </c>
      <c r="H14237"/>
      <c r="I14237"/>
      <c r="J14237"/>
      <c r="K14237" t="s">
        <v>14</v>
      </c>
      <c r="L14237" t="s">
        <v>42151</v>
      </c>
      <c r="M14237" s="1" t="s">
        <v>67601</v>
      </c>
      <c r="N14237" t="s">
        <v>42152</v>
      </c>
    </row>
    <row r="14238" spans="1:14" hidden="1" x14ac:dyDescent="0.2">
      <c r="A14238" t="s">
        <v>42153</v>
      </c>
      <c r="B14238">
        <v>0.08</v>
      </c>
      <c r="C14238">
        <v>0.1</v>
      </c>
      <c r="D14238">
        <v>0.1</v>
      </c>
      <c r="E14238">
        <v>0.09</v>
      </c>
      <c r="F14238">
        <v>7.0000000000000007E-2</v>
      </c>
      <c r="G14238">
        <v>0.5</v>
      </c>
      <c r="H14238"/>
      <c r="I14238"/>
      <c r="J14238"/>
      <c r="K14238" t="s">
        <v>14</v>
      </c>
      <c r="L14238" t="s">
        <v>42154</v>
      </c>
      <c r="M14238" s="1" t="s">
        <v>67602</v>
      </c>
      <c r="N14238" t="s">
        <v>42155</v>
      </c>
    </row>
    <row r="14239" spans="1:14" hidden="1" x14ac:dyDescent="0.2">
      <c r="A14239" t="s">
        <v>42156</v>
      </c>
      <c r="B14239">
        <v>0.45</v>
      </c>
      <c r="C14239">
        <v>0</v>
      </c>
      <c r="D14239">
        <v>0</v>
      </c>
      <c r="E14239">
        <v>0.16</v>
      </c>
      <c r="F14239">
        <v>0.06</v>
      </c>
      <c r="G14239">
        <v>0.24</v>
      </c>
      <c r="H14239"/>
      <c r="I14239"/>
      <c r="J14239"/>
      <c r="K14239" t="s">
        <v>14</v>
      </c>
      <c r="L14239" t="s">
        <v>42157</v>
      </c>
      <c r="M14239" s="1" t="s">
        <v>67603</v>
      </c>
      <c r="N14239" t="s">
        <v>42158</v>
      </c>
    </row>
    <row r="14240" spans="1:14" hidden="1" x14ac:dyDescent="0.2">
      <c r="A14240" t="s">
        <v>42159</v>
      </c>
      <c r="B14240">
        <v>0.16</v>
      </c>
      <c r="C14240">
        <v>0.1</v>
      </c>
      <c r="D14240">
        <v>0.22</v>
      </c>
      <c r="E14240">
        <v>0.17</v>
      </c>
      <c r="F14240">
        <v>0.22</v>
      </c>
      <c r="G14240">
        <v>0.17</v>
      </c>
      <c r="H14240"/>
      <c r="I14240"/>
      <c r="J14240"/>
      <c r="K14240" t="s">
        <v>14</v>
      </c>
      <c r="L14240" t="s">
        <v>42160</v>
      </c>
      <c r="M14240" s="1" t="s">
        <v>67604</v>
      </c>
      <c r="N14240" t="s">
        <v>42161</v>
      </c>
    </row>
    <row r="14241" spans="1:14" hidden="1" x14ac:dyDescent="0.2">
      <c r="A14241" t="s">
        <v>42162</v>
      </c>
      <c r="B14241">
        <v>0.2</v>
      </c>
      <c r="C14241">
        <v>0.03</v>
      </c>
      <c r="D14241">
        <v>0.12</v>
      </c>
      <c r="E14241">
        <v>0.35</v>
      </c>
      <c r="F14241">
        <v>0.28000000000000003</v>
      </c>
      <c r="G14241">
        <v>0.31</v>
      </c>
      <c r="H14241"/>
      <c r="I14241"/>
      <c r="J14241"/>
      <c r="K14241" t="s">
        <v>14</v>
      </c>
      <c r="L14241" t="s">
        <v>42163</v>
      </c>
      <c r="M14241" s="1" t="s">
        <v>67605</v>
      </c>
      <c r="N14241" t="s">
        <v>42164</v>
      </c>
    </row>
    <row r="14242" spans="1:14" hidden="1" x14ac:dyDescent="0.2">
      <c r="A14242" t="s">
        <v>42165</v>
      </c>
      <c r="B14242">
        <v>0.43</v>
      </c>
      <c r="C14242">
        <v>0.24</v>
      </c>
      <c r="D14242">
        <v>0.14000000000000001</v>
      </c>
      <c r="E14242">
        <v>0.12</v>
      </c>
      <c r="F14242">
        <v>7.0000000000000007E-2</v>
      </c>
      <c r="G14242">
        <v>0.09</v>
      </c>
      <c r="H14242"/>
      <c r="I14242"/>
      <c r="J14242"/>
      <c r="K14242" t="s">
        <v>14</v>
      </c>
      <c r="L14242" t="s">
        <v>42166</v>
      </c>
      <c r="M14242" s="1" t="s">
        <v>67606</v>
      </c>
      <c r="N14242" t="s">
        <v>42167</v>
      </c>
    </row>
    <row r="14243" spans="1:14" hidden="1" x14ac:dyDescent="0.2">
      <c r="A14243" t="s">
        <v>42168</v>
      </c>
      <c r="B14243">
        <v>7.0000000000000007E-2</v>
      </c>
      <c r="C14243">
        <v>0.09</v>
      </c>
      <c r="D14243">
        <v>0.27</v>
      </c>
      <c r="E14243">
        <v>0.15</v>
      </c>
      <c r="F14243">
        <v>0.36</v>
      </c>
      <c r="G14243">
        <v>0.6</v>
      </c>
      <c r="H14243"/>
      <c r="I14243"/>
      <c r="J14243"/>
      <c r="K14243" t="s">
        <v>14</v>
      </c>
      <c r="L14243" t="s">
        <v>42169</v>
      </c>
      <c r="M14243" s="1" t="s">
        <v>67607</v>
      </c>
      <c r="N14243" t="s">
        <v>42170</v>
      </c>
    </row>
    <row r="14244" spans="1:14" hidden="1" x14ac:dyDescent="0.2">
      <c r="A14244" t="s">
        <v>42171</v>
      </c>
      <c r="B14244">
        <v>0.24</v>
      </c>
      <c r="C14244">
        <v>0.05</v>
      </c>
      <c r="D14244">
        <v>0.12</v>
      </c>
      <c r="E14244">
        <v>0.24</v>
      </c>
      <c r="F14244">
        <v>0.25</v>
      </c>
      <c r="G14244">
        <v>0.16</v>
      </c>
      <c r="H14244"/>
      <c r="I14244"/>
      <c r="J14244"/>
      <c r="K14244" t="s">
        <v>14</v>
      </c>
      <c r="L14244" t="s">
        <v>42172</v>
      </c>
      <c r="M14244" s="1" t="s">
        <v>67608</v>
      </c>
      <c r="N14244" t="s">
        <v>42173</v>
      </c>
    </row>
    <row r="14245" spans="1:14" hidden="1" x14ac:dyDescent="0.2">
      <c r="A14245" t="s">
        <v>42177</v>
      </c>
      <c r="B14245">
        <v>0.61</v>
      </c>
      <c r="C14245">
        <v>0.18</v>
      </c>
      <c r="D14245">
        <v>0.12</v>
      </c>
      <c r="E14245">
        <v>0.31</v>
      </c>
      <c r="F14245">
        <v>0</v>
      </c>
      <c r="G14245">
        <v>0.25</v>
      </c>
      <c r="H14245"/>
      <c r="I14245"/>
      <c r="J14245"/>
      <c r="K14245" t="s">
        <v>14</v>
      </c>
      <c r="L14245" t="s">
        <v>42178</v>
      </c>
      <c r="M14245" s="1" t="s">
        <v>67610</v>
      </c>
      <c r="N14245" t="s">
        <v>42179</v>
      </c>
    </row>
    <row r="14246" spans="1:14" hidden="1" x14ac:dyDescent="0.2">
      <c r="A14246" t="s">
        <v>42180</v>
      </c>
      <c r="B14246">
        <v>0.28999999999999998</v>
      </c>
      <c r="C14246">
        <v>0.27</v>
      </c>
      <c r="D14246">
        <v>0.27</v>
      </c>
      <c r="E14246">
        <v>0.08</v>
      </c>
      <c r="F14246">
        <v>0.06</v>
      </c>
      <c r="G14246">
        <v>0.15</v>
      </c>
      <c r="H14246"/>
      <c r="I14246"/>
      <c r="J14246"/>
      <c r="K14246" t="s">
        <v>14</v>
      </c>
      <c r="L14246" t="s">
        <v>42181</v>
      </c>
      <c r="M14246" s="1" t="s">
        <v>67611</v>
      </c>
      <c r="N14246" t="s">
        <v>42182</v>
      </c>
    </row>
    <row r="14247" spans="1:14" hidden="1" x14ac:dyDescent="0.2">
      <c r="A14247" t="s">
        <v>42183</v>
      </c>
      <c r="B14247">
        <v>0</v>
      </c>
      <c r="C14247">
        <v>0</v>
      </c>
      <c r="D14247">
        <v>0.74</v>
      </c>
      <c r="E14247">
        <v>0</v>
      </c>
      <c r="F14247">
        <v>0</v>
      </c>
      <c r="G14247">
        <v>0</v>
      </c>
      <c r="H14247"/>
      <c r="I14247"/>
      <c r="J14247"/>
      <c r="K14247" t="s">
        <v>14</v>
      </c>
      <c r="L14247" t="s">
        <v>42184</v>
      </c>
      <c r="M14247" s="1" t="s">
        <v>67612</v>
      </c>
      <c r="N14247" t="s">
        <v>42185</v>
      </c>
    </row>
    <row r="14248" spans="1:14" hidden="1" x14ac:dyDescent="0.2">
      <c r="A14248" t="s">
        <v>42186</v>
      </c>
      <c r="B14248">
        <v>0.34</v>
      </c>
      <c r="C14248">
        <v>0.26</v>
      </c>
      <c r="D14248">
        <v>0.26</v>
      </c>
      <c r="E14248">
        <v>0.04</v>
      </c>
      <c r="F14248">
        <v>0.06</v>
      </c>
      <c r="G14248">
        <v>0.32</v>
      </c>
      <c r="H14248"/>
      <c r="I14248"/>
      <c r="J14248"/>
      <c r="K14248" t="s">
        <v>14</v>
      </c>
      <c r="L14248" t="s">
        <v>42187</v>
      </c>
      <c r="M14248" s="1" t="s">
        <v>67613</v>
      </c>
      <c r="N14248" t="s">
        <v>42188</v>
      </c>
    </row>
    <row r="14249" spans="1:14" hidden="1" x14ac:dyDescent="0.2">
      <c r="A14249" t="s">
        <v>42189</v>
      </c>
      <c r="B14249">
        <v>0.21</v>
      </c>
      <c r="C14249">
        <v>0.21</v>
      </c>
      <c r="D14249">
        <v>0.26</v>
      </c>
      <c r="E14249">
        <v>0.12</v>
      </c>
      <c r="F14249">
        <v>0.08</v>
      </c>
      <c r="G14249">
        <v>0.16</v>
      </c>
      <c r="H14249"/>
      <c r="I14249"/>
      <c r="J14249"/>
      <c r="K14249" t="s">
        <v>14</v>
      </c>
      <c r="L14249" t="s">
        <v>42190</v>
      </c>
      <c r="M14249" s="1" t="s">
        <v>67614</v>
      </c>
      <c r="N14249" t="s">
        <v>42191</v>
      </c>
    </row>
    <row r="14250" spans="1:14" hidden="1" x14ac:dyDescent="0.2">
      <c r="A14250" t="s">
        <v>42192</v>
      </c>
      <c r="B14250">
        <v>0.17</v>
      </c>
      <c r="C14250">
        <v>0.38</v>
      </c>
      <c r="D14250">
        <v>0.17</v>
      </c>
      <c r="E14250">
        <v>0.32</v>
      </c>
      <c r="F14250">
        <v>0.08</v>
      </c>
      <c r="G14250">
        <v>0.42</v>
      </c>
      <c r="H14250"/>
      <c r="I14250"/>
      <c r="J14250"/>
      <c r="K14250" t="s">
        <v>14</v>
      </c>
      <c r="L14250" t="s">
        <v>42193</v>
      </c>
      <c r="M14250" s="1" t="s">
        <v>67615</v>
      </c>
      <c r="N14250" t="s">
        <v>42194</v>
      </c>
    </row>
    <row r="14251" spans="1:14" hidden="1" x14ac:dyDescent="0.2">
      <c r="A14251" t="s">
        <v>42195</v>
      </c>
      <c r="B14251">
        <v>0.18</v>
      </c>
      <c r="C14251">
        <v>0.22</v>
      </c>
      <c r="D14251">
        <v>0</v>
      </c>
      <c r="E14251">
        <v>0</v>
      </c>
      <c r="F14251">
        <v>0</v>
      </c>
      <c r="G14251">
        <v>0</v>
      </c>
      <c r="H14251"/>
      <c r="I14251"/>
      <c r="J14251"/>
      <c r="K14251" t="s">
        <v>14</v>
      </c>
      <c r="L14251" t="s">
        <v>42196</v>
      </c>
      <c r="M14251" s="1" t="s">
        <v>67616</v>
      </c>
      <c r="N14251" t="s">
        <v>42197</v>
      </c>
    </row>
    <row r="14252" spans="1:14" hidden="1" x14ac:dyDescent="0.2">
      <c r="A14252" t="s">
        <v>42198</v>
      </c>
      <c r="B14252">
        <v>0.16</v>
      </c>
      <c r="C14252">
        <v>0.3</v>
      </c>
      <c r="D14252">
        <v>0.2</v>
      </c>
      <c r="E14252">
        <v>0.43</v>
      </c>
      <c r="F14252">
        <v>0.13</v>
      </c>
      <c r="G14252">
        <v>0.41</v>
      </c>
      <c r="H14252"/>
      <c r="I14252"/>
      <c r="J14252"/>
      <c r="K14252" t="s">
        <v>14</v>
      </c>
      <c r="L14252" t="s">
        <v>42199</v>
      </c>
      <c r="M14252" s="1" t="s">
        <v>67617</v>
      </c>
      <c r="N14252" t="s">
        <v>42200</v>
      </c>
    </row>
    <row r="14253" spans="1:14" hidden="1" x14ac:dyDescent="0.2">
      <c r="A14253" t="s">
        <v>42201</v>
      </c>
      <c r="B14253">
        <v>0.23</v>
      </c>
      <c r="C14253">
        <v>0.2</v>
      </c>
      <c r="D14253">
        <v>0.28999999999999998</v>
      </c>
      <c r="E14253">
        <v>0</v>
      </c>
      <c r="F14253">
        <v>0.13</v>
      </c>
      <c r="G14253">
        <v>0.33</v>
      </c>
      <c r="H14253"/>
      <c r="I14253"/>
      <c r="J14253"/>
      <c r="K14253" t="s">
        <v>14</v>
      </c>
      <c r="L14253" t="s">
        <v>42202</v>
      </c>
      <c r="M14253" s="1" t="s">
        <v>67618</v>
      </c>
      <c r="N14253" t="s">
        <v>42203</v>
      </c>
    </row>
    <row r="14254" spans="1:14" hidden="1" x14ac:dyDescent="0.2">
      <c r="A14254" t="s">
        <v>42204</v>
      </c>
      <c r="B14254">
        <v>0.05</v>
      </c>
      <c r="C14254">
        <v>0.25</v>
      </c>
      <c r="D14254">
        <v>0.15</v>
      </c>
      <c r="E14254">
        <v>0.22</v>
      </c>
      <c r="F14254">
        <v>0.36</v>
      </c>
      <c r="G14254">
        <v>0.32</v>
      </c>
      <c r="H14254"/>
      <c r="I14254"/>
      <c r="J14254"/>
      <c r="K14254" t="s">
        <v>14</v>
      </c>
      <c r="L14254" t="s">
        <v>16</v>
      </c>
      <c r="M14254" s="1" t="s">
        <v>67619</v>
      </c>
      <c r="N14254" t="s">
        <v>14</v>
      </c>
    </row>
    <row r="14255" spans="1:14" hidden="1" x14ac:dyDescent="0.2">
      <c r="A14255" t="s">
        <v>42205</v>
      </c>
      <c r="B14255">
        <v>0</v>
      </c>
      <c r="C14255">
        <v>0</v>
      </c>
      <c r="D14255">
        <v>0</v>
      </c>
      <c r="E14255">
        <v>0</v>
      </c>
      <c r="F14255">
        <v>0.26</v>
      </c>
      <c r="G14255">
        <v>1.28</v>
      </c>
      <c r="H14255"/>
      <c r="I14255"/>
      <c r="J14255"/>
      <c r="K14255" t="s">
        <v>14</v>
      </c>
      <c r="L14255" t="s">
        <v>42206</v>
      </c>
      <c r="M14255" s="1" t="s">
        <v>67620</v>
      </c>
      <c r="N14255" t="s">
        <v>42207</v>
      </c>
    </row>
    <row r="14256" spans="1:14" hidden="1" x14ac:dyDescent="0.2">
      <c r="A14256" t="s">
        <v>42208</v>
      </c>
      <c r="B14256">
        <v>0.36</v>
      </c>
      <c r="C14256">
        <v>0</v>
      </c>
      <c r="D14256">
        <v>0.23</v>
      </c>
      <c r="E14256">
        <v>0</v>
      </c>
      <c r="F14256">
        <v>0.46</v>
      </c>
      <c r="G14256">
        <v>0.38</v>
      </c>
      <c r="H14256"/>
      <c r="I14256"/>
      <c r="J14256"/>
      <c r="K14256" t="s">
        <v>14</v>
      </c>
      <c r="L14256" t="s">
        <v>42209</v>
      </c>
      <c r="M14256" s="1" t="s">
        <v>67621</v>
      </c>
      <c r="N14256" t="s">
        <v>42210</v>
      </c>
    </row>
    <row r="14257" spans="1:14" hidden="1" x14ac:dyDescent="0.2">
      <c r="A14257" t="s">
        <v>42211</v>
      </c>
      <c r="B14257">
        <v>7.0000000000000007E-2</v>
      </c>
      <c r="C14257">
        <v>0.09</v>
      </c>
      <c r="D14257">
        <v>0.13</v>
      </c>
      <c r="E14257">
        <v>0.23</v>
      </c>
      <c r="F14257">
        <v>0.09</v>
      </c>
      <c r="G14257">
        <v>0.15</v>
      </c>
      <c r="H14257"/>
      <c r="I14257"/>
      <c r="J14257"/>
      <c r="K14257" t="s">
        <v>14</v>
      </c>
      <c r="L14257" t="s">
        <v>42212</v>
      </c>
      <c r="M14257" s="1" t="s">
        <v>67622</v>
      </c>
      <c r="N14257" t="s">
        <v>42213</v>
      </c>
    </row>
    <row r="14258" spans="1:14" hidden="1" x14ac:dyDescent="0.2">
      <c r="A14258" t="s">
        <v>42214</v>
      </c>
      <c r="B14258">
        <v>0.1</v>
      </c>
      <c r="C14258">
        <v>0</v>
      </c>
      <c r="D14258">
        <v>0.25</v>
      </c>
      <c r="E14258">
        <v>0.22</v>
      </c>
      <c r="F14258">
        <v>0</v>
      </c>
      <c r="G14258">
        <v>0.1</v>
      </c>
      <c r="H14258"/>
      <c r="I14258"/>
      <c r="J14258"/>
      <c r="K14258" t="s">
        <v>14</v>
      </c>
      <c r="L14258" t="s">
        <v>42215</v>
      </c>
      <c r="M14258" s="1" t="s">
        <v>67623</v>
      </c>
      <c r="N14258" t="s">
        <v>42216</v>
      </c>
    </row>
    <row r="14259" spans="1:14" hidden="1" x14ac:dyDescent="0.2">
      <c r="A14259" t="s">
        <v>42217</v>
      </c>
      <c r="B14259">
        <v>0.46</v>
      </c>
      <c r="C14259">
        <v>0.18</v>
      </c>
      <c r="D14259">
        <v>0.19</v>
      </c>
      <c r="E14259">
        <v>0.28999999999999998</v>
      </c>
      <c r="F14259">
        <v>0.11</v>
      </c>
      <c r="G14259">
        <v>0.09</v>
      </c>
      <c r="H14259"/>
      <c r="I14259"/>
      <c r="J14259"/>
      <c r="K14259" t="s">
        <v>14</v>
      </c>
      <c r="L14259" t="s">
        <v>42218</v>
      </c>
      <c r="M14259" s="1" t="s">
        <v>67624</v>
      </c>
      <c r="N14259" t="s">
        <v>42219</v>
      </c>
    </row>
    <row r="14260" spans="1:14" hidden="1" x14ac:dyDescent="0.2">
      <c r="A14260" t="s">
        <v>42223</v>
      </c>
      <c r="B14260">
        <v>0.17</v>
      </c>
      <c r="C14260">
        <v>0.11</v>
      </c>
      <c r="D14260">
        <v>0.21</v>
      </c>
      <c r="E14260">
        <v>0.2</v>
      </c>
      <c r="F14260">
        <v>0.32</v>
      </c>
      <c r="G14260">
        <v>0.24</v>
      </c>
      <c r="H14260"/>
      <c r="I14260"/>
      <c r="J14260"/>
      <c r="K14260" t="s">
        <v>14</v>
      </c>
      <c r="L14260" t="s">
        <v>42224</v>
      </c>
      <c r="M14260" s="1" t="s">
        <v>67626</v>
      </c>
      <c r="N14260" t="s">
        <v>42225</v>
      </c>
    </row>
    <row r="14261" spans="1:14" hidden="1" x14ac:dyDescent="0.2">
      <c r="A14261" t="s">
        <v>42226</v>
      </c>
      <c r="B14261">
        <v>0.11</v>
      </c>
      <c r="C14261">
        <v>0.36</v>
      </c>
      <c r="D14261">
        <v>7.0000000000000007E-2</v>
      </c>
      <c r="E14261">
        <v>0.25</v>
      </c>
      <c r="F14261">
        <v>0.2</v>
      </c>
      <c r="G14261">
        <v>0.36</v>
      </c>
      <c r="H14261"/>
      <c r="I14261"/>
      <c r="J14261"/>
      <c r="K14261" t="s">
        <v>14</v>
      </c>
      <c r="L14261" t="s">
        <v>42227</v>
      </c>
      <c r="M14261" s="1" t="s">
        <v>67627</v>
      </c>
      <c r="N14261" t="s">
        <v>42228</v>
      </c>
    </row>
    <row r="14262" spans="1:14" hidden="1" x14ac:dyDescent="0.2">
      <c r="A14262" t="s">
        <v>42229</v>
      </c>
      <c r="B14262">
        <v>0.27</v>
      </c>
      <c r="C14262">
        <v>0.23</v>
      </c>
      <c r="D14262">
        <v>0.28000000000000003</v>
      </c>
      <c r="E14262">
        <v>0.15</v>
      </c>
      <c r="F14262">
        <v>0.11</v>
      </c>
      <c r="G14262">
        <v>0.28000000000000003</v>
      </c>
      <c r="H14262"/>
      <c r="I14262"/>
      <c r="J14262"/>
      <c r="K14262" t="s">
        <v>14</v>
      </c>
      <c r="L14262" t="s">
        <v>42230</v>
      </c>
      <c r="M14262" s="1" t="s">
        <v>67628</v>
      </c>
      <c r="N14262" t="s">
        <v>42231</v>
      </c>
    </row>
    <row r="14263" spans="1:14" hidden="1" x14ac:dyDescent="0.2">
      <c r="A14263" t="s">
        <v>42232</v>
      </c>
      <c r="B14263">
        <v>0.54</v>
      </c>
      <c r="C14263">
        <v>0.57999999999999996</v>
      </c>
      <c r="D14263">
        <v>0</v>
      </c>
      <c r="E14263">
        <v>0.3</v>
      </c>
      <c r="F14263">
        <v>0</v>
      </c>
      <c r="G14263">
        <v>0</v>
      </c>
      <c r="H14263"/>
      <c r="I14263"/>
      <c r="J14263"/>
      <c r="K14263" t="s">
        <v>14</v>
      </c>
      <c r="L14263" t="s">
        <v>42233</v>
      </c>
      <c r="M14263" s="1" t="s">
        <v>67629</v>
      </c>
      <c r="N14263" t="s">
        <v>42234</v>
      </c>
    </row>
    <row r="14264" spans="1:14" hidden="1" x14ac:dyDescent="0.2">
      <c r="A14264" t="s">
        <v>42235</v>
      </c>
      <c r="B14264">
        <v>0</v>
      </c>
      <c r="C14264">
        <v>0</v>
      </c>
      <c r="D14264">
        <v>0</v>
      </c>
      <c r="E14264">
        <v>0</v>
      </c>
      <c r="F14264">
        <v>0.51</v>
      </c>
      <c r="G14264">
        <v>0</v>
      </c>
      <c r="H14264"/>
      <c r="I14264"/>
      <c r="J14264"/>
      <c r="K14264" t="s">
        <v>14</v>
      </c>
      <c r="L14264" t="s">
        <v>42236</v>
      </c>
      <c r="M14264" s="1" t="s">
        <v>67630</v>
      </c>
      <c r="N14264" t="s">
        <v>42237</v>
      </c>
    </row>
    <row r="14265" spans="1:14" hidden="1" x14ac:dyDescent="0.2">
      <c r="A14265" t="s">
        <v>42238</v>
      </c>
      <c r="B14265">
        <v>0.49</v>
      </c>
      <c r="C14265">
        <v>0</v>
      </c>
      <c r="D14265">
        <v>0</v>
      </c>
      <c r="E14265">
        <v>0</v>
      </c>
      <c r="F14265">
        <v>0.11</v>
      </c>
      <c r="G14265">
        <v>0.39</v>
      </c>
      <c r="H14265"/>
      <c r="I14265"/>
      <c r="J14265"/>
      <c r="K14265" t="s">
        <v>14</v>
      </c>
      <c r="L14265" t="s">
        <v>42239</v>
      </c>
      <c r="M14265" s="1" t="s">
        <v>67631</v>
      </c>
      <c r="N14265" t="s">
        <v>42240</v>
      </c>
    </row>
    <row r="14266" spans="1:14" hidden="1" x14ac:dyDescent="0.2">
      <c r="A14266" t="s">
        <v>42244</v>
      </c>
      <c r="B14266">
        <v>0.61</v>
      </c>
      <c r="C14266">
        <v>0.02</v>
      </c>
      <c r="D14266">
        <v>0.12</v>
      </c>
      <c r="E14266">
        <v>0.17</v>
      </c>
      <c r="F14266">
        <v>0.03</v>
      </c>
      <c r="G14266">
        <v>0.16</v>
      </c>
      <c r="H14266"/>
      <c r="I14266"/>
      <c r="J14266"/>
      <c r="K14266" t="s">
        <v>14</v>
      </c>
      <c r="L14266" t="s">
        <v>42245</v>
      </c>
      <c r="M14266" s="1" t="s">
        <v>67633</v>
      </c>
      <c r="N14266" t="s">
        <v>42246</v>
      </c>
    </row>
    <row r="14267" spans="1:14" hidden="1" x14ac:dyDescent="0.2">
      <c r="A14267" t="s">
        <v>42247</v>
      </c>
      <c r="B14267">
        <v>0</v>
      </c>
      <c r="C14267">
        <v>0.5</v>
      </c>
      <c r="D14267">
        <v>0.1</v>
      </c>
      <c r="E14267">
        <v>0.17</v>
      </c>
      <c r="F14267">
        <v>0.27</v>
      </c>
      <c r="G14267">
        <v>0.17</v>
      </c>
      <c r="H14267"/>
      <c r="I14267"/>
      <c r="J14267"/>
      <c r="K14267" t="s">
        <v>14</v>
      </c>
      <c r="L14267" t="s">
        <v>42248</v>
      </c>
      <c r="M14267" s="1" t="s">
        <v>67634</v>
      </c>
      <c r="N14267" t="s">
        <v>42249</v>
      </c>
    </row>
    <row r="14268" spans="1:14" hidden="1" x14ac:dyDescent="0.2">
      <c r="A14268" t="s">
        <v>42250</v>
      </c>
      <c r="B14268">
        <v>0.2</v>
      </c>
      <c r="C14268">
        <v>0</v>
      </c>
      <c r="D14268">
        <v>0.28999999999999998</v>
      </c>
      <c r="E14268">
        <v>0.42</v>
      </c>
      <c r="F14268">
        <v>0.24</v>
      </c>
      <c r="G14268">
        <v>0.16</v>
      </c>
      <c r="H14268"/>
      <c r="I14268"/>
      <c r="J14268"/>
      <c r="K14268" t="s">
        <v>14</v>
      </c>
      <c r="L14268" t="s">
        <v>42251</v>
      </c>
      <c r="M14268" s="1" t="s">
        <v>67635</v>
      </c>
      <c r="N14268" t="s">
        <v>42252</v>
      </c>
    </row>
    <row r="14269" spans="1:14" hidden="1" x14ac:dyDescent="0.2">
      <c r="A14269" t="s">
        <v>42253</v>
      </c>
      <c r="B14269">
        <v>0.15</v>
      </c>
      <c r="C14269">
        <v>0.06</v>
      </c>
      <c r="D14269">
        <v>0</v>
      </c>
      <c r="E14269">
        <v>0.44</v>
      </c>
      <c r="F14269">
        <v>0.39</v>
      </c>
      <c r="G14269">
        <v>0.11</v>
      </c>
      <c r="H14269"/>
      <c r="I14269"/>
      <c r="J14269"/>
      <c r="K14269" t="s">
        <v>14</v>
      </c>
      <c r="L14269" t="s">
        <v>42254</v>
      </c>
      <c r="M14269" s="1" t="s">
        <v>67636</v>
      </c>
      <c r="N14269" t="s">
        <v>42255</v>
      </c>
    </row>
    <row r="14270" spans="1:14" hidden="1" x14ac:dyDescent="0.2">
      <c r="A14270" t="s">
        <v>42259</v>
      </c>
      <c r="B14270">
        <v>0.1</v>
      </c>
      <c r="C14270">
        <v>0.32</v>
      </c>
      <c r="D14270">
        <v>0.4</v>
      </c>
      <c r="E14270">
        <v>0.24</v>
      </c>
      <c r="F14270">
        <v>0.19</v>
      </c>
      <c r="G14270">
        <v>0.19</v>
      </c>
      <c r="H14270"/>
      <c r="I14270"/>
      <c r="J14270"/>
      <c r="K14270" t="s">
        <v>14</v>
      </c>
      <c r="L14270" t="s">
        <v>42260</v>
      </c>
      <c r="M14270" s="1" t="s">
        <v>67638</v>
      </c>
      <c r="N14270" t="s">
        <v>42261</v>
      </c>
    </row>
    <row r="14271" spans="1:14" hidden="1" x14ac:dyDescent="0.2">
      <c r="A14271" t="s">
        <v>42262</v>
      </c>
      <c r="B14271">
        <v>0.2</v>
      </c>
      <c r="C14271">
        <v>0.13</v>
      </c>
      <c r="D14271">
        <v>0.25</v>
      </c>
      <c r="E14271">
        <v>0.11</v>
      </c>
      <c r="F14271">
        <v>0.43</v>
      </c>
      <c r="G14271">
        <v>0</v>
      </c>
      <c r="H14271"/>
      <c r="I14271"/>
      <c r="J14271"/>
      <c r="K14271" t="s">
        <v>14</v>
      </c>
      <c r="L14271" t="s">
        <v>42263</v>
      </c>
      <c r="M14271" s="1" t="s">
        <v>67639</v>
      </c>
      <c r="N14271" t="s">
        <v>42264</v>
      </c>
    </row>
    <row r="14272" spans="1:14" hidden="1" x14ac:dyDescent="0.2">
      <c r="A14272" t="s">
        <v>42265</v>
      </c>
      <c r="B14272">
        <v>0.13</v>
      </c>
      <c r="C14272">
        <v>0</v>
      </c>
      <c r="D14272">
        <v>0.16</v>
      </c>
      <c r="E14272">
        <v>0.56000000000000005</v>
      </c>
      <c r="F14272">
        <v>0.44</v>
      </c>
      <c r="G14272">
        <v>0.27</v>
      </c>
      <c r="H14272"/>
      <c r="I14272"/>
      <c r="J14272"/>
      <c r="K14272" t="s">
        <v>14</v>
      </c>
      <c r="L14272" t="s">
        <v>42266</v>
      </c>
      <c r="M14272" s="1" t="s">
        <v>67640</v>
      </c>
      <c r="N14272" t="s">
        <v>42267</v>
      </c>
    </row>
    <row r="14273" spans="1:14" hidden="1" x14ac:dyDescent="0.2">
      <c r="A14273" t="s">
        <v>42268</v>
      </c>
      <c r="B14273">
        <v>0.26</v>
      </c>
      <c r="C14273">
        <v>0.42</v>
      </c>
      <c r="D14273">
        <v>0.12</v>
      </c>
      <c r="E14273">
        <v>0.22</v>
      </c>
      <c r="F14273">
        <v>0.14000000000000001</v>
      </c>
      <c r="G14273">
        <v>0.31</v>
      </c>
      <c r="H14273"/>
      <c r="I14273"/>
      <c r="J14273"/>
      <c r="K14273" t="s">
        <v>14</v>
      </c>
      <c r="L14273" t="s">
        <v>42269</v>
      </c>
      <c r="M14273" s="1" t="s">
        <v>67641</v>
      </c>
      <c r="N14273" t="s">
        <v>42270</v>
      </c>
    </row>
    <row r="14274" spans="1:14" hidden="1" x14ac:dyDescent="0.2">
      <c r="A14274" t="s">
        <v>42271</v>
      </c>
      <c r="B14274">
        <v>0.48</v>
      </c>
      <c r="C14274">
        <v>0</v>
      </c>
      <c r="D14274">
        <v>0</v>
      </c>
      <c r="E14274">
        <v>0</v>
      </c>
      <c r="F14274">
        <v>0</v>
      </c>
      <c r="G14274">
        <v>0</v>
      </c>
      <c r="H14274"/>
      <c r="I14274"/>
      <c r="J14274"/>
      <c r="K14274" t="s">
        <v>14</v>
      </c>
      <c r="L14274" t="s">
        <v>42272</v>
      </c>
      <c r="M14274" s="1" t="s">
        <v>67642</v>
      </c>
      <c r="N14274" t="s">
        <v>42273</v>
      </c>
    </row>
    <row r="14275" spans="1:14" hidden="1" x14ac:dyDescent="0.2">
      <c r="A14275" t="s">
        <v>42274</v>
      </c>
      <c r="B14275">
        <v>0.15</v>
      </c>
      <c r="C14275">
        <v>0</v>
      </c>
      <c r="D14275">
        <v>0</v>
      </c>
      <c r="E14275">
        <v>0.08</v>
      </c>
      <c r="F14275">
        <v>0</v>
      </c>
      <c r="G14275">
        <v>0</v>
      </c>
      <c r="H14275"/>
      <c r="I14275"/>
      <c r="J14275"/>
      <c r="K14275" t="s">
        <v>14</v>
      </c>
      <c r="L14275" t="s">
        <v>42275</v>
      </c>
      <c r="M14275" s="1" t="s">
        <v>67643</v>
      </c>
      <c r="N14275" t="s">
        <v>42276</v>
      </c>
    </row>
    <row r="14276" spans="1:14" hidden="1" x14ac:dyDescent="0.2">
      <c r="A14276" t="s">
        <v>42277</v>
      </c>
      <c r="B14276">
        <v>0.12</v>
      </c>
      <c r="C14276">
        <v>0.15</v>
      </c>
      <c r="D14276">
        <v>0.21</v>
      </c>
      <c r="E14276">
        <v>0.21</v>
      </c>
      <c r="F14276">
        <v>0.19</v>
      </c>
      <c r="G14276">
        <v>0.31</v>
      </c>
      <c r="H14276"/>
      <c r="I14276"/>
      <c r="J14276"/>
      <c r="K14276" t="s">
        <v>14</v>
      </c>
      <c r="L14276" t="s">
        <v>42278</v>
      </c>
      <c r="M14276" s="1" t="s">
        <v>67644</v>
      </c>
      <c r="N14276" t="s">
        <v>42279</v>
      </c>
    </row>
    <row r="14277" spans="1:14" hidden="1" x14ac:dyDescent="0.2">
      <c r="A14277" t="s">
        <v>42283</v>
      </c>
      <c r="B14277">
        <v>0.11</v>
      </c>
      <c r="C14277">
        <v>7.0000000000000007E-2</v>
      </c>
      <c r="D14277">
        <v>0.18</v>
      </c>
      <c r="E14277">
        <v>0.31</v>
      </c>
      <c r="F14277">
        <v>0.12</v>
      </c>
      <c r="G14277">
        <v>0.06</v>
      </c>
      <c r="H14277"/>
      <c r="I14277"/>
      <c r="J14277"/>
      <c r="K14277" t="s">
        <v>14</v>
      </c>
      <c r="L14277" t="s">
        <v>42284</v>
      </c>
      <c r="M14277" s="1" t="s">
        <v>67646</v>
      </c>
      <c r="N14277" t="s">
        <v>42285</v>
      </c>
    </row>
    <row r="14278" spans="1:14" hidden="1" x14ac:dyDescent="0.2">
      <c r="A14278" t="s">
        <v>42289</v>
      </c>
      <c r="B14278">
        <v>0.4</v>
      </c>
      <c r="C14278">
        <v>0.28999999999999998</v>
      </c>
      <c r="D14278">
        <v>7.0000000000000007E-2</v>
      </c>
      <c r="E14278">
        <v>0.06</v>
      </c>
      <c r="F14278">
        <v>0.19</v>
      </c>
      <c r="G14278">
        <v>0.36</v>
      </c>
      <c r="H14278"/>
      <c r="I14278"/>
      <c r="J14278"/>
      <c r="K14278" t="s">
        <v>14</v>
      </c>
      <c r="L14278" t="s">
        <v>42290</v>
      </c>
      <c r="M14278" s="1" t="s">
        <v>67648</v>
      </c>
      <c r="N14278" t="s">
        <v>42291</v>
      </c>
    </row>
    <row r="14279" spans="1:14" hidden="1" x14ac:dyDescent="0.2">
      <c r="A14279" t="s">
        <v>42292</v>
      </c>
      <c r="B14279">
        <v>0.22</v>
      </c>
      <c r="C14279">
        <v>0.21</v>
      </c>
      <c r="D14279">
        <v>0.27</v>
      </c>
      <c r="E14279">
        <v>0.13</v>
      </c>
      <c r="F14279">
        <v>0.04</v>
      </c>
      <c r="G14279">
        <v>0.16</v>
      </c>
      <c r="H14279"/>
      <c r="I14279"/>
      <c r="J14279"/>
      <c r="K14279" t="s">
        <v>14</v>
      </c>
      <c r="L14279" t="s">
        <v>42293</v>
      </c>
      <c r="M14279" s="1" t="s">
        <v>67649</v>
      </c>
      <c r="N14279" t="s">
        <v>42294</v>
      </c>
    </row>
    <row r="14280" spans="1:14" hidden="1" x14ac:dyDescent="0.2">
      <c r="A14280" t="s">
        <v>42295</v>
      </c>
      <c r="B14280">
        <v>0.14000000000000001</v>
      </c>
      <c r="C14280">
        <v>0.3</v>
      </c>
      <c r="D14280">
        <v>0.39</v>
      </c>
      <c r="E14280">
        <v>0.23</v>
      </c>
      <c r="F14280">
        <v>0.11</v>
      </c>
      <c r="G14280">
        <v>0.22</v>
      </c>
      <c r="H14280"/>
      <c r="I14280"/>
      <c r="J14280"/>
      <c r="K14280" t="s">
        <v>14</v>
      </c>
      <c r="L14280" t="s">
        <v>42296</v>
      </c>
      <c r="M14280" s="1" t="s">
        <v>67650</v>
      </c>
      <c r="N14280" t="s">
        <v>42297</v>
      </c>
    </row>
    <row r="14281" spans="1:14" hidden="1" x14ac:dyDescent="0.2">
      <c r="A14281" t="s">
        <v>42298</v>
      </c>
      <c r="B14281">
        <v>0.21</v>
      </c>
      <c r="C14281">
        <v>0.19</v>
      </c>
      <c r="D14281">
        <v>0.22</v>
      </c>
      <c r="E14281">
        <v>0.08</v>
      </c>
      <c r="F14281">
        <v>0.1</v>
      </c>
      <c r="G14281">
        <v>0.16</v>
      </c>
      <c r="H14281"/>
      <c r="I14281"/>
      <c r="J14281"/>
      <c r="K14281" t="s">
        <v>14</v>
      </c>
      <c r="L14281" t="s">
        <v>42299</v>
      </c>
      <c r="M14281" s="1" t="s">
        <v>67651</v>
      </c>
      <c r="N14281" t="s">
        <v>42300</v>
      </c>
    </row>
    <row r="14282" spans="1:14" hidden="1" x14ac:dyDescent="0.2">
      <c r="A14282" t="s">
        <v>42301</v>
      </c>
      <c r="B14282">
        <v>0.57999999999999996</v>
      </c>
      <c r="C14282">
        <v>0</v>
      </c>
      <c r="D14282">
        <v>0.37</v>
      </c>
      <c r="E14282">
        <v>0.32</v>
      </c>
      <c r="F14282">
        <v>0</v>
      </c>
      <c r="G14282">
        <v>0</v>
      </c>
      <c r="H14282"/>
      <c r="I14282"/>
      <c r="J14282"/>
      <c r="K14282" t="s">
        <v>14</v>
      </c>
      <c r="L14282" t="s">
        <v>42302</v>
      </c>
      <c r="M14282" s="1" t="s">
        <v>67652</v>
      </c>
      <c r="N14282" t="s">
        <v>42303</v>
      </c>
    </row>
    <row r="14283" spans="1:14" hidden="1" x14ac:dyDescent="0.2">
      <c r="A14283" t="s">
        <v>42304</v>
      </c>
      <c r="B14283">
        <v>0.17</v>
      </c>
      <c r="C14283">
        <v>0.15</v>
      </c>
      <c r="D14283">
        <v>0.44</v>
      </c>
      <c r="E14283">
        <v>0.2</v>
      </c>
      <c r="F14283">
        <v>0.06</v>
      </c>
      <c r="G14283">
        <v>7.0000000000000007E-2</v>
      </c>
      <c r="H14283"/>
      <c r="I14283"/>
      <c r="J14283"/>
      <c r="K14283" t="s">
        <v>14</v>
      </c>
      <c r="L14283" t="s">
        <v>42305</v>
      </c>
      <c r="M14283" s="1" t="s">
        <v>67653</v>
      </c>
      <c r="N14283" t="s">
        <v>42306</v>
      </c>
    </row>
    <row r="14284" spans="1:14" hidden="1" x14ac:dyDescent="0.2">
      <c r="A14284" t="s">
        <v>42307</v>
      </c>
      <c r="B14284">
        <v>0.51</v>
      </c>
      <c r="C14284">
        <v>0.4</v>
      </c>
      <c r="D14284">
        <v>0</v>
      </c>
      <c r="E14284">
        <v>7.0000000000000007E-2</v>
      </c>
      <c r="F14284">
        <v>0.33</v>
      </c>
      <c r="G14284">
        <v>7.0000000000000007E-2</v>
      </c>
      <c r="H14284"/>
      <c r="I14284"/>
      <c r="J14284"/>
      <c r="K14284" t="s">
        <v>14</v>
      </c>
      <c r="L14284" t="s">
        <v>42308</v>
      </c>
      <c r="M14284" s="1" t="s">
        <v>67654</v>
      </c>
      <c r="N14284" t="s">
        <v>42309</v>
      </c>
    </row>
    <row r="14285" spans="1:14" hidden="1" x14ac:dyDescent="0.2">
      <c r="A14285" t="s">
        <v>42310</v>
      </c>
      <c r="B14285">
        <v>0.21</v>
      </c>
      <c r="C14285">
        <v>0.13</v>
      </c>
      <c r="D14285">
        <v>0.35</v>
      </c>
      <c r="E14285">
        <v>0.19</v>
      </c>
      <c r="F14285">
        <v>0.15</v>
      </c>
      <c r="G14285">
        <v>0.28999999999999998</v>
      </c>
      <c r="H14285"/>
      <c r="I14285"/>
      <c r="J14285"/>
      <c r="K14285" t="s">
        <v>14</v>
      </c>
      <c r="L14285" t="s">
        <v>42311</v>
      </c>
      <c r="M14285" s="1" t="s">
        <v>67655</v>
      </c>
      <c r="N14285" t="s">
        <v>42312</v>
      </c>
    </row>
    <row r="14286" spans="1:14" hidden="1" x14ac:dyDescent="0.2">
      <c r="A14286" t="s">
        <v>42316</v>
      </c>
      <c r="B14286">
        <v>0</v>
      </c>
      <c r="C14286">
        <v>0.3</v>
      </c>
      <c r="D14286">
        <v>0.28999999999999998</v>
      </c>
      <c r="E14286">
        <v>0.38</v>
      </c>
      <c r="F14286">
        <v>0.2</v>
      </c>
      <c r="G14286">
        <v>0.12</v>
      </c>
      <c r="H14286"/>
      <c r="I14286"/>
      <c r="J14286"/>
      <c r="K14286" t="s">
        <v>14</v>
      </c>
      <c r="L14286" t="s">
        <v>16</v>
      </c>
      <c r="M14286" s="1" t="s">
        <v>67657</v>
      </c>
      <c r="N14286" t="s">
        <v>14</v>
      </c>
    </row>
    <row r="14287" spans="1:14" hidden="1" x14ac:dyDescent="0.2">
      <c r="A14287" t="s">
        <v>42317</v>
      </c>
      <c r="B14287">
        <v>0.04</v>
      </c>
      <c r="C14287">
        <v>0.05</v>
      </c>
      <c r="D14287">
        <v>0.1</v>
      </c>
      <c r="E14287">
        <v>0.09</v>
      </c>
      <c r="F14287">
        <v>0.24</v>
      </c>
      <c r="G14287">
        <v>0.08</v>
      </c>
      <c r="H14287"/>
      <c r="I14287"/>
      <c r="J14287"/>
      <c r="K14287" t="s">
        <v>14</v>
      </c>
      <c r="L14287" t="s">
        <v>42318</v>
      </c>
      <c r="M14287" s="1" t="s">
        <v>67658</v>
      </c>
      <c r="N14287" t="s">
        <v>42319</v>
      </c>
    </row>
    <row r="14288" spans="1:14" hidden="1" x14ac:dyDescent="0.2">
      <c r="A14288" t="s">
        <v>42320</v>
      </c>
      <c r="B14288">
        <v>0</v>
      </c>
      <c r="C14288">
        <v>0</v>
      </c>
      <c r="D14288">
        <v>0</v>
      </c>
      <c r="E14288">
        <v>0</v>
      </c>
      <c r="F14288">
        <v>0.38</v>
      </c>
      <c r="G14288">
        <v>0.92</v>
      </c>
      <c r="H14288"/>
      <c r="I14288"/>
      <c r="J14288"/>
      <c r="K14288" t="s">
        <v>14</v>
      </c>
      <c r="L14288" t="s">
        <v>42321</v>
      </c>
      <c r="M14288" s="1" t="s">
        <v>67659</v>
      </c>
      <c r="N14288" t="s">
        <v>42322</v>
      </c>
    </row>
    <row r="14289" spans="1:14" hidden="1" x14ac:dyDescent="0.2">
      <c r="A14289" t="s">
        <v>42323</v>
      </c>
      <c r="B14289">
        <v>0.28999999999999998</v>
      </c>
      <c r="C14289">
        <v>0.37</v>
      </c>
      <c r="D14289">
        <v>0.37</v>
      </c>
      <c r="E14289">
        <v>0.14000000000000001</v>
      </c>
      <c r="F14289">
        <v>0.14000000000000001</v>
      </c>
      <c r="G14289">
        <v>0.04</v>
      </c>
      <c r="H14289"/>
      <c r="I14289"/>
      <c r="J14289"/>
      <c r="K14289" t="s">
        <v>14</v>
      </c>
      <c r="L14289" t="s">
        <v>42324</v>
      </c>
      <c r="M14289" s="1" t="s">
        <v>67660</v>
      </c>
      <c r="N14289" t="s">
        <v>42325</v>
      </c>
    </row>
    <row r="14290" spans="1:14" hidden="1" x14ac:dyDescent="0.2">
      <c r="A14290" t="s">
        <v>42326</v>
      </c>
      <c r="B14290">
        <v>0.2</v>
      </c>
      <c r="C14290">
        <v>0.13</v>
      </c>
      <c r="D14290">
        <v>0.13</v>
      </c>
      <c r="E14290">
        <v>0.22</v>
      </c>
      <c r="F14290">
        <v>0</v>
      </c>
      <c r="G14290">
        <v>0</v>
      </c>
      <c r="H14290"/>
      <c r="I14290"/>
      <c r="J14290"/>
      <c r="K14290" t="s">
        <v>14</v>
      </c>
      <c r="L14290" t="s">
        <v>42327</v>
      </c>
      <c r="M14290" s="1" t="s">
        <v>67661</v>
      </c>
      <c r="N14290" t="s">
        <v>42328</v>
      </c>
    </row>
    <row r="14291" spans="1:14" hidden="1" x14ac:dyDescent="0.2">
      <c r="A14291" t="s">
        <v>42329</v>
      </c>
      <c r="B14291">
        <v>0.43</v>
      </c>
      <c r="C14291">
        <v>0.23</v>
      </c>
      <c r="D14291">
        <v>0.31</v>
      </c>
      <c r="E14291">
        <v>0.13</v>
      </c>
      <c r="F14291">
        <v>0.16</v>
      </c>
      <c r="G14291">
        <v>0.06</v>
      </c>
      <c r="H14291"/>
      <c r="I14291"/>
      <c r="J14291"/>
      <c r="K14291" t="s">
        <v>14</v>
      </c>
      <c r="L14291" t="s">
        <v>42330</v>
      </c>
      <c r="M14291" s="1" t="s">
        <v>67662</v>
      </c>
      <c r="N14291" t="s">
        <v>42331</v>
      </c>
    </row>
    <row r="14292" spans="1:14" hidden="1" x14ac:dyDescent="0.2">
      <c r="A14292" t="s">
        <v>42332</v>
      </c>
      <c r="B14292">
        <v>0.27</v>
      </c>
      <c r="C14292">
        <v>0.28999999999999998</v>
      </c>
      <c r="D14292">
        <v>0.17</v>
      </c>
      <c r="E14292">
        <v>0.12</v>
      </c>
      <c r="F14292">
        <v>0.27</v>
      </c>
      <c r="G14292">
        <v>0.05</v>
      </c>
      <c r="H14292"/>
      <c r="I14292"/>
      <c r="J14292"/>
      <c r="K14292" t="s">
        <v>14</v>
      </c>
      <c r="L14292" t="s">
        <v>42333</v>
      </c>
      <c r="M14292" s="1" t="s">
        <v>67663</v>
      </c>
      <c r="N14292" t="s">
        <v>42334</v>
      </c>
    </row>
    <row r="14293" spans="1:14" hidden="1" x14ac:dyDescent="0.2">
      <c r="A14293" t="s">
        <v>42335</v>
      </c>
      <c r="B14293">
        <v>0.32</v>
      </c>
      <c r="C14293">
        <v>0.2</v>
      </c>
      <c r="D14293">
        <v>0</v>
      </c>
      <c r="E14293">
        <v>0.35</v>
      </c>
      <c r="F14293">
        <v>0</v>
      </c>
      <c r="G14293">
        <v>0.42</v>
      </c>
      <c r="H14293"/>
      <c r="I14293"/>
      <c r="J14293"/>
      <c r="K14293" t="s">
        <v>14</v>
      </c>
      <c r="L14293" t="s">
        <v>42336</v>
      </c>
      <c r="M14293" s="1" t="s">
        <v>67664</v>
      </c>
      <c r="N14293" t="s">
        <v>42337</v>
      </c>
    </row>
    <row r="14294" spans="1:14" hidden="1" x14ac:dyDescent="0.2">
      <c r="A14294" t="s">
        <v>42338</v>
      </c>
      <c r="B14294">
        <v>0.19</v>
      </c>
      <c r="C14294">
        <v>0.26</v>
      </c>
      <c r="D14294">
        <v>0.08</v>
      </c>
      <c r="E14294">
        <v>0.14000000000000001</v>
      </c>
      <c r="F14294">
        <v>0.2</v>
      </c>
      <c r="G14294">
        <v>0.25</v>
      </c>
      <c r="H14294"/>
      <c r="I14294"/>
      <c r="J14294"/>
      <c r="K14294" t="s">
        <v>14</v>
      </c>
      <c r="L14294" t="s">
        <v>42339</v>
      </c>
      <c r="M14294" s="1" t="s">
        <v>67665</v>
      </c>
      <c r="N14294" t="s">
        <v>42340</v>
      </c>
    </row>
    <row r="14295" spans="1:14" hidden="1" x14ac:dyDescent="0.2">
      <c r="A14295" t="s">
        <v>42341</v>
      </c>
      <c r="B14295">
        <v>0.56999999999999995</v>
      </c>
      <c r="C14295">
        <v>0.15</v>
      </c>
      <c r="D14295">
        <v>0.57999999999999996</v>
      </c>
      <c r="E14295">
        <v>0</v>
      </c>
      <c r="F14295">
        <v>0.1</v>
      </c>
      <c r="G14295">
        <v>0.12</v>
      </c>
      <c r="H14295"/>
      <c r="I14295"/>
      <c r="J14295"/>
      <c r="K14295" t="s">
        <v>14</v>
      </c>
      <c r="L14295" t="s">
        <v>42342</v>
      </c>
      <c r="M14295" s="1" t="s">
        <v>67666</v>
      </c>
      <c r="N14295" t="s">
        <v>42343</v>
      </c>
    </row>
    <row r="14296" spans="1:14" hidden="1" x14ac:dyDescent="0.2">
      <c r="A14296" t="s">
        <v>42344</v>
      </c>
      <c r="B14296">
        <v>0.24</v>
      </c>
      <c r="C14296">
        <v>0</v>
      </c>
      <c r="D14296">
        <v>0.22</v>
      </c>
      <c r="E14296">
        <v>0.42</v>
      </c>
      <c r="F14296">
        <v>0.15</v>
      </c>
      <c r="G14296">
        <v>0.22</v>
      </c>
      <c r="H14296"/>
      <c r="I14296"/>
      <c r="J14296"/>
      <c r="K14296" t="s">
        <v>14</v>
      </c>
      <c r="L14296" t="s">
        <v>42345</v>
      </c>
      <c r="M14296" s="1" t="s">
        <v>67667</v>
      </c>
      <c r="N14296" t="s">
        <v>42346</v>
      </c>
    </row>
    <row r="14297" spans="1:14" hidden="1" x14ac:dyDescent="0.2">
      <c r="A14297" t="s">
        <v>42347</v>
      </c>
      <c r="B14297">
        <v>0.49</v>
      </c>
      <c r="C14297">
        <v>0</v>
      </c>
      <c r="D14297">
        <v>0</v>
      </c>
      <c r="E14297">
        <v>0.32</v>
      </c>
      <c r="F14297">
        <v>0</v>
      </c>
      <c r="G14297">
        <v>0.1</v>
      </c>
      <c r="H14297"/>
      <c r="I14297"/>
      <c r="J14297"/>
      <c r="K14297" t="s">
        <v>14</v>
      </c>
      <c r="L14297" t="s">
        <v>42348</v>
      </c>
      <c r="M14297" s="1" t="s">
        <v>67668</v>
      </c>
      <c r="N14297" t="s">
        <v>42349</v>
      </c>
    </row>
    <row r="14298" spans="1:14" hidden="1" x14ac:dyDescent="0.2">
      <c r="A14298" t="s">
        <v>42350</v>
      </c>
      <c r="B14298">
        <v>0.08</v>
      </c>
      <c r="C14298">
        <v>0.43</v>
      </c>
      <c r="D14298">
        <v>0</v>
      </c>
      <c r="E14298">
        <v>0.09</v>
      </c>
      <c r="F14298">
        <v>0.51</v>
      </c>
      <c r="G14298">
        <v>0.18</v>
      </c>
      <c r="H14298"/>
      <c r="I14298"/>
      <c r="J14298"/>
      <c r="K14298" t="s">
        <v>14</v>
      </c>
      <c r="L14298" t="s">
        <v>42351</v>
      </c>
      <c r="M14298" s="1" t="s">
        <v>67669</v>
      </c>
      <c r="N14298" t="s">
        <v>42352</v>
      </c>
    </row>
    <row r="14299" spans="1:14" hidden="1" x14ac:dyDescent="0.2">
      <c r="A14299" t="s">
        <v>42353</v>
      </c>
      <c r="B14299">
        <v>0.25</v>
      </c>
      <c r="C14299">
        <v>0.12</v>
      </c>
      <c r="D14299">
        <v>0.13</v>
      </c>
      <c r="E14299">
        <v>0.15</v>
      </c>
      <c r="F14299">
        <v>0.22</v>
      </c>
      <c r="G14299">
        <v>0.14000000000000001</v>
      </c>
      <c r="H14299"/>
      <c r="I14299"/>
      <c r="J14299"/>
      <c r="K14299" t="s">
        <v>14</v>
      </c>
      <c r="L14299" t="s">
        <v>42354</v>
      </c>
      <c r="M14299" s="1" t="s">
        <v>67670</v>
      </c>
      <c r="N14299" t="s">
        <v>42355</v>
      </c>
    </row>
    <row r="14300" spans="1:14" hidden="1" x14ac:dyDescent="0.2">
      <c r="A14300" t="s">
        <v>42359</v>
      </c>
      <c r="B14300">
        <v>0.19</v>
      </c>
      <c r="C14300">
        <v>0.12</v>
      </c>
      <c r="D14300">
        <v>0.41</v>
      </c>
      <c r="E14300">
        <v>0.2</v>
      </c>
      <c r="F14300">
        <v>0.08</v>
      </c>
      <c r="G14300">
        <v>0.1</v>
      </c>
      <c r="H14300"/>
      <c r="I14300"/>
      <c r="J14300"/>
      <c r="K14300" t="s">
        <v>14</v>
      </c>
      <c r="L14300" t="s">
        <v>42360</v>
      </c>
      <c r="M14300" s="1" t="s">
        <v>67672</v>
      </c>
      <c r="N14300" t="s">
        <v>42361</v>
      </c>
    </row>
    <row r="14301" spans="1:14" hidden="1" x14ac:dyDescent="0.2">
      <c r="A14301" t="s">
        <v>42362</v>
      </c>
      <c r="B14301">
        <v>1.77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/>
      <c r="I14301"/>
      <c r="J14301"/>
      <c r="K14301" t="s">
        <v>14</v>
      </c>
      <c r="L14301" t="s">
        <v>42363</v>
      </c>
      <c r="M14301" s="1" t="s">
        <v>67673</v>
      </c>
      <c r="N14301" t="s">
        <v>42364</v>
      </c>
    </row>
    <row r="14302" spans="1:14" hidden="1" x14ac:dyDescent="0.2">
      <c r="A14302" t="s">
        <v>42365</v>
      </c>
      <c r="B14302">
        <v>0.26</v>
      </c>
      <c r="C14302">
        <v>7.0000000000000007E-2</v>
      </c>
      <c r="D14302">
        <v>0.11</v>
      </c>
      <c r="E14302">
        <v>0.25</v>
      </c>
      <c r="F14302">
        <v>0.2</v>
      </c>
      <c r="G14302">
        <v>0.24</v>
      </c>
      <c r="H14302"/>
      <c r="I14302"/>
      <c r="J14302"/>
      <c r="K14302" t="s">
        <v>14</v>
      </c>
      <c r="L14302" t="s">
        <v>42366</v>
      </c>
      <c r="M14302" s="1" t="s">
        <v>67674</v>
      </c>
      <c r="N14302" t="s">
        <v>42367</v>
      </c>
    </row>
    <row r="14303" spans="1:14" hidden="1" x14ac:dyDescent="0.2">
      <c r="A14303" t="s">
        <v>42368</v>
      </c>
      <c r="B14303">
        <v>0.34</v>
      </c>
      <c r="C14303">
        <v>0</v>
      </c>
      <c r="D14303">
        <v>0</v>
      </c>
      <c r="E14303">
        <v>0</v>
      </c>
      <c r="F14303">
        <v>0</v>
      </c>
      <c r="G14303">
        <v>0.71</v>
      </c>
      <c r="H14303"/>
      <c r="I14303"/>
      <c r="J14303"/>
      <c r="K14303" t="s">
        <v>14</v>
      </c>
      <c r="L14303" t="s">
        <v>42369</v>
      </c>
      <c r="M14303" s="1" t="s">
        <v>67675</v>
      </c>
      <c r="N14303" t="s">
        <v>42370</v>
      </c>
    </row>
    <row r="14304" spans="1:14" hidden="1" x14ac:dyDescent="0.2">
      <c r="A14304" t="s">
        <v>42371</v>
      </c>
      <c r="B14304">
        <v>0.24</v>
      </c>
      <c r="C14304">
        <v>0</v>
      </c>
      <c r="D14304">
        <v>0.3</v>
      </c>
      <c r="E14304">
        <v>0.26</v>
      </c>
      <c r="F14304">
        <v>0.21</v>
      </c>
      <c r="G14304">
        <v>0.64</v>
      </c>
      <c r="H14304"/>
      <c r="I14304"/>
      <c r="J14304"/>
      <c r="K14304" t="s">
        <v>14</v>
      </c>
      <c r="L14304" t="s">
        <v>42372</v>
      </c>
      <c r="M14304" s="1" t="s">
        <v>67676</v>
      </c>
      <c r="N14304" t="s">
        <v>42373</v>
      </c>
    </row>
    <row r="14305" spans="1:14" hidden="1" x14ac:dyDescent="0.2">
      <c r="A14305" t="s">
        <v>42374</v>
      </c>
      <c r="B14305">
        <v>0</v>
      </c>
      <c r="C14305">
        <v>0</v>
      </c>
      <c r="D14305">
        <v>0.82</v>
      </c>
      <c r="E14305">
        <v>0</v>
      </c>
      <c r="F14305">
        <v>0</v>
      </c>
      <c r="G14305">
        <v>0</v>
      </c>
      <c r="H14305"/>
      <c r="I14305"/>
      <c r="J14305"/>
      <c r="K14305" t="s">
        <v>14</v>
      </c>
      <c r="L14305" t="s">
        <v>42375</v>
      </c>
      <c r="M14305" s="1" t="s">
        <v>67677</v>
      </c>
      <c r="N14305" t="s">
        <v>42376</v>
      </c>
    </row>
    <row r="14306" spans="1:14" hidden="1" x14ac:dyDescent="0.2">
      <c r="A14306" t="s">
        <v>42377</v>
      </c>
      <c r="B14306">
        <v>0.16</v>
      </c>
      <c r="C14306">
        <v>0.04</v>
      </c>
      <c r="D14306">
        <v>0.2</v>
      </c>
      <c r="E14306">
        <v>0.17</v>
      </c>
      <c r="F14306">
        <v>0.11</v>
      </c>
      <c r="G14306">
        <v>0.33</v>
      </c>
      <c r="H14306"/>
      <c r="I14306"/>
      <c r="J14306"/>
      <c r="K14306" t="s">
        <v>14</v>
      </c>
      <c r="L14306" t="s">
        <v>42378</v>
      </c>
      <c r="M14306" s="1" t="s">
        <v>67678</v>
      </c>
      <c r="N14306" t="s">
        <v>42379</v>
      </c>
    </row>
    <row r="14307" spans="1:14" hidden="1" x14ac:dyDescent="0.2">
      <c r="A14307" t="s">
        <v>42380</v>
      </c>
      <c r="B14307">
        <v>0.13</v>
      </c>
      <c r="C14307">
        <v>0.19</v>
      </c>
      <c r="D14307">
        <v>0.23</v>
      </c>
      <c r="E14307">
        <v>0.14000000000000001</v>
      </c>
      <c r="F14307">
        <v>0.17</v>
      </c>
      <c r="G14307">
        <v>0.14000000000000001</v>
      </c>
      <c r="H14307"/>
      <c r="I14307"/>
      <c r="J14307"/>
      <c r="K14307" t="s">
        <v>14</v>
      </c>
      <c r="L14307" t="s">
        <v>42381</v>
      </c>
      <c r="M14307" s="1" t="s">
        <v>67679</v>
      </c>
      <c r="N14307" t="s">
        <v>42382</v>
      </c>
    </row>
    <row r="14308" spans="1:14" hidden="1" x14ac:dyDescent="0.2">
      <c r="A14308" t="s">
        <v>42383</v>
      </c>
      <c r="B14308">
        <v>0.22</v>
      </c>
      <c r="C14308">
        <v>0.08</v>
      </c>
      <c r="D14308">
        <v>0.14000000000000001</v>
      </c>
      <c r="E14308">
        <v>0.24</v>
      </c>
      <c r="F14308">
        <v>0.46</v>
      </c>
      <c r="G14308">
        <v>0.23</v>
      </c>
      <c r="H14308"/>
      <c r="I14308"/>
      <c r="J14308"/>
      <c r="K14308" t="s">
        <v>14</v>
      </c>
      <c r="L14308" t="s">
        <v>42384</v>
      </c>
      <c r="M14308" s="1" t="s">
        <v>67680</v>
      </c>
      <c r="N14308" t="s">
        <v>42385</v>
      </c>
    </row>
    <row r="14309" spans="1:14" hidden="1" x14ac:dyDescent="0.2">
      <c r="A14309" t="s">
        <v>42386</v>
      </c>
      <c r="B14309">
        <v>0.16</v>
      </c>
      <c r="C14309">
        <v>0.27</v>
      </c>
      <c r="D14309">
        <v>0.33</v>
      </c>
      <c r="E14309">
        <v>0.2</v>
      </c>
      <c r="F14309">
        <v>0.2</v>
      </c>
      <c r="G14309">
        <v>0.06</v>
      </c>
      <c r="H14309"/>
      <c r="I14309"/>
      <c r="J14309"/>
      <c r="K14309" t="s">
        <v>14</v>
      </c>
      <c r="L14309" t="s">
        <v>42387</v>
      </c>
      <c r="M14309" s="1" t="s">
        <v>67681</v>
      </c>
      <c r="N14309" t="s">
        <v>42388</v>
      </c>
    </row>
    <row r="14310" spans="1:14" hidden="1" x14ac:dyDescent="0.2">
      <c r="A14310" t="s">
        <v>42389</v>
      </c>
      <c r="B14310">
        <v>0.08</v>
      </c>
      <c r="C14310">
        <v>0.1</v>
      </c>
      <c r="D14310">
        <v>0.2</v>
      </c>
      <c r="E14310">
        <v>0.26</v>
      </c>
      <c r="F14310">
        <v>0.2</v>
      </c>
      <c r="G14310">
        <v>0.17</v>
      </c>
      <c r="H14310"/>
      <c r="I14310"/>
      <c r="J14310"/>
      <c r="K14310" t="s">
        <v>14</v>
      </c>
      <c r="L14310" t="s">
        <v>42390</v>
      </c>
      <c r="M14310" s="1" t="s">
        <v>67682</v>
      </c>
      <c r="N14310" t="s">
        <v>42391</v>
      </c>
    </row>
    <row r="14311" spans="1:14" hidden="1" x14ac:dyDescent="0.2">
      <c r="A14311" t="s">
        <v>42392</v>
      </c>
      <c r="B14311">
        <v>0.23</v>
      </c>
      <c r="C14311">
        <v>7.0000000000000007E-2</v>
      </c>
      <c r="D14311">
        <v>0.19</v>
      </c>
      <c r="E14311">
        <v>0.11</v>
      </c>
      <c r="F14311">
        <v>0.33</v>
      </c>
      <c r="G14311">
        <v>0.08</v>
      </c>
      <c r="H14311"/>
      <c r="I14311"/>
      <c r="J14311"/>
      <c r="K14311" t="s">
        <v>14</v>
      </c>
      <c r="L14311" t="s">
        <v>42393</v>
      </c>
      <c r="M14311" s="1" t="s">
        <v>67683</v>
      </c>
      <c r="N14311" t="s">
        <v>42394</v>
      </c>
    </row>
    <row r="14312" spans="1:14" hidden="1" x14ac:dyDescent="0.2">
      <c r="A14312" t="s">
        <v>42395</v>
      </c>
      <c r="B14312">
        <v>0</v>
      </c>
      <c r="C14312">
        <v>0</v>
      </c>
      <c r="D14312">
        <v>0</v>
      </c>
      <c r="E14312">
        <v>0</v>
      </c>
      <c r="F14312">
        <v>0.5</v>
      </c>
      <c r="G14312">
        <v>0.61</v>
      </c>
      <c r="H14312"/>
      <c r="I14312"/>
      <c r="J14312"/>
      <c r="K14312" t="s">
        <v>14</v>
      </c>
      <c r="L14312" t="s">
        <v>42396</v>
      </c>
      <c r="M14312" s="1" t="s">
        <v>67684</v>
      </c>
      <c r="N14312" t="s">
        <v>42397</v>
      </c>
    </row>
    <row r="14313" spans="1:14" hidden="1" x14ac:dyDescent="0.2">
      <c r="A14313" t="s">
        <v>42398</v>
      </c>
      <c r="B14313">
        <v>0</v>
      </c>
      <c r="C14313">
        <v>0.4</v>
      </c>
      <c r="D14313">
        <v>0</v>
      </c>
      <c r="E14313">
        <v>0.52</v>
      </c>
      <c r="F14313">
        <v>0</v>
      </c>
      <c r="G14313">
        <v>0.25</v>
      </c>
      <c r="H14313"/>
      <c r="I14313"/>
      <c r="J14313"/>
      <c r="K14313" t="s">
        <v>14</v>
      </c>
      <c r="L14313" t="s">
        <v>42399</v>
      </c>
      <c r="M14313" s="1" t="s">
        <v>67685</v>
      </c>
      <c r="N14313" t="s">
        <v>42400</v>
      </c>
    </row>
    <row r="14314" spans="1:14" hidden="1" x14ac:dyDescent="0.2">
      <c r="A14314" t="s">
        <v>42401</v>
      </c>
      <c r="B14314">
        <v>0</v>
      </c>
      <c r="C14314">
        <v>0.42</v>
      </c>
      <c r="D14314">
        <v>0.42</v>
      </c>
      <c r="E14314">
        <v>0.22</v>
      </c>
      <c r="F14314">
        <v>0.28999999999999998</v>
      </c>
      <c r="G14314">
        <v>7.0000000000000007E-2</v>
      </c>
      <c r="H14314"/>
      <c r="I14314"/>
      <c r="J14314"/>
      <c r="K14314" t="s">
        <v>14</v>
      </c>
      <c r="L14314" t="s">
        <v>42402</v>
      </c>
      <c r="M14314" s="1" t="s">
        <v>67686</v>
      </c>
      <c r="N14314" t="s">
        <v>42403</v>
      </c>
    </row>
    <row r="14315" spans="1:14" hidden="1" x14ac:dyDescent="0.2">
      <c r="A14315" t="s">
        <v>42404</v>
      </c>
      <c r="B14315">
        <v>0.18</v>
      </c>
      <c r="C14315">
        <v>0.33</v>
      </c>
      <c r="D14315">
        <v>0.14000000000000001</v>
      </c>
      <c r="E14315">
        <v>0.24</v>
      </c>
      <c r="F14315">
        <v>0.16</v>
      </c>
      <c r="G14315">
        <v>0.19</v>
      </c>
      <c r="H14315"/>
      <c r="I14315"/>
      <c r="J14315"/>
      <c r="K14315" t="s">
        <v>14</v>
      </c>
      <c r="L14315" t="s">
        <v>42405</v>
      </c>
      <c r="M14315" s="1" t="s">
        <v>67687</v>
      </c>
      <c r="N14315" t="s">
        <v>42406</v>
      </c>
    </row>
    <row r="14316" spans="1:14" hidden="1" x14ac:dyDescent="0.2">
      <c r="A14316" t="s">
        <v>42407</v>
      </c>
      <c r="B14316">
        <v>0.19</v>
      </c>
      <c r="C14316">
        <v>0.05</v>
      </c>
      <c r="D14316">
        <v>0.38</v>
      </c>
      <c r="E14316">
        <v>0.24</v>
      </c>
      <c r="F14316">
        <v>0</v>
      </c>
      <c r="G14316">
        <v>0.24</v>
      </c>
      <c r="H14316"/>
      <c r="I14316"/>
      <c r="J14316"/>
      <c r="K14316" t="s">
        <v>14</v>
      </c>
      <c r="L14316" t="s">
        <v>42408</v>
      </c>
      <c r="M14316" s="1" t="s">
        <v>67688</v>
      </c>
      <c r="N14316" t="s">
        <v>42409</v>
      </c>
    </row>
    <row r="14317" spans="1:14" hidden="1" x14ac:dyDescent="0.2">
      <c r="A14317" t="s">
        <v>42410</v>
      </c>
      <c r="B14317">
        <v>0.08</v>
      </c>
      <c r="C14317">
        <v>0.21</v>
      </c>
      <c r="D14317">
        <v>0.21</v>
      </c>
      <c r="E14317">
        <v>0.36</v>
      </c>
      <c r="F14317">
        <v>7.0000000000000007E-2</v>
      </c>
      <c r="G14317">
        <v>0.43</v>
      </c>
      <c r="H14317"/>
      <c r="I14317"/>
      <c r="J14317"/>
      <c r="K14317" t="s">
        <v>14</v>
      </c>
      <c r="L14317" t="s">
        <v>42411</v>
      </c>
      <c r="M14317" s="1" t="s">
        <v>67689</v>
      </c>
      <c r="N14317" t="s">
        <v>42412</v>
      </c>
    </row>
    <row r="14318" spans="1:14" hidden="1" x14ac:dyDescent="0.2">
      <c r="A14318" t="s">
        <v>42413</v>
      </c>
      <c r="B14318">
        <v>0.19</v>
      </c>
      <c r="C14318">
        <v>0.27</v>
      </c>
      <c r="D14318">
        <v>0.24</v>
      </c>
      <c r="E14318">
        <v>0.09</v>
      </c>
      <c r="F14318">
        <v>7.0000000000000007E-2</v>
      </c>
      <c r="G14318">
        <v>0.4</v>
      </c>
      <c r="H14318"/>
      <c r="I14318"/>
      <c r="J14318"/>
      <c r="K14318" t="s">
        <v>14</v>
      </c>
      <c r="L14318" t="s">
        <v>42414</v>
      </c>
      <c r="M14318" s="1" t="s">
        <v>67690</v>
      </c>
      <c r="N14318" t="s">
        <v>42415</v>
      </c>
    </row>
    <row r="14319" spans="1:14" hidden="1" x14ac:dyDescent="0.2">
      <c r="A14319" t="s">
        <v>42416</v>
      </c>
      <c r="B14319">
        <v>0.24</v>
      </c>
      <c r="C14319">
        <v>0.19</v>
      </c>
      <c r="D14319">
        <v>0</v>
      </c>
      <c r="E14319">
        <v>0.3</v>
      </c>
      <c r="F14319">
        <v>0.18</v>
      </c>
      <c r="G14319">
        <v>0.35</v>
      </c>
      <c r="H14319"/>
      <c r="I14319"/>
      <c r="J14319"/>
      <c r="K14319" t="s">
        <v>14</v>
      </c>
      <c r="L14319" t="s">
        <v>42417</v>
      </c>
      <c r="M14319" s="1" t="s">
        <v>67691</v>
      </c>
      <c r="N14319" t="s">
        <v>42418</v>
      </c>
    </row>
    <row r="14320" spans="1:14" hidden="1" x14ac:dyDescent="0.2">
      <c r="A14320" t="s">
        <v>42419</v>
      </c>
      <c r="B14320">
        <v>0</v>
      </c>
      <c r="C14320">
        <v>0.7</v>
      </c>
      <c r="D14320">
        <v>0.2</v>
      </c>
      <c r="E14320">
        <v>0.26</v>
      </c>
      <c r="F14320">
        <v>0</v>
      </c>
      <c r="G14320">
        <v>0.08</v>
      </c>
      <c r="H14320"/>
      <c r="I14320"/>
      <c r="J14320"/>
      <c r="K14320" t="s">
        <v>14</v>
      </c>
      <c r="L14320" t="s">
        <v>42420</v>
      </c>
      <c r="M14320" s="1" t="s">
        <v>67692</v>
      </c>
      <c r="N14320" t="s">
        <v>42421</v>
      </c>
    </row>
    <row r="14321" spans="1:14" hidden="1" x14ac:dyDescent="0.2">
      <c r="A14321" t="s">
        <v>42422</v>
      </c>
      <c r="B14321">
        <v>0.3</v>
      </c>
      <c r="C14321">
        <v>0.26</v>
      </c>
      <c r="D14321">
        <v>0.13</v>
      </c>
      <c r="E14321">
        <v>0.33</v>
      </c>
      <c r="F14321">
        <v>0.09</v>
      </c>
      <c r="G14321">
        <v>0.64</v>
      </c>
      <c r="H14321"/>
      <c r="I14321"/>
      <c r="J14321"/>
      <c r="K14321" t="s">
        <v>14</v>
      </c>
      <c r="L14321" t="s">
        <v>42423</v>
      </c>
      <c r="M14321" s="1" t="s">
        <v>67693</v>
      </c>
      <c r="N14321" t="s">
        <v>42424</v>
      </c>
    </row>
    <row r="14322" spans="1:14" hidden="1" x14ac:dyDescent="0.2">
      <c r="A14322" t="s">
        <v>42425</v>
      </c>
      <c r="B14322">
        <v>0.15</v>
      </c>
      <c r="C14322">
        <v>0.05</v>
      </c>
      <c r="D14322">
        <v>0.48</v>
      </c>
      <c r="E14322">
        <v>0.21</v>
      </c>
      <c r="F14322">
        <v>0.42</v>
      </c>
      <c r="G14322">
        <v>0.2</v>
      </c>
      <c r="H14322"/>
      <c r="I14322"/>
      <c r="J14322"/>
      <c r="K14322" t="s">
        <v>14</v>
      </c>
      <c r="L14322" t="s">
        <v>42426</v>
      </c>
      <c r="M14322" s="1" t="s">
        <v>67694</v>
      </c>
      <c r="N14322" t="s">
        <v>42427</v>
      </c>
    </row>
    <row r="14323" spans="1:14" hidden="1" x14ac:dyDescent="0.2">
      <c r="A14323" t="s">
        <v>42428</v>
      </c>
      <c r="B14323">
        <v>0.05</v>
      </c>
      <c r="C14323">
        <v>0.18</v>
      </c>
      <c r="D14323">
        <v>0.42</v>
      </c>
      <c r="E14323">
        <v>0.1</v>
      </c>
      <c r="F14323">
        <v>0.16</v>
      </c>
      <c r="G14323">
        <v>0.05</v>
      </c>
      <c r="H14323"/>
      <c r="I14323"/>
      <c r="J14323"/>
      <c r="K14323" t="s">
        <v>14</v>
      </c>
      <c r="L14323" t="s">
        <v>42429</v>
      </c>
      <c r="M14323" s="1" t="s">
        <v>67695</v>
      </c>
      <c r="N14323" t="s">
        <v>42430</v>
      </c>
    </row>
    <row r="14324" spans="1:14" hidden="1" x14ac:dyDescent="0.2">
      <c r="A14324" t="s">
        <v>42431</v>
      </c>
      <c r="B14324">
        <v>0.27</v>
      </c>
      <c r="C14324">
        <v>0.15</v>
      </c>
      <c r="D14324">
        <v>7.0000000000000007E-2</v>
      </c>
      <c r="E14324">
        <v>0.12</v>
      </c>
      <c r="F14324">
        <v>0.13</v>
      </c>
      <c r="G14324">
        <v>0.19</v>
      </c>
      <c r="H14324"/>
      <c r="I14324"/>
      <c r="J14324"/>
      <c r="K14324" t="s">
        <v>14</v>
      </c>
      <c r="L14324" t="s">
        <v>42432</v>
      </c>
      <c r="M14324" s="1" t="s">
        <v>67696</v>
      </c>
      <c r="N14324" t="s">
        <v>42433</v>
      </c>
    </row>
    <row r="14325" spans="1:14" hidden="1" x14ac:dyDescent="0.2">
      <c r="A14325" t="s">
        <v>42434</v>
      </c>
      <c r="B14325">
        <v>0.28999999999999998</v>
      </c>
      <c r="C14325">
        <v>0.2</v>
      </c>
      <c r="D14325">
        <v>0.22</v>
      </c>
      <c r="E14325">
        <v>0.08</v>
      </c>
      <c r="F14325">
        <v>0.16</v>
      </c>
      <c r="G14325">
        <v>0.11</v>
      </c>
      <c r="H14325"/>
      <c r="I14325"/>
      <c r="J14325"/>
      <c r="K14325" t="s">
        <v>14</v>
      </c>
      <c r="L14325" t="s">
        <v>42435</v>
      </c>
      <c r="M14325" s="1" t="s">
        <v>67697</v>
      </c>
      <c r="N14325" t="s">
        <v>42436</v>
      </c>
    </row>
    <row r="14326" spans="1:14" hidden="1" x14ac:dyDescent="0.2">
      <c r="A14326" t="s">
        <v>42437</v>
      </c>
      <c r="B14326">
        <v>0.21</v>
      </c>
      <c r="C14326">
        <v>0.23</v>
      </c>
      <c r="D14326">
        <v>0.13</v>
      </c>
      <c r="E14326">
        <v>0.04</v>
      </c>
      <c r="F14326">
        <v>0.12</v>
      </c>
      <c r="G14326">
        <v>0.11</v>
      </c>
      <c r="H14326"/>
      <c r="I14326"/>
      <c r="J14326"/>
      <c r="K14326" t="s">
        <v>14</v>
      </c>
      <c r="L14326" t="s">
        <v>42438</v>
      </c>
      <c r="M14326" s="1" t="s">
        <v>67698</v>
      </c>
      <c r="N14326" t="s">
        <v>42439</v>
      </c>
    </row>
    <row r="14327" spans="1:14" hidden="1" x14ac:dyDescent="0.2">
      <c r="A14327" t="s">
        <v>42440</v>
      </c>
      <c r="B14327">
        <v>0</v>
      </c>
      <c r="C14327">
        <v>0</v>
      </c>
      <c r="D14327">
        <v>0.3</v>
      </c>
      <c r="E14327">
        <v>0.52</v>
      </c>
      <c r="F14327">
        <v>0.34</v>
      </c>
      <c r="G14327">
        <v>0</v>
      </c>
      <c r="H14327"/>
      <c r="I14327"/>
      <c r="J14327"/>
      <c r="K14327" t="s">
        <v>14</v>
      </c>
      <c r="L14327" t="s">
        <v>42441</v>
      </c>
      <c r="M14327" s="1" t="s">
        <v>67699</v>
      </c>
      <c r="N14327" t="s">
        <v>42442</v>
      </c>
    </row>
    <row r="14328" spans="1:14" hidden="1" x14ac:dyDescent="0.2">
      <c r="A14328" t="s">
        <v>42443</v>
      </c>
      <c r="B14328">
        <v>0.17</v>
      </c>
      <c r="C14328">
        <v>0.19</v>
      </c>
      <c r="D14328">
        <v>0.17</v>
      </c>
      <c r="E14328">
        <v>0.21</v>
      </c>
      <c r="F14328">
        <v>0.14000000000000001</v>
      </c>
      <c r="G14328">
        <v>0.18</v>
      </c>
      <c r="H14328"/>
      <c r="I14328"/>
      <c r="J14328"/>
      <c r="K14328" t="s">
        <v>14</v>
      </c>
      <c r="L14328" t="s">
        <v>42444</v>
      </c>
      <c r="M14328" s="1" t="s">
        <v>67700</v>
      </c>
      <c r="N14328" t="s">
        <v>42445</v>
      </c>
    </row>
    <row r="14329" spans="1:14" hidden="1" x14ac:dyDescent="0.2">
      <c r="A14329" t="s">
        <v>42446</v>
      </c>
      <c r="B14329">
        <v>0.23</v>
      </c>
      <c r="C14329">
        <v>0.14000000000000001</v>
      </c>
      <c r="D14329">
        <v>0.18</v>
      </c>
      <c r="E14329">
        <v>0.12</v>
      </c>
      <c r="F14329">
        <v>0.12</v>
      </c>
      <c r="G14329">
        <v>0.15</v>
      </c>
      <c r="H14329"/>
      <c r="I14329"/>
      <c r="J14329"/>
      <c r="K14329" t="s">
        <v>14</v>
      </c>
      <c r="L14329" t="s">
        <v>42447</v>
      </c>
      <c r="M14329" s="1" t="s">
        <v>67701</v>
      </c>
      <c r="N14329" t="s">
        <v>42448</v>
      </c>
    </row>
    <row r="14330" spans="1:14" hidden="1" x14ac:dyDescent="0.2">
      <c r="A14330" t="s">
        <v>42449</v>
      </c>
      <c r="B14330">
        <v>1.73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/>
      <c r="I14330"/>
      <c r="J14330"/>
      <c r="K14330" t="s">
        <v>14</v>
      </c>
      <c r="L14330" t="s">
        <v>42450</v>
      </c>
      <c r="M14330" s="1" t="s">
        <v>67702</v>
      </c>
      <c r="N14330" t="s">
        <v>42451</v>
      </c>
    </row>
    <row r="14331" spans="1:14" hidden="1" x14ac:dyDescent="0.2">
      <c r="A14331" t="s">
        <v>42452</v>
      </c>
      <c r="B14331">
        <v>0</v>
      </c>
      <c r="C14331">
        <v>0.3</v>
      </c>
      <c r="D14331">
        <v>0.6</v>
      </c>
      <c r="E14331">
        <v>0</v>
      </c>
      <c r="F14331">
        <v>0.1</v>
      </c>
      <c r="G14331">
        <v>0</v>
      </c>
      <c r="H14331"/>
      <c r="I14331"/>
      <c r="J14331"/>
      <c r="K14331" t="s">
        <v>14</v>
      </c>
      <c r="L14331" t="s">
        <v>42453</v>
      </c>
      <c r="M14331" s="1" t="s">
        <v>67703</v>
      </c>
      <c r="N14331" t="s">
        <v>42454</v>
      </c>
    </row>
    <row r="14332" spans="1:14" hidden="1" x14ac:dyDescent="0.2">
      <c r="A14332" t="s">
        <v>42455</v>
      </c>
      <c r="B14332">
        <v>0.47</v>
      </c>
      <c r="C14332">
        <v>0.17</v>
      </c>
      <c r="D14332">
        <v>0.08</v>
      </c>
      <c r="E14332">
        <v>0.22</v>
      </c>
      <c r="F14332">
        <v>0.06</v>
      </c>
      <c r="G14332">
        <v>0</v>
      </c>
      <c r="H14332"/>
      <c r="I14332"/>
      <c r="J14332"/>
      <c r="K14332" t="s">
        <v>14</v>
      </c>
      <c r="L14332" t="s">
        <v>42456</v>
      </c>
      <c r="M14332" s="1" t="s">
        <v>67704</v>
      </c>
      <c r="N14332" t="s">
        <v>42457</v>
      </c>
    </row>
    <row r="14333" spans="1:14" hidden="1" x14ac:dyDescent="0.2">
      <c r="A14333" t="s">
        <v>42458</v>
      </c>
      <c r="B14333">
        <v>0</v>
      </c>
      <c r="C14333">
        <v>0.32</v>
      </c>
      <c r="D14333">
        <v>0.32</v>
      </c>
      <c r="E14333">
        <v>0.55000000000000004</v>
      </c>
      <c r="F14333">
        <v>7.0000000000000007E-2</v>
      </c>
      <c r="G14333">
        <v>0.09</v>
      </c>
      <c r="H14333"/>
      <c r="I14333"/>
      <c r="J14333"/>
      <c r="K14333" t="s">
        <v>14</v>
      </c>
      <c r="L14333" t="s">
        <v>42459</v>
      </c>
      <c r="M14333" s="1" t="s">
        <v>67705</v>
      </c>
      <c r="N14333" t="s">
        <v>42460</v>
      </c>
    </row>
    <row r="14334" spans="1:14" hidden="1" x14ac:dyDescent="0.2">
      <c r="A14334" t="s">
        <v>42464</v>
      </c>
      <c r="B14334">
        <v>0.18</v>
      </c>
      <c r="C14334">
        <v>0.08</v>
      </c>
      <c r="D14334">
        <v>0.37</v>
      </c>
      <c r="E14334">
        <v>0.57999999999999996</v>
      </c>
      <c r="F14334">
        <v>0</v>
      </c>
      <c r="G14334">
        <v>0</v>
      </c>
      <c r="H14334"/>
      <c r="I14334"/>
      <c r="J14334"/>
      <c r="K14334" t="s">
        <v>14</v>
      </c>
      <c r="L14334" t="s">
        <v>42465</v>
      </c>
      <c r="M14334" s="1" t="s">
        <v>67707</v>
      </c>
      <c r="N14334" t="s">
        <v>42466</v>
      </c>
    </row>
    <row r="14335" spans="1:14" hidden="1" x14ac:dyDescent="0.2">
      <c r="A14335" t="s">
        <v>42467</v>
      </c>
      <c r="B14335">
        <v>0.57999999999999996</v>
      </c>
      <c r="C14335">
        <v>0</v>
      </c>
      <c r="D14335">
        <v>0</v>
      </c>
      <c r="E14335">
        <v>0</v>
      </c>
      <c r="F14335">
        <v>0</v>
      </c>
      <c r="G14335">
        <v>0.61</v>
      </c>
      <c r="H14335"/>
      <c r="I14335"/>
      <c r="J14335"/>
      <c r="K14335" t="s">
        <v>14</v>
      </c>
      <c r="L14335" t="s">
        <v>42468</v>
      </c>
      <c r="M14335" s="1" t="s">
        <v>67708</v>
      </c>
      <c r="N14335" t="s">
        <v>42469</v>
      </c>
    </row>
    <row r="14336" spans="1:14" hidden="1" x14ac:dyDescent="0.2">
      <c r="A14336" t="s">
        <v>42470</v>
      </c>
      <c r="B14336">
        <v>0</v>
      </c>
      <c r="C14336">
        <v>0.14000000000000001</v>
      </c>
      <c r="D14336">
        <v>0.13</v>
      </c>
      <c r="E14336">
        <v>0.35</v>
      </c>
      <c r="F14336">
        <v>0.36</v>
      </c>
      <c r="G14336">
        <v>0.11</v>
      </c>
      <c r="H14336"/>
      <c r="I14336"/>
      <c r="J14336"/>
      <c r="K14336" t="s">
        <v>14</v>
      </c>
      <c r="L14336" t="s">
        <v>42471</v>
      </c>
      <c r="M14336" s="1" t="s">
        <v>67709</v>
      </c>
      <c r="N14336" t="s">
        <v>42472</v>
      </c>
    </row>
    <row r="14337" spans="1:14" hidden="1" x14ac:dyDescent="0.2">
      <c r="A14337" t="s">
        <v>42473</v>
      </c>
      <c r="B14337">
        <v>0.39</v>
      </c>
      <c r="C14337">
        <v>0.3</v>
      </c>
      <c r="D14337">
        <v>0</v>
      </c>
      <c r="E14337">
        <v>0</v>
      </c>
      <c r="F14337">
        <v>0.13</v>
      </c>
      <c r="G14337">
        <v>0.33</v>
      </c>
      <c r="H14337"/>
      <c r="I14337"/>
      <c r="J14337"/>
      <c r="K14337" t="s">
        <v>14</v>
      </c>
      <c r="L14337" t="s">
        <v>42474</v>
      </c>
      <c r="M14337" s="1" t="s">
        <v>67710</v>
      </c>
      <c r="N14337" t="s">
        <v>42475</v>
      </c>
    </row>
    <row r="14338" spans="1:14" hidden="1" x14ac:dyDescent="0.2">
      <c r="A14338" t="s">
        <v>42476</v>
      </c>
      <c r="B14338">
        <v>0.15</v>
      </c>
      <c r="C14338">
        <v>0</v>
      </c>
      <c r="D14338">
        <v>0</v>
      </c>
      <c r="E14338">
        <v>0.23</v>
      </c>
      <c r="F14338">
        <v>0.18</v>
      </c>
      <c r="G14338">
        <v>0.33</v>
      </c>
      <c r="H14338"/>
      <c r="I14338"/>
      <c r="J14338"/>
      <c r="K14338" t="s">
        <v>14</v>
      </c>
      <c r="L14338" t="s">
        <v>42477</v>
      </c>
      <c r="M14338" s="1" t="s">
        <v>67711</v>
      </c>
      <c r="N14338" t="s">
        <v>42478</v>
      </c>
    </row>
    <row r="14339" spans="1:14" hidden="1" x14ac:dyDescent="0.2">
      <c r="A14339" t="s">
        <v>42479</v>
      </c>
      <c r="B14339">
        <v>0.95</v>
      </c>
      <c r="C14339">
        <v>0.4</v>
      </c>
      <c r="D14339">
        <v>0</v>
      </c>
      <c r="E14339">
        <v>0</v>
      </c>
      <c r="F14339">
        <v>0</v>
      </c>
      <c r="G14339">
        <v>0</v>
      </c>
      <c r="H14339"/>
      <c r="I14339"/>
      <c r="J14339"/>
      <c r="K14339" t="s">
        <v>14</v>
      </c>
      <c r="L14339" t="s">
        <v>42480</v>
      </c>
      <c r="M14339" s="1" t="s">
        <v>67712</v>
      </c>
      <c r="N14339" t="s">
        <v>42481</v>
      </c>
    </row>
    <row r="14340" spans="1:14" hidden="1" x14ac:dyDescent="0.2">
      <c r="A14340" t="s">
        <v>42482</v>
      </c>
      <c r="B14340">
        <v>0.25</v>
      </c>
      <c r="C14340">
        <v>0.21</v>
      </c>
      <c r="D14340">
        <v>0.1</v>
      </c>
      <c r="E14340">
        <v>0.12</v>
      </c>
      <c r="F14340">
        <v>0.28000000000000003</v>
      </c>
      <c r="G14340">
        <v>0.15</v>
      </c>
      <c r="H14340"/>
      <c r="I14340"/>
      <c r="J14340"/>
      <c r="K14340" t="s">
        <v>14</v>
      </c>
      <c r="L14340" t="s">
        <v>42483</v>
      </c>
      <c r="M14340" s="1" t="s">
        <v>67713</v>
      </c>
      <c r="N14340" t="s">
        <v>42484</v>
      </c>
    </row>
    <row r="14341" spans="1:14" hidden="1" x14ac:dyDescent="0.2">
      <c r="A14341" t="s">
        <v>42485</v>
      </c>
      <c r="B14341">
        <v>0.34</v>
      </c>
      <c r="C14341">
        <v>0.24</v>
      </c>
      <c r="D14341">
        <v>0.12</v>
      </c>
      <c r="E14341">
        <v>0.17</v>
      </c>
      <c r="F14341">
        <v>0.11</v>
      </c>
      <c r="G14341">
        <v>7.0000000000000007E-2</v>
      </c>
      <c r="H14341"/>
      <c r="I14341"/>
      <c r="J14341"/>
      <c r="K14341" t="s">
        <v>14</v>
      </c>
      <c r="L14341" t="s">
        <v>42486</v>
      </c>
      <c r="M14341" s="1" t="s">
        <v>67714</v>
      </c>
      <c r="N14341" t="s">
        <v>42487</v>
      </c>
    </row>
    <row r="14342" spans="1:14" hidden="1" x14ac:dyDescent="0.2">
      <c r="A14342" t="s">
        <v>42488</v>
      </c>
      <c r="B14342">
        <v>0.27</v>
      </c>
      <c r="C14342">
        <v>0</v>
      </c>
      <c r="D14342">
        <v>0</v>
      </c>
      <c r="E14342">
        <v>0</v>
      </c>
      <c r="F14342">
        <v>1.18</v>
      </c>
      <c r="G14342">
        <v>0</v>
      </c>
      <c r="H14342"/>
      <c r="I14342"/>
      <c r="J14342"/>
      <c r="K14342" t="s">
        <v>14</v>
      </c>
      <c r="L14342" t="s">
        <v>42489</v>
      </c>
      <c r="M14342" s="1" t="s">
        <v>67715</v>
      </c>
      <c r="N14342" t="s">
        <v>42490</v>
      </c>
    </row>
    <row r="14343" spans="1:14" hidden="1" x14ac:dyDescent="0.2">
      <c r="A14343" t="s">
        <v>42491</v>
      </c>
      <c r="B14343">
        <v>0</v>
      </c>
      <c r="C14343">
        <v>0</v>
      </c>
      <c r="D14343">
        <v>0.64</v>
      </c>
      <c r="E14343">
        <v>0</v>
      </c>
      <c r="F14343">
        <v>0</v>
      </c>
      <c r="G14343">
        <v>1.07</v>
      </c>
      <c r="H14343"/>
      <c r="I14343"/>
      <c r="J14343"/>
      <c r="K14343" t="s">
        <v>14</v>
      </c>
      <c r="L14343" t="s">
        <v>42492</v>
      </c>
      <c r="M14343" s="1" t="s">
        <v>67716</v>
      </c>
      <c r="N14343" t="s">
        <v>42493</v>
      </c>
    </row>
    <row r="14344" spans="1:14" hidden="1" x14ac:dyDescent="0.2">
      <c r="A14344" t="s">
        <v>42494</v>
      </c>
      <c r="B14344">
        <v>0.06</v>
      </c>
      <c r="C14344">
        <v>0.23</v>
      </c>
      <c r="D14344">
        <v>0.23</v>
      </c>
      <c r="E14344">
        <v>0.13</v>
      </c>
      <c r="F14344">
        <v>0.26</v>
      </c>
      <c r="G14344">
        <v>0.06</v>
      </c>
      <c r="H14344"/>
      <c r="I14344"/>
      <c r="J14344"/>
      <c r="K14344" t="s">
        <v>14</v>
      </c>
      <c r="L14344" t="s">
        <v>42495</v>
      </c>
      <c r="M14344" s="1" t="s">
        <v>67717</v>
      </c>
      <c r="N14344" t="s">
        <v>42496</v>
      </c>
    </row>
    <row r="14345" spans="1:14" hidden="1" x14ac:dyDescent="0.2">
      <c r="A14345" t="s">
        <v>42497</v>
      </c>
      <c r="B14345">
        <v>0.86</v>
      </c>
      <c r="C14345">
        <v>0</v>
      </c>
      <c r="D14345">
        <v>0</v>
      </c>
      <c r="E14345">
        <v>0</v>
      </c>
      <c r="F14345">
        <v>0.37</v>
      </c>
      <c r="G14345">
        <v>0</v>
      </c>
      <c r="H14345"/>
      <c r="I14345"/>
      <c r="J14345"/>
      <c r="K14345" t="s">
        <v>14</v>
      </c>
      <c r="L14345" t="s">
        <v>42498</v>
      </c>
      <c r="M14345" s="1" t="s">
        <v>67718</v>
      </c>
      <c r="N14345" t="s">
        <v>42499</v>
      </c>
    </row>
    <row r="14346" spans="1:14" hidden="1" x14ac:dyDescent="0.2">
      <c r="A14346" t="s">
        <v>42500</v>
      </c>
      <c r="B14346">
        <v>0.53</v>
      </c>
      <c r="C14346">
        <v>0.68</v>
      </c>
      <c r="D14346">
        <v>0</v>
      </c>
      <c r="E14346">
        <v>0</v>
      </c>
      <c r="F14346">
        <v>0</v>
      </c>
      <c r="G14346">
        <v>0</v>
      </c>
      <c r="H14346"/>
      <c r="I14346"/>
      <c r="J14346"/>
      <c r="K14346" t="s">
        <v>14</v>
      </c>
      <c r="L14346" t="s">
        <v>42501</v>
      </c>
      <c r="M14346" s="1" t="s">
        <v>67719</v>
      </c>
      <c r="N14346" t="s">
        <v>42502</v>
      </c>
    </row>
    <row r="14347" spans="1:14" hidden="1" x14ac:dyDescent="0.2">
      <c r="A14347" t="s">
        <v>42503</v>
      </c>
      <c r="B14347">
        <v>0.34</v>
      </c>
      <c r="C14347">
        <v>0.17</v>
      </c>
      <c r="D14347">
        <v>0.13</v>
      </c>
      <c r="E14347">
        <v>0.41</v>
      </c>
      <c r="F14347">
        <v>0.03</v>
      </c>
      <c r="G14347">
        <v>0.04</v>
      </c>
      <c r="H14347"/>
      <c r="I14347"/>
      <c r="J14347"/>
      <c r="K14347" t="s">
        <v>14</v>
      </c>
      <c r="L14347" t="s">
        <v>42504</v>
      </c>
      <c r="M14347" s="1" t="s">
        <v>67720</v>
      </c>
      <c r="N14347" t="s">
        <v>42505</v>
      </c>
    </row>
    <row r="14348" spans="1:14" hidden="1" x14ac:dyDescent="0.2">
      <c r="A14348" t="s">
        <v>42506</v>
      </c>
      <c r="B14348">
        <v>0.33</v>
      </c>
      <c r="C14348">
        <v>0.28000000000000003</v>
      </c>
      <c r="D14348">
        <v>0.28000000000000003</v>
      </c>
      <c r="E14348">
        <v>0.48</v>
      </c>
      <c r="F14348">
        <v>0</v>
      </c>
      <c r="G14348">
        <v>0.12</v>
      </c>
      <c r="H14348"/>
      <c r="I14348"/>
      <c r="J14348"/>
      <c r="K14348" t="s">
        <v>14</v>
      </c>
      <c r="L14348" t="s">
        <v>16</v>
      </c>
      <c r="M14348" s="1" t="s">
        <v>67721</v>
      </c>
      <c r="N14348" t="s">
        <v>14</v>
      </c>
    </row>
    <row r="14349" spans="1:14" hidden="1" x14ac:dyDescent="0.2">
      <c r="A14349" t="s">
        <v>42507</v>
      </c>
      <c r="B14349">
        <v>0.17</v>
      </c>
      <c r="C14349">
        <v>0.22</v>
      </c>
      <c r="D14349">
        <v>0.27</v>
      </c>
      <c r="E14349">
        <v>0.37</v>
      </c>
      <c r="F14349">
        <v>0.15</v>
      </c>
      <c r="G14349">
        <v>0.05</v>
      </c>
      <c r="H14349"/>
      <c r="I14349"/>
      <c r="J14349"/>
      <c r="K14349" t="s">
        <v>14</v>
      </c>
      <c r="L14349" t="s">
        <v>42508</v>
      </c>
      <c r="M14349" s="1" t="s">
        <v>67722</v>
      </c>
      <c r="N14349" t="s">
        <v>42509</v>
      </c>
    </row>
    <row r="14350" spans="1:14" hidden="1" x14ac:dyDescent="0.2">
      <c r="A14350" t="s">
        <v>42510</v>
      </c>
      <c r="B14350">
        <v>0.36</v>
      </c>
      <c r="C14350">
        <v>0</v>
      </c>
      <c r="D14350">
        <v>0</v>
      </c>
      <c r="E14350">
        <v>0.26</v>
      </c>
      <c r="F14350">
        <v>0.21</v>
      </c>
      <c r="G14350">
        <v>0.38</v>
      </c>
      <c r="H14350"/>
      <c r="I14350"/>
      <c r="J14350"/>
      <c r="K14350" t="s">
        <v>14</v>
      </c>
      <c r="L14350" t="s">
        <v>42511</v>
      </c>
      <c r="M14350" s="1" t="s">
        <v>67723</v>
      </c>
      <c r="N14350" t="s">
        <v>42512</v>
      </c>
    </row>
    <row r="14351" spans="1:14" hidden="1" x14ac:dyDescent="0.2">
      <c r="A14351" t="s">
        <v>42513</v>
      </c>
      <c r="B14351">
        <v>0.44</v>
      </c>
      <c r="C14351">
        <v>0.18</v>
      </c>
      <c r="D14351">
        <v>0.05</v>
      </c>
      <c r="E14351">
        <v>0.04</v>
      </c>
      <c r="F14351">
        <v>0.22</v>
      </c>
      <c r="G14351">
        <v>0.19</v>
      </c>
      <c r="H14351"/>
      <c r="I14351"/>
      <c r="J14351"/>
      <c r="K14351" t="s">
        <v>14</v>
      </c>
      <c r="L14351" t="s">
        <v>42514</v>
      </c>
      <c r="M14351" s="1" t="s">
        <v>67724</v>
      </c>
      <c r="N14351" t="s">
        <v>42515</v>
      </c>
    </row>
    <row r="14352" spans="1:14" hidden="1" x14ac:dyDescent="0.2">
      <c r="A14352" t="s">
        <v>42516</v>
      </c>
      <c r="B14352">
        <v>0.15</v>
      </c>
      <c r="C14352">
        <v>0.14000000000000001</v>
      </c>
      <c r="D14352">
        <v>0.23</v>
      </c>
      <c r="E14352">
        <v>0.16</v>
      </c>
      <c r="F14352">
        <v>0.16</v>
      </c>
      <c r="G14352">
        <v>0.43</v>
      </c>
      <c r="H14352"/>
      <c r="I14352"/>
      <c r="J14352"/>
      <c r="K14352" t="s">
        <v>14</v>
      </c>
      <c r="L14352" t="s">
        <v>42517</v>
      </c>
      <c r="M14352" s="1" t="s">
        <v>67725</v>
      </c>
      <c r="N14352" t="s">
        <v>42518</v>
      </c>
    </row>
    <row r="14353" spans="1:14" hidden="1" x14ac:dyDescent="0.2">
      <c r="A14353" t="s">
        <v>42519</v>
      </c>
      <c r="B14353">
        <v>0.32</v>
      </c>
      <c r="C14353">
        <v>0.13</v>
      </c>
      <c r="D14353">
        <v>0.23</v>
      </c>
      <c r="E14353">
        <v>0.09</v>
      </c>
      <c r="F14353">
        <v>0.19</v>
      </c>
      <c r="G14353">
        <v>0.17</v>
      </c>
      <c r="H14353"/>
      <c r="I14353"/>
      <c r="J14353"/>
      <c r="K14353" t="s">
        <v>14</v>
      </c>
      <c r="L14353" t="s">
        <v>42520</v>
      </c>
      <c r="M14353" s="1" t="s">
        <v>67726</v>
      </c>
      <c r="N14353" t="s">
        <v>42521</v>
      </c>
    </row>
    <row r="14354" spans="1:14" hidden="1" x14ac:dyDescent="0.2">
      <c r="A14354" t="s">
        <v>42522</v>
      </c>
      <c r="B14354">
        <v>0.34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/>
      <c r="I14354"/>
      <c r="J14354"/>
      <c r="K14354" t="s">
        <v>14</v>
      </c>
      <c r="L14354" t="s">
        <v>42523</v>
      </c>
      <c r="M14354" s="1" t="s">
        <v>67727</v>
      </c>
      <c r="N14354" t="s">
        <v>42524</v>
      </c>
    </row>
    <row r="14355" spans="1:14" hidden="1" x14ac:dyDescent="0.2">
      <c r="A14355" t="s">
        <v>42525</v>
      </c>
      <c r="B14355">
        <v>0.21</v>
      </c>
      <c r="C14355">
        <v>0.13</v>
      </c>
      <c r="D14355">
        <v>0.2</v>
      </c>
      <c r="E14355">
        <v>0.3</v>
      </c>
      <c r="F14355">
        <v>0.11</v>
      </c>
      <c r="G14355">
        <v>0.17</v>
      </c>
      <c r="H14355"/>
      <c r="I14355"/>
      <c r="J14355"/>
      <c r="K14355" t="s">
        <v>14</v>
      </c>
      <c r="L14355" t="s">
        <v>42526</v>
      </c>
      <c r="M14355" s="1" t="s">
        <v>67728</v>
      </c>
      <c r="N14355" t="s">
        <v>42527</v>
      </c>
    </row>
    <row r="14356" spans="1:14" hidden="1" x14ac:dyDescent="0.2">
      <c r="A14356" t="s">
        <v>42528</v>
      </c>
      <c r="B14356">
        <v>0</v>
      </c>
      <c r="C14356">
        <v>0</v>
      </c>
      <c r="D14356">
        <v>0</v>
      </c>
      <c r="E14356">
        <v>0</v>
      </c>
      <c r="F14356">
        <v>0</v>
      </c>
      <c r="G14356">
        <v>0.9</v>
      </c>
      <c r="H14356"/>
      <c r="I14356"/>
      <c r="J14356"/>
      <c r="K14356" t="s">
        <v>14</v>
      </c>
      <c r="L14356" t="s">
        <v>42529</v>
      </c>
      <c r="M14356" s="1" t="s">
        <v>67729</v>
      </c>
      <c r="N14356" t="s">
        <v>42530</v>
      </c>
    </row>
    <row r="14357" spans="1:14" hidden="1" x14ac:dyDescent="0.2">
      <c r="A14357" t="s">
        <v>42531</v>
      </c>
      <c r="B14357">
        <v>0.28000000000000003</v>
      </c>
      <c r="C14357">
        <v>0.18</v>
      </c>
      <c r="D14357">
        <v>0.11</v>
      </c>
      <c r="E14357">
        <v>0.31</v>
      </c>
      <c r="F14357">
        <v>0.1</v>
      </c>
      <c r="G14357">
        <v>0.24</v>
      </c>
      <c r="H14357"/>
      <c r="I14357"/>
      <c r="J14357"/>
      <c r="K14357" t="s">
        <v>14</v>
      </c>
      <c r="L14357" t="s">
        <v>42532</v>
      </c>
      <c r="M14357" s="1" t="s">
        <v>67730</v>
      </c>
      <c r="N14357" t="s">
        <v>42533</v>
      </c>
    </row>
    <row r="14358" spans="1:14" hidden="1" x14ac:dyDescent="0.2">
      <c r="A14358" t="s">
        <v>42534</v>
      </c>
      <c r="B14358">
        <v>0.17</v>
      </c>
      <c r="C14358">
        <v>0.25</v>
      </c>
      <c r="D14358">
        <v>0.25</v>
      </c>
      <c r="E14358">
        <v>0.16</v>
      </c>
      <c r="F14358">
        <v>0.15</v>
      </c>
      <c r="G14358">
        <v>0.3</v>
      </c>
      <c r="H14358"/>
      <c r="I14358"/>
      <c r="J14358"/>
      <c r="K14358" t="s">
        <v>14</v>
      </c>
      <c r="L14358" t="s">
        <v>42535</v>
      </c>
      <c r="M14358" s="1" t="s">
        <v>67731</v>
      </c>
      <c r="N14358" t="s">
        <v>42536</v>
      </c>
    </row>
    <row r="14359" spans="1:14" hidden="1" x14ac:dyDescent="0.2">
      <c r="A14359" t="s">
        <v>42537</v>
      </c>
      <c r="B14359">
        <v>0.15</v>
      </c>
      <c r="C14359">
        <v>0.23</v>
      </c>
      <c r="D14359">
        <v>0.03</v>
      </c>
      <c r="E14359">
        <v>0.61</v>
      </c>
      <c r="F14359">
        <v>0.2</v>
      </c>
      <c r="G14359">
        <v>0.16</v>
      </c>
      <c r="H14359"/>
      <c r="I14359"/>
      <c r="J14359"/>
      <c r="K14359" t="s">
        <v>14</v>
      </c>
      <c r="L14359" t="s">
        <v>42538</v>
      </c>
      <c r="M14359" s="1" t="s">
        <v>67732</v>
      </c>
      <c r="N14359" t="s">
        <v>42539</v>
      </c>
    </row>
    <row r="14360" spans="1:14" hidden="1" x14ac:dyDescent="0.2">
      <c r="A14360" t="s">
        <v>42540</v>
      </c>
      <c r="B14360">
        <v>0.45</v>
      </c>
      <c r="C14360">
        <v>0.24</v>
      </c>
      <c r="D14360">
        <v>0.08</v>
      </c>
      <c r="E14360">
        <v>0.28000000000000003</v>
      </c>
      <c r="F14360">
        <v>0.16</v>
      </c>
      <c r="G14360">
        <v>0.4</v>
      </c>
      <c r="H14360"/>
      <c r="I14360"/>
      <c r="J14360"/>
      <c r="K14360" t="s">
        <v>14</v>
      </c>
      <c r="L14360" t="s">
        <v>42541</v>
      </c>
      <c r="M14360" s="1" t="s">
        <v>67733</v>
      </c>
      <c r="N14360" t="s">
        <v>42542</v>
      </c>
    </row>
    <row r="14361" spans="1:14" hidden="1" x14ac:dyDescent="0.2">
      <c r="A14361" t="s">
        <v>42543</v>
      </c>
      <c r="B14361">
        <v>0.16</v>
      </c>
      <c r="C14361">
        <v>0.05</v>
      </c>
      <c r="D14361">
        <v>0.05</v>
      </c>
      <c r="E14361">
        <v>0.27</v>
      </c>
      <c r="F14361">
        <v>0.21</v>
      </c>
      <c r="G14361">
        <v>0.26</v>
      </c>
      <c r="H14361"/>
      <c r="I14361"/>
      <c r="J14361"/>
      <c r="K14361" t="s">
        <v>14</v>
      </c>
      <c r="L14361" t="s">
        <v>42544</v>
      </c>
      <c r="M14361" s="1" t="s">
        <v>67734</v>
      </c>
      <c r="N14361" t="s">
        <v>42545</v>
      </c>
    </row>
    <row r="14362" spans="1:14" hidden="1" x14ac:dyDescent="0.2">
      <c r="A14362" t="s">
        <v>42546</v>
      </c>
      <c r="B14362">
        <v>0</v>
      </c>
      <c r="C14362">
        <v>0.11</v>
      </c>
      <c r="D14362">
        <v>0.22</v>
      </c>
      <c r="E14362">
        <v>0.43</v>
      </c>
      <c r="F14362">
        <v>0.34</v>
      </c>
      <c r="G14362">
        <v>0.09</v>
      </c>
      <c r="H14362"/>
      <c r="I14362"/>
      <c r="J14362"/>
      <c r="K14362" t="s">
        <v>14</v>
      </c>
      <c r="L14362" t="s">
        <v>42547</v>
      </c>
      <c r="M14362" s="1" t="s">
        <v>67735</v>
      </c>
      <c r="N14362" t="s">
        <v>42548</v>
      </c>
    </row>
    <row r="14363" spans="1:14" hidden="1" x14ac:dyDescent="0.2">
      <c r="A14363" t="s">
        <v>42549</v>
      </c>
      <c r="B14363">
        <v>0.11</v>
      </c>
      <c r="C14363">
        <v>0.31</v>
      </c>
      <c r="D14363">
        <v>0.2</v>
      </c>
      <c r="E14363">
        <v>7.0000000000000007E-2</v>
      </c>
      <c r="F14363">
        <v>0.21</v>
      </c>
      <c r="G14363">
        <v>0.14000000000000001</v>
      </c>
      <c r="H14363"/>
      <c r="I14363"/>
      <c r="J14363"/>
      <c r="K14363" t="s">
        <v>14</v>
      </c>
      <c r="L14363" t="s">
        <v>42550</v>
      </c>
      <c r="M14363" s="1" t="s">
        <v>67736</v>
      </c>
      <c r="N14363" t="s">
        <v>42551</v>
      </c>
    </row>
    <row r="14364" spans="1:14" hidden="1" x14ac:dyDescent="0.2">
      <c r="A14364" t="s">
        <v>42552</v>
      </c>
      <c r="B14364">
        <v>0.22</v>
      </c>
      <c r="C14364">
        <v>0.27</v>
      </c>
      <c r="D14364">
        <v>0.04</v>
      </c>
      <c r="E14364">
        <v>0.1</v>
      </c>
      <c r="F14364">
        <v>0.08</v>
      </c>
      <c r="G14364">
        <v>0.1</v>
      </c>
      <c r="H14364"/>
      <c r="I14364"/>
      <c r="J14364"/>
      <c r="K14364" t="s">
        <v>14</v>
      </c>
      <c r="L14364" t="s">
        <v>42553</v>
      </c>
      <c r="M14364" s="1" t="s">
        <v>67737</v>
      </c>
      <c r="N14364" t="s">
        <v>42554</v>
      </c>
    </row>
    <row r="14365" spans="1:14" hidden="1" x14ac:dyDescent="0.2">
      <c r="A14365" t="s">
        <v>42555</v>
      </c>
      <c r="B14365">
        <v>0.25</v>
      </c>
      <c r="C14365">
        <v>0.65</v>
      </c>
      <c r="D14365">
        <v>0</v>
      </c>
      <c r="E14365">
        <v>0</v>
      </c>
      <c r="F14365">
        <v>0</v>
      </c>
      <c r="G14365">
        <v>0.13</v>
      </c>
      <c r="H14365"/>
      <c r="I14365"/>
      <c r="J14365"/>
      <c r="K14365" t="s">
        <v>14</v>
      </c>
      <c r="L14365" t="s">
        <v>42556</v>
      </c>
      <c r="M14365" s="1" t="s">
        <v>67738</v>
      </c>
      <c r="N14365" t="s">
        <v>42557</v>
      </c>
    </row>
    <row r="14366" spans="1:14" hidden="1" x14ac:dyDescent="0.2">
      <c r="A14366" t="s">
        <v>42558</v>
      </c>
      <c r="B14366">
        <v>0.32</v>
      </c>
      <c r="C14366">
        <v>0.25</v>
      </c>
      <c r="D14366">
        <v>0.19</v>
      </c>
      <c r="E14366">
        <v>0.38</v>
      </c>
      <c r="F14366">
        <v>0.2</v>
      </c>
      <c r="G14366">
        <v>0.09</v>
      </c>
      <c r="H14366"/>
      <c r="I14366"/>
      <c r="J14366"/>
      <c r="K14366" t="s">
        <v>14</v>
      </c>
      <c r="L14366" t="s">
        <v>42559</v>
      </c>
      <c r="M14366" s="1" t="s">
        <v>67739</v>
      </c>
      <c r="N14366" t="s">
        <v>42560</v>
      </c>
    </row>
    <row r="14367" spans="1:14" hidden="1" x14ac:dyDescent="0.2">
      <c r="A14367" t="s">
        <v>42561</v>
      </c>
      <c r="B14367">
        <v>0</v>
      </c>
      <c r="C14367">
        <v>0.18</v>
      </c>
      <c r="D14367">
        <v>0.18</v>
      </c>
      <c r="E14367">
        <v>0.63</v>
      </c>
      <c r="F14367">
        <v>0</v>
      </c>
      <c r="G14367">
        <v>0</v>
      </c>
      <c r="H14367"/>
      <c r="I14367"/>
      <c r="J14367"/>
      <c r="K14367" t="s">
        <v>14</v>
      </c>
      <c r="L14367" t="s">
        <v>42562</v>
      </c>
      <c r="M14367" s="1" t="s">
        <v>67740</v>
      </c>
      <c r="N14367" t="s">
        <v>42563</v>
      </c>
    </row>
    <row r="14368" spans="1:14" hidden="1" x14ac:dyDescent="0.2">
      <c r="A14368" t="s">
        <v>42564</v>
      </c>
      <c r="B14368">
        <v>0.28000000000000003</v>
      </c>
      <c r="C14368">
        <v>0.17</v>
      </c>
      <c r="D14368">
        <v>0.13</v>
      </c>
      <c r="E14368">
        <v>0.2</v>
      </c>
      <c r="F14368">
        <v>0.17</v>
      </c>
      <c r="G14368">
        <v>0.13</v>
      </c>
      <c r="H14368"/>
      <c r="I14368"/>
      <c r="J14368"/>
      <c r="K14368" t="s">
        <v>14</v>
      </c>
      <c r="L14368" t="s">
        <v>42565</v>
      </c>
      <c r="M14368" s="1" t="s">
        <v>67741</v>
      </c>
      <c r="N14368" t="s">
        <v>42566</v>
      </c>
    </row>
    <row r="14369" spans="1:14" hidden="1" x14ac:dyDescent="0.2">
      <c r="A14369" t="s">
        <v>42567</v>
      </c>
      <c r="B14369">
        <v>0</v>
      </c>
      <c r="C14369">
        <v>0.1</v>
      </c>
      <c r="D14369">
        <v>0.1</v>
      </c>
      <c r="E14369">
        <v>0.08</v>
      </c>
      <c r="F14369">
        <v>7.0000000000000007E-2</v>
      </c>
      <c r="G14369">
        <v>0</v>
      </c>
      <c r="H14369"/>
      <c r="I14369"/>
      <c r="J14369"/>
      <c r="K14369" t="s">
        <v>14</v>
      </c>
      <c r="L14369" t="s">
        <v>16</v>
      </c>
      <c r="M14369" s="1" t="s">
        <v>67742</v>
      </c>
      <c r="N14369" t="s">
        <v>14</v>
      </c>
    </row>
    <row r="14370" spans="1:14" hidden="1" x14ac:dyDescent="0.2">
      <c r="A14370" t="s">
        <v>42568</v>
      </c>
      <c r="B14370">
        <v>0.26</v>
      </c>
      <c r="C14370">
        <v>0.17</v>
      </c>
      <c r="D14370">
        <v>0.27</v>
      </c>
      <c r="E14370">
        <v>0.04</v>
      </c>
      <c r="F14370">
        <v>0.16</v>
      </c>
      <c r="G14370">
        <v>0.19</v>
      </c>
      <c r="H14370"/>
      <c r="I14370"/>
      <c r="J14370"/>
      <c r="K14370" t="s">
        <v>14</v>
      </c>
      <c r="L14370" t="s">
        <v>42569</v>
      </c>
      <c r="M14370" s="1" t="s">
        <v>67743</v>
      </c>
      <c r="N14370" t="s">
        <v>42570</v>
      </c>
    </row>
    <row r="14371" spans="1:14" hidden="1" x14ac:dyDescent="0.2">
      <c r="A14371" t="s">
        <v>42571</v>
      </c>
      <c r="B14371">
        <v>0.1</v>
      </c>
      <c r="C14371">
        <v>0.19</v>
      </c>
      <c r="D14371">
        <v>0</v>
      </c>
      <c r="E14371">
        <v>0.11</v>
      </c>
      <c r="F14371">
        <v>0.04</v>
      </c>
      <c r="G14371">
        <v>0.41</v>
      </c>
      <c r="H14371"/>
      <c r="I14371"/>
      <c r="J14371"/>
      <c r="K14371" t="s">
        <v>14</v>
      </c>
      <c r="L14371" t="s">
        <v>42572</v>
      </c>
      <c r="M14371" s="1" t="s">
        <v>67744</v>
      </c>
      <c r="N14371" t="s">
        <v>42573</v>
      </c>
    </row>
    <row r="14372" spans="1:14" hidden="1" x14ac:dyDescent="0.2">
      <c r="A14372" t="s">
        <v>42574</v>
      </c>
      <c r="B14372">
        <v>0.16</v>
      </c>
      <c r="C14372">
        <v>7.0000000000000007E-2</v>
      </c>
      <c r="D14372">
        <v>0.26</v>
      </c>
      <c r="E14372">
        <v>0.4</v>
      </c>
      <c r="F14372">
        <v>0.09</v>
      </c>
      <c r="G14372">
        <v>0.27</v>
      </c>
      <c r="H14372"/>
      <c r="I14372"/>
      <c r="J14372"/>
      <c r="K14372" t="s">
        <v>14</v>
      </c>
      <c r="L14372" t="s">
        <v>42575</v>
      </c>
      <c r="M14372" s="1" t="s">
        <v>67745</v>
      </c>
      <c r="N14372" t="s">
        <v>42576</v>
      </c>
    </row>
    <row r="14373" spans="1:14" hidden="1" x14ac:dyDescent="0.2">
      <c r="A14373" t="s">
        <v>42577</v>
      </c>
      <c r="B14373">
        <v>0.12</v>
      </c>
      <c r="C14373">
        <v>0.21</v>
      </c>
      <c r="D14373">
        <v>0.41</v>
      </c>
      <c r="E14373">
        <v>0.22</v>
      </c>
      <c r="F14373">
        <v>0</v>
      </c>
      <c r="G14373">
        <v>0.13</v>
      </c>
      <c r="H14373"/>
      <c r="I14373"/>
      <c r="J14373"/>
      <c r="K14373" t="s">
        <v>14</v>
      </c>
      <c r="L14373" t="s">
        <v>42578</v>
      </c>
      <c r="M14373" s="1" t="s">
        <v>67746</v>
      </c>
      <c r="N14373" t="s">
        <v>42579</v>
      </c>
    </row>
    <row r="14374" spans="1:14" hidden="1" x14ac:dyDescent="0.2">
      <c r="A14374" t="s">
        <v>42580</v>
      </c>
      <c r="B14374">
        <v>0.24</v>
      </c>
      <c r="C14374">
        <v>0</v>
      </c>
      <c r="D14374">
        <v>0.3</v>
      </c>
      <c r="E14374">
        <v>0.26</v>
      </c>
      <c r="F14374">
        <v>0.2</v>
      </c>
      <c r="G14374">
        <v>0.49</v>
      </c>
      <c r="H14374"/>
      <c r="I14374"/>
      <c r="J14374"/>
      <c r="K14374" t="s">
        <v>14</v>
      </c>
      <c r="L14374" t="s">
        <v>42581</v>
      </c>
      <c r="M14374" s="1" t="s">
        <v>67747</v>
      </c>
      <c r="N14374" t="s">
        <v>42582</v>
      </c>
    </row>
    <row r="14375" spans="1:14" hidden="1" x14ac:dyDescent="0.2">
      <c r="A14375" t="s">
        <v>42583</v>
      </c>
      <c r="B14375">
        <v>0.11</v>
      </c>
      <c r="C14375">
        <v>0.04</v>
      </c>
      <c r="D14375">
        <v>0.21</v>
      </c>
      <c r="E14375">
        <v>0.09</v>
      </c>
      <c r="F14375">
        <v>0.26</v>
      </c>
      <c r="G14375">
        <v>0.28999999999999998</v>
      </c>
      <c r="H14375"/>
      <c r="I14375"/>
      <c r="J14375"/>
      <c r="K14375" t="s">
        <v>14</v>
      </c>
      <c r="L14375" t="s">
        <v>42584</v>
      </c>
      <c r="M14375" s="1" t="s">
        <v>67748</v>
      </c>
      <c r="N14375" t="s">
        <v>42585</v>
      </c>
    </row>
    <row r="14376" spans="1:14" hidden="1" x14ac:dyDescent="0.2">
      <c r="A14376" t="s">
        <v>42586</v>
      </c>
      <c r="B14376">
        <v>0.09</v>
      </c>
      <c r="C14376">
        <v>0.23</v>
      </c>
      <c r="D14376">
        <v>0.34</v>
      </c>
      <c r="E14376">
        <v>0</v>
      </c>
      <c r="F14376">
        <v>0</v>
      </c>
      <c r="G14376">
        <v>0.19</v>
      </c>
      <c r="H14376"/>
      <c r="I14376"/>
      <c r="J14376"/>
      <c r="K14376" t="s">
        <v>14</v>
      </c>
      <c r="L14376" t="s">
        <v>42587</v>
      </c>
      <c r="M14376" s="1" t="s">
        <v>67749</v>
      </c>
      <c r="N14376" t="s">
        <v>42588</v>
      </c>
    </row>
    <row r="14377" spans="1:14" hidden="1" x14ac:dyDescent="0.2">
      <c r="A14377" t="s">
        <v>42589</v>
      </c>
      <c r="B14377">
        <v>0.11</v>
      </c>
      <c r="C14377">
        <v>0.26</v>
      </c>
      <c r="D14377">
        <v>0.21</v>
      </c>
      <c r="E14377">
        <v>0.14000000000000001</v>
      </c>
      <c r="F14377">
        <v>0.21</v>
      </c>
      <c r="G14377">
        <v>0.21</v>
      </c>
      <c r="H14377"/>
      <c r="I14377"/>
      <c r="J14377"/>
      <c r="K14377" t="s">
        <v>14</v>
      </c>
      <c r="L14377" t="s">
        <v>42590</v>
      </c>
      <c r="M14377" s="1" t="s">
        <v>67750</v>
      </c>
      <c r="N14377" t="s">
        <v>42591</v>
      </c>
    </row>
    <row r="14378" spans="1:14" hidden="1" x14ac:dyDescent="0.2">
      <c r="A14378" t="s">
        <v>42592</v>
      </c>
      <c r="B14378">
        <v>0.2</v>
      </c>
      <c r="C14378">
        <v>0.14000000000000001</v>
      </c>
      <c r="D14378">
        <v>0.11</v>
      </c>
      <c r="E14378">
        <v>0.19</v>
      </c>
      <c r="F14378">
        <v>0.28000000000000003</v>
      </c>
      <c r="G14378">
        <v>0.13</v>
      </c>
      <c r="H14378"/>
      <c r="I14378"/>
      <c r="J14378"/>
      <c r="K14378" t="s">
        <v>14</v>
      </c>
      <c r="L14378" t="s">
        <v>42593</v>
      </c>
      <c r="M14378" s="1" t="s">
        <v>67751</v>
      </c>
      <c r="N14378" t="s">
        <v>42594</v>
      </c>
    </row>
    <row r="14379" spans="1:14" hidden="1" x14ac:dyDescent="0.2">
      <c r="A14379" t="s">
        <v>42595</v>
      </c>
      <c r="B14379">
        <v>0.35</v>
      </c>
      <c r="C14379">
        <v>0.44</v>
      </c>
      <c r="D14379">
        <v>0.28999999999999998</v>
      </c>
      <c r="E14379">
        <v>0</v>
      </c>
      <c r="F14379">
        <v>0.2</v>
      </c>
      <c r="G14379">
        <v>0</v>
      </c>
      <c r="H14379"/>
      <c r="I14379"/>
      <c r="J14379"/>
      <c r="K14379" t="s">
        <v>14</v>
      </c>
      <c r="L14379" t="s">
        <v>42596</v>
      </c>
      <c r="M14379" s="1" t="s">
        <v>67752</v>
      </c>
      <c r="N14379" t="s">
        <v>42597</v>
      </c>
    </row>
    <row r="14380" spans="1:14" hidden="1" x14ac:dyDescent="0.2">
      <c r="A14380" t="s">
        <v>42598</v>
      </c>
      <c r="B14380">
        <v>0.1</v>
      </c>
      <c r="C14380">
        <v>0.16</v>
      </c>
      <c r="D14380">
        <v>0.28000000000000003</v>
      </c>
      <c r="E14380">
        <v>0.27</v>
      </c>
      <c r="F14380">
        <v>0.36</v>
      </c>
      <c r="G14380">
        <v>0.18</v>
      </c>
      <c r="H14380"/>
      <c r="I14380"/>
      <c r="J14380"/>
      <c r="K14380" t="s">
        <v>14</v>
      </c>
      <c r="L14380" t="s">
        <v>42599</v>
      </c>
      <c r="M14380" s="1" t="s">
        <v>67753</v>
      </c>
      <c r="N14380" t="s">
        <v>42600</v>
      </c>
    </row>
    <row r="14381" spans="1:14" hidden="1" x14ac:dyDescent="0.2">
      <c r="A14381" t="s">
        <v>42601</v>
      </c>
      <c r="B14381">
        <v>0.08</v>
      </c>
      <c r="C14381">
        <v>0.28000000000000003</v>
      </c>
      <c r="D14381">
        <v>0.17</v>
      </c>
      <c r="E14381">
        <v>0.15</v>
      </c>
      <c r="F14381">
        <v>0.36</v>
      </c>
      <c r="G14381">
        <v>0.18</v>
      </c>
      <c r="H14381"/>
      <c r="I14381"/>
      <c r="J14381"/>
      <c r="K14381" t="s">
        <v>14</v>
      </c>
      <c r="L14381" t="s">
        <v>42602</v>
      </c>
      <c r="M14381" s="1" t="s">
        <v>67754</v>
      </c>
      <c r="N14381" t="s">
        <v>42603</v>
      </c>
    </row>
    <row r="14382" spans="1:14" hidden="1" x14ac:dyDescent="0.2">
      <c r="A14382" t="s">
        <v>42604</v>
      </c>
      <c r="B14382">
        <v>0.53</v>
      </c>
      <c r="C14382">
        <v>0.25</v>
      </c>
      <c r="D14382">
        <v>0.12</v>
      </c>
      <c r="E14382">
        <v>0</v>
      </c>
      <c r="F14382">
        <v>0.28999999999999998</v>
      </c>
      <c r="G14382">
        <v>0.1</v>
      </c>
      <c r="H14382"/>
      <c r="I14382"/>
      <c r="J14382"/>
      <c r="K14382" t="s">
        <v>14</v>
      </c>
      <c r="L14382" t="s">
        <v>42605</v>
      </c>
      <c r="M14382" s="1" t="s">
        <v>67755</v>
      </c>
      <c r="N14382" t="s">
        <v>42606</v>
      </c>
    </row>
    <row r="14383" spans="1:14" hidden="1" x14ac:dyDescent="0.2">
      <c r="A14383" t="s">
        <v>42607</v>
      </c>
      <c r="B14383">
        <v>0.04</v>
      </c>
      <c r="C14383">
        <v>0.11</v>
      </c>
      <c r="D14383">
        <v>0.38</v>
      </c>
      <c r="E14383">
        <v>0.05</v>
      </c>
      <c r="F14383">
        <v>7.0000000000000007E-2</v>
      </c>
      <c r="G14383">
        <v>0.14000000000000001</v>
      </c>
      <c r="H14383"/>
      <c r="I14383"/>
      <c r="J14383"/>
      <c r="K14383" t="s">
        <v>14</v>
      </c>
      <c r="L14383" t="s">
        <v>42608</v>
      </c>
      <c r="M14383" s="1" t="s">
        <v>67756</v>
      </c>
      <c r="N14383" t="s">
        <v>42609</v>
      </c>
    </row>
    <row r="14384" spans="1:14" hidden="1" x14ac:dyDescent="0.2">
      <c r="A14384" t="s">
        <v>42610</v>
      </c>
      <c r="B14384">
        <v>0.03</v>
      </c>
      <c r="C14384">
        <v>0.48</v>
      </c>
      <c r="D14384">
        <v>0.04</v>
      </c>
      <c r="E14384">
        <v>0.19</v>
      </c>
      <c r="F14384">
        <v>0.21</v>
      </c>
      <c r="G14384">
        <v>0.22</v>
      </c>
      <c r="H14384"/>
      <c r="I14384"/>
      <c r="J14384"/>
      <c r="K14384" t="s">
        <v>14</v>
      </c>
      <c r="L14384" t="s">
        <v>42611</v>
      </c>
      <c r="M14384" s="1" t="s">
        <v>67757</v>
      </c>
      <c r="N14384" t="s">
        <v>42612</v>
      </c>
    </row>
    <row r="14385" spans="1:14" hidden="1" x14ac:dyDescent="0.2">
      <c r="A14385" t="s">
        <v>42613</v>
      </c>
      <c r="B14385">
        <v>0.17</v>
      </c>
      <c r="C14385">
        <v>0.28999999999999998</v>
      </c>
      <c r="D14385">
        <v>0.14000000000000001</v>
      </c>
      <c r="E14385">
        <v>0.06</v>
      </c>
      <c r="F14385">
        <v>0.28999999999999998</v>
      </c>
      <c r="G14385">
        <v>0.3</v>
      </c>
      <c r="H14385"/>
      <c r="I14385"/>
      <c r="J14385"/>
      <c r="K14385" t="s">
        <v>14</v>
      </c>
      <c r="L14385" t="s">
        <v>42614</v>
      </c>
      <c r="M14385" s="1" t="s">
        <v>67758</v>
      </c>
      <c r="N14385" t="s">
        <v>42615</v>
      </c>
    </row>
    <row r="14386" spans="1:14" hidden="1" x14ac:dyDescent="0.2">
      <c r="A14386" t="s">
        <v>42616</v>
      </c>
      <c r="B14386">
        <v>0.12</v>
      </c>
      <c r="C14386">
        <v>0.15</v>
      </c>
      <c r="D14386">
        <v>0.26</v>
      </c>
      <c r="E14386">
        <v>0.38</v>
      </c>
      <c r="F14386">
        <v>0.1</v>
      </c>
      <c r="G14386">
        <v>0.09</v>
      </c>
      <c r="H14386"/>
      <c r="I14386"/>
      <c r="J14386"/>
      <c r="K14386" t="s">
        <v>14</v>
      </c>
      <c r="L14386" t="s">
        <v>42617</v>
      </c>
      <c r="M14386" s="1" t="s">
        <v>67759</v>
      </c>
      <c r="N14386" t="s">
        <v>42618</v>
      </c>
    </row>
    <row r="14387" spans="1:14" hidden="1" x14ac:dyDescent="0.2">
      <c r="A14387" t="s">
        <v>42619</v>
      </c>
      <c r="B14387">
        <v>0</v>
      </c>
      <c r="C14387">
        <v>0.15</v>
      </c>
      <c r="D14387">
        <v>0.2</v>
      </c>
      <c r="E14387">
        <v>0.22</v>
      </c>
      <c r="F14387">
        <v>0.35</v>
      </c>
      <c r="G14387">
        <v>0.19</v>
      </c>
      <c r="H14387"/>
      <c r="I14387"/>
      <c r="J14387"/>
      <c r="K14387" t="s">
        <v>14</v>
      </c>
      <c r="L14387" t="s">
        <v>42620</v>
      </c>
      <c r="M14387" s="1" t="s">
        <v>67760</v>
      </c>
      <c r="N14387" t="s">
        <v>42621</v>
      </c>
    </row>
    <row r="14388" spans="1:14" hidden="1" x14ac:dyDescent="0.2">
      <c r="A14388" t="s">
        <v>42622</v>
      </c>
      <c r="B14388">
        <v>0.09</v>
      </c>
      <c r="C14388">
        <v>0.12</v>
      </c>
      <c r="D14388">
        <v>0.47</v>
      </c>
      <c r="E14388">
        <v>0.51</v>
      </c>
      <c r="F14388">
        <v>0</v>
      </c>
      <c r="G14388">
        <v>0</v>
      </c>
      <c r="H14388"/>
      <c r="I14388"/>
      <c r="J14388"/>
      <c r="K14388" t="s">
        <v>14</v>
      </c>
      <c r="L14388" t="s">
        <v>42623</v>
      </c>
      <c r="M14388" s="1" t="s">
        <v>67761</v>
      </c>
      <c r="N14388" t="s">
        <v>42624</v>
      </c>
    </row>
    <row r="14389" spans="1:14" hidden="1" x14ac:dyDescent="0.2">
      <c r="A14389" t="s">
        <v>42625</v>
      </c>
      <c r="B14389">
        <v>0.14000000000000001</v>
      </c>
      <c r="C14389">
        <v>7.0000000000000007E-2</v>
      </c>
      <c r="D14389">
        <v>0.1</v>
      </c>
      <c r="E14389">
        <v>0.21</v>
      </c>
      <c r="F14389">
        <v>0.21</v>
      </c>
      <c r="G14389">
        <v>0.34</v>
      </c>
      <c r="H14389"/>
      <c r="I14389"/>
      <c r="J14389"/>
      <c r="K14389" t="s">
        <v>14</v>
      </c>
      <c r="L14389" t="s">
        <v>42626</v>
      </c>
      <c r="M14389" s="1" t="s">
        <v>67762</v>
      </c>
      <c r="N14389" t="s">
        <v>42627</v>
      </c>
    </row>
    <row r="14390" spans="1:14" hidden="1" x14ac:dyDescent="0.2">
      <c r="A14390" t="s">
        <v>42628</v>
      </c>
      <c r="B14390">
        <v>0.17</v>
      </c>
      <c r="C14390">
        <v>0.21</v>
      </c>
      <c r="D14390">
        <v>0.11</v>
      </c>
      <c r="E14390">
        <v>0.18</v>
      </c>
      <c r="F14390">
        <v>0.12</v>
      </c>
      <c r="G14390">
        <v>0.24</v>
      </c>
      <c r="H14390"/>
      <c r="I14390"/>
      <c r="J14390"/>
      <c r="K14390" t="s">
        <v>14</v>
      </c>
      <c r="L14390" t="s">
        <v>42629</v>
      </c>
      <c r="M14390" s="1" t="s">
        <v>67763</v>
      </c>
      <c r="N14390" t="s">
        <v>42630</v>
      </c>
    </row>
    <row r="14391" spans="1:14" hidden="1" x14ac:dyDescent="0.2">
      <c r="A14391" t="s">
        <v>42631</v>
      </c>
      <c r="B14391">
        <v>0.36</v>
      </c>
      <c r="C14391">
        <v>0.05</v>
      </c>
      <c r="D14391">
        <v>0.22</v>
      </c>
      <c r="E14391">
        <v>0.19</v>
      </c>
      <c r="F14391">
        <v>0.12</v>
      </c>
      <c r="G14391">
        <v>0</v>
      </c>
      <c r="H14391"/>
      <c r="I14391"/>
      <c r="J14391"/>
      <c r="K14391" t="s">
        <v>14</v>
      </c>
      <c r="L14391" t="s">
        <v>42632</v>
      </c>
      <c r="M14391" s="1" t="s">
        <v>67764</v>
      </c>
      <c r="N14391" t="s">
        <v>42633</v>
      </c>
    </row>
    <row r="14392" spans="1:14" hidden="1" x14ac:dyDescent="0.2">
      <c r="A14392" t="s">
        <v>42637</v>
      </c>
      <c r="B14392">
        <v>0.08</v>
      </c>
      <c r="C14392">
        <v>0</v>
      </c>
      <c r="D14392">
        <v>0.48</v>
      </c>
      <c r="E14392">
        <v>0.17</v>
      </c>
      <c r="F14392">
        <v>0.4</v>
      </c>
      <c r="G14392">
        <v>0.49</v>
      </c>
      <c r="H14392"/>
      <c r="I14392"/>
      <c r="J14392"/>
      <c r="K14392" t="s">
        <v>14</v>
      </c>
      <c r="L14392" t="s">
        <v>42638</v>
      </c>
      <c r="M14392" s="1" t="s">
        <v>67766</v>
      </c>
      <c r="N14392" t="s">
        <v>42639</v>
      </c>
    </row>
    <row r="14393" spans="1:14" hidden="1" x14ac:dyDescent="0.2">
      <c r="A14393" t="s">
        <v>42640</v>
      </c>
      <c r="B14393">
        <v>0.19</v>
      </c>
      <c r="C14393">
        <v>0.09</v>
      </c>
      <c r="D14393">
        <v>0.09</v>
      </c>
      <c r="E14393">
        <v>0.31</v>
      </c>
      <c r="F14393">
        <v>0.1</v>
      </c>
      <c r="G14393">
        <v>0.13</v>
      </c>
      <c r="H14393"/>
      <c r="I14393"/>
      <c r="J14393"/>
      <c r="K14393" t="s">
        <v>14</v>
      </c>
      <c r="L14393" t="s">
        <v>42641</v>
      </c>
      <c r="M14393" s="1" t="s">
        <v>67767</v>
      </c>
      <c r="N14393" t="s">
        <v>42642</v>
      </c>
    </row>
    <row r="14394" spans="1:14" hidden="1" x14ac:dyDescent="0.2">
      <c r="A14394" t="s">
        <v>42643</v>
      </c>
      <c r="B14394">
        <v>0</v>
      </c>
      <c r="C14394">
        <v>0.15</v>
      </c>
      <c r="D14394">
        <v>0.28999999999999998</v>
      </c>
      <c r="E14394">
        <v>0</v>
      </c>
      <c r="F14394">
        <v>0.3</v>
      </c>
      <c r="G14394">
        <v>0.37</v>
      </c>
      <c r="H14394"/>
      <c r="I14394"/>
      <c r="J14394"/>
      <c r="K14394" t="s">
        <v>14</v>
      </c>
      <c r="L14394" t="s">
        <v>42644</v>
      </c>
      <c r="M14394" s="1" t="s">
        <v>67768</v>
      </c>
      <c r="N14394" t="s">
        <v>42645</v>
      </c>
    </row>
    <row r="14395" spans="1:14" hidden="1" x14ac:dyDescent="0.2">
      <c r="A14395" t="s">
        <v>42646</v>
      </c>
      <c r="B14395">
        <v>0.95</v>
      </c>
      <c r="C14395">
        <v>0</v>
      </c>
      <c r="D14395">
        <v>0</v>
      </c>
      <c r="E14395">
        <v>0.52</v>
      </c>
      <c r="F14395">
        <v>0.14000000000000001</v>
      </c>
      <c r="G14395">
        <v>0</v>
      </c>
      <c r="H14395"/>
      <c r="I14395"/>
      <c r="J14395"/>
      <c r="K14395" t="s">
        <v>14</v>
      </c>
      <c r="L14395" t="s">
        <v>16</v>
      </c>
      <c r="M14395" s="1" t="s">
        <v>67769</v>
      </c>
      <c r="N14395" t="s">
        <v>14</v>
      </c>
    </row>
    <row r="14396" spans="1:14" hidden="1" x14ac:dyDescent="0.2">
      <c r="A14396" t="s">
        <v>42647</v>
      </c>
      <c r="B14396">
        <v>0.11</v>
      </c>
      <c r="C14396">
        <v>0.28000000000000003</v>
      </c>
      <c r="D14396">
        <v>0.16</v>
      </c>
      <c r="E14396">
        <v>0.08</v>
      </c>
      <c r="F14396">
        <v>0.26</v>
      </c>
      <c r="G14396">
        <v>0.2</v>
      </c>
      <c r="H14396"/>
      <c r="I14396"/>
      <c r="J14396"/>
      <c r="K14396" t="s">
        <v>14</v>
      </c>
      <c r="L14396" t="s">
        <v>42648</v>
      </c>
      <c r="M14396" s="1" t="s">
        <v>67770</v>
      </c>
      <c r="N14396" t="s">
        <v>42649</v>
      </c>
    </row>
    <row r="14397" spans="1:14" hidden="1" x14ac:dyDescent="0.2">
      <c r="A14397" t="s">
        <v>42650</v>
      </c>
      <c r="B14397">
        <v>0.23</v>
      </c>
      <c r="C14397">
        <v>0.1</v>
      </c>
      <c r="D14397">
        <v>0.33</v>
      </c>
      <c r="E14397">
        <v>0.16</v>
      </c>
      <c r="F14397">
        <v>0.28999999999999998</v>
      </c>
      <c r="G14397">
        <v>0.12</v>
      </c>
      <c r="H14397"/>
      <c r="I14397"/>
      <c r="J14397"/>
      <c r="K14397" t="s">
        <v>14</v>
      </c>
      <c r="L14397" t="s">
        <v>42651</v>
      </c>
      <c r="M14397" s="1" t="s">
        <v>67771</v>
      </c>
      <c r="N14397" t="s">
        <v>42652</v>
      </c>
    </row>
    <row r="14398" spans="1:14" hidden="1" x14ac:dyDescent="0.2">
      <c r="A14398" t="s">
        <v>42653</v>
      </c>
      <c r="B14398">
        <v>0.23</v>
      </c>
      <c r="C14398">
        <v>0</v>
      </c>
      <c r="D14398">
        <v>0</v>
      </c>
      <c r="E14398">
        <v>0.63</v>
      </c>
      <c r="F14398">
        <v>0</v>
      </c>
      <c r="G14398">
        <v>0.12</v>
      </c>
      <c r="H14398"/>
      <c r="I14398"/>
      <c r="J14398"/>
      <c r="K14398" t="s">
        <v>14</v>
      </c>
      <c r="L14398" t="s">
        <v>42654</v>
      </c>
      <c r="M14398" s="1" t="s">
        <v>67772</v>
      </c>
      <c r="N14398" t="s">
        <v>42655</v>
      </c>
    </row>
    <row r="14399" spans="1:14" hidden="1" x14ac:dyDescent="0.2">
      <c r="A14399" t="s">
        <v>42659</v>
      </c>
      <c r="B14399">
        <v>7.0000000000000007E-2</v>
      </c>
      <c r="C14399">
        <v>0.17</v>
      </c>
      <c r="D14399">
        <v>0.08</v>
      </c>
      <c r="E14399">
        <v>0.28999999999999998</v>
      </c>
      <c r="F14399">
        <v>0.23</v>
      </c>
      <c r="G14399">
        <v>0.63</v>
      </c>
      <c r="H14399"/>
      <c r="I14399"/>
      <c r="J14399"/>
      <c r="K14399" t="s">
        <v>14</v>
      </c>
      <c r="L14399" t="s">
        <v>42660</v>
      </c>
      <c r="M14399" s="1" t="s">
        <v>67774</v>
      </c>
      <c r="N14399" t="s">
        <v>42661</v>
      </c>
    </row>
    <row r="14400" spans="1:14" hidden="1" x14ac:dyDescent="0.2">
      <c r="A14400" t="s">
        <v>42662</v>
      </c>
      <c r="B14400">
        <v>0.3</v>
      </c>
      <c r="C14400">
        <v>0</v>
      </c>
      <c r="D14400">
        <v>0.3</v>
      </c>
      <c r="E14400">
        <v>0.26</v>
      </c>
      <c r="F14400">
        <v>0.1</v>
      </c>
      <c r="G14400">
        <v>0.13</v>
      </c>
      <c r="H14400"/>
      <c r="I14400"/>
      <c r="J14400"/>
      <c r="K14400" t="s">
        <v>14</v>
      </c>
      <c r="L14400" t="s">
        <v>42663</v>
      </c>
      <c r="M14400" s="1" t="s">
        <v>67775</v>
      </c>
      <c r="N14400" t="s">
        <v>42664</v>
      </c>
    </row>
    <row r="14401" spans="1:14" hidden="1" x14ac:dyDescent="0.2">
      <c r="A14401" t="s">
        <v>42665</v>
      </c>
      <c r="B14401">
        <v>0.12</v>
      </c>
      <c r="C14401">
        <v>7.0000000000000007E-2</v>
      </c>
      <c r="D14401">
        <v>0.28999999999999998</v>
      </c>
      <c r="E14401">
        <v>0.06</v>
      </c>
      <c r="F14401">
        <v>0.2</v>
      </c>
      <c r="G14401">
        <v>0.4</v>
      </c>
      <c r="H14401"/>
      <c r="I14401"/>
      <c r="J14401"/>
      <c r="K14401" t="s">
        <v>14</v>
      </c>
      <c r="L14401" t="s">
        <v>42666</v>
      </c>
      <c r="M14401" s="1" t="s">
        <v>67776</v>
      </c>
      <c r="N14401" t="s">
        <v>42667</v>
      </c>
    </row>
    <row r="14402" spans="1:14" hidden="1" x14ac:dyDescent="0.2">
      <c r="A14402" t="s">
        <v>42668</v>
      </c>
      <c r="B14402">
        <v>0</v>
      </c>
      <c r="C14402">
        <v>0.86</v>
      </c>
      <c r="D14402">
        <v>0</v>
      </c>
      <c r="E14402">
        <v>0</v>
      </c>
      <c r="F14402">
        <v>0</v>
      </c>
      <c r="G14402">
        <v>0</v>
      </c>
      <c r="H14402"/>
      <c r="I14402"/>
      <c r="J14402"/>
      <c r="K14402" t="s">
        <v>14</v>
      </c>
      <c r="L14402" t="s">
        <v>42669</v>
      </c>
      <c r="M14402" s="1" t="s">
        <v>67777</v>
      </c>
      <c r="N14402" t="s">
        <v>42670</v>
      </c>
    </row>
    <row r="14403" spans="1:14" hidden="1" x14ac:dyDescent="0.2">
      <c r="A14403" t="s">
        <v>42671</v>
      </c>
      <c r="B14403">
        <v>0.2</v>
      </c>
      <c r="C14403">
        <v>0.1</v>
      </c>
      <c r="D14403">
        <v>0.2</v>
      </c>
      <c r="E14403">
        <v>0.13</v>
      </c>
      <c r="F14403">
        <v>0.17</v>
      </c>
      <c r="G14403">
        <v>0.38</v>
      </c>
      <c r="H14403"/>
      <c r="I14403"/>
      <c r="J14403"/>
      <c r="K14403" t="s">
        <v>14</v>
      </c>
      <c r="L14403" t="s">
        <v>42672</v>
      </c>
      <c r="M14403" s="1" t="s">
        <v>67778</v>
      </c>
      <c r="N14403" t="s">
        <v>42673</v>
      </c>
    </row>
    <row r="14404" spans="1:14" hidden="1" x14ac:dyDescent="0.2">
      <c r="A14404" t="s">
        <v>42674</v>
      </c>
      <c r="B14404">
        <v>0.11</v>
      </c>
      <c r="C14404">
        <v>0.28999999999999998</v>
      </c>
      <c r="D14404">
        <v>0.14000000000000001</v>
      </c>
      <c r="E14404">
        <v>0.17</v>
      </c>
      <c r="F14404">
        <v>0.17</v>
      </c>
      <c r="G14404">
        <v>0.18</v>
      </c>
      <c r="H14404"/>
      <c r="I14404"/>
      <c r="J14404"/>
      <c r="K14404" t="s">
        <v>14</v>
      </c>
      <c r="L14404" t="s">
        <v>42675</v>
      </c>
      <c r="M14404" s="1" t="s">
        <v>67779</v>
      </c>
      <c r="N14404" t="s">
        <v>42676</v>
      </c>
    </row>
    <row r="14405" spans="1:14" hidden="1" x14ac:dyDescent="0.2">
      <c r="A14405" t="s">
        <v>42677</v>
      </c>
      <c r="B14405">
        <v>0.09</v>
      </c>
      <c r="C14405">
        <v>0.24</v>
      </c>
      <c r="D14405">
        <v>0.06</v>
      </c>
      <c r="E14405">
        <v>0.36</v>
      </c>
      <c r="F14405">
        <v>0.2</v>
      </c>
      <c r="G14405">
        <v>0.1</v>
      </c>
      <c r="H14405"/>
      <c r="I14405"/>
      <c r="J14405"/>
      <c r="K14405" t="s">
        <v>14</v>
      </c>
      <c r="L14405" t="s">
        <v>42678</v>
      </c>
      <c r="M14405" s="1" t="s">
        <v>67780</v>
      </c>
      <c r="N14405" t="s">
        <v>42679</v>
      </c>
    </row>
    <row r="14406" spans="1:14" hidden="1" x14ac:dyDescent="0.2">
      <c r="A14406" t="s">
        <v>42680</v>
      </c>
      <c r="B14406">
        <v>0.24</v>
      </c>
      <c r="C14406">
        <v>0.1</v>
      </c>
      <c r="D14406">
        <v>0.4</v>
      </c>
      <c r="E14406">
        <v>0.17</v>
      </c>
      <c r="F14406">
        <v>0.21</v>
      </c>
      <c r="G14406">
        <v>0.25</v>
      </c>
      <c r="H14406"/>
      <c r="I14406"/>
      <c r="J14406"/>
      <c r="K14406" t="s">
        <v>14</v>
      </c>
      <c r="L14406" t="s">
        <v>42681</v>
      </c>
      <c r="M14406" s="1" t="s">
        <v>67781</v>
      </c>
      <c r="N14406" t="s">
        <v>42682</v>
      </c>
    </row>
    <row r="14407" spans="1:14" hidden="1" x14ac:dyDescent="0.2">
      <c r="A14407" t="s">
        <v>42683</v>
      </c>
      <c r="B14407">
        <v>0.66</v>
      </c>
      <c r="C14407">
        <v>0.28000000000000003</v>
      </c>
      <c r="D14407">
        <v>0</v>
      </c>
      <c r="E14407">
        <v>0.24</v>
      </c>
      <c r="F14407">
        <v>0</v>
      </c>
      <c r="G14407">
        <v>0</v>
      </c>
      <c r="H14407"/>
      <c r="I14407"/>
      <c r="J14407"/>
      <c r="K14407" t="s">
        <v>14</v>
      </c>
      <c r="L14407" t="s">
        <v>42684</v>
      </c>
      <c r="M14407" s="1" t="s">
        <v>67782</v>
      </c>
      <c r="N14407" t="s">
        <v>42685</v>
      </c>
    </row>
    <row r="14408" spans="1:14" hidden="1" x14ac:dyDescent="0.2">
      <c r="A14408" t="s">
        <v>42686</v>
      </c>
      <c r="B14408">
        <v>0.15</v>
      </c>
      <c r="C14408">
        <v>0.44</v>
      </c>
      <c r="D14408">
        <v>0</v>
      </c>
      <c r="E14408">
        <v>0.05</v>
      </c>
      <c r="F14408">
        <v>0.25</v>
      </c>
      <c r="G14408">
        <v>0.16</v>
      </c>
      <c r="H14408"/>
      <c r="I14408"/>
      <c r="J14408"/>
      <c r="K14408" t="s">
        <v>14</v>
      </c>
      <c r="L14408" t="s">
        <v>42687</v>
      </c>
      <c r="M14408" s="1" t="s">
        <v>67783</v>
      </c>
      <c r="N14408" t="s">
        <v>42688</v>
      </c>
    </row>
    <row r="14409" spans="1:14" hidden="1" x14ac:dyDescent="0.2">
      <c r="A14409" t="s">
        <v>42689</v>
      </c>
      <c r="B14409">
        <v>0.11</v>
      </c>
      <c r="C14409">
        <v>0.2</v>
      </c>
      <c r="D14409">
        <v>0</v>
      </c>
      <c r="E14409">
        <v>0.35</v>
      </c>
      <c r="F14409">
        <v>0.32</v>
      </c>
      <c r="G14409">
        <v>0.17</v>
      </c>
      <c r="H14409"/>
      <c r="I14409"/>
      <c r="J14409"/>
      <c r="K14409" t="s">
        <v>14</v>
      </c>
      <c r="L14409" t="s">
        <v>42690</v>
      </c>
      <c r="M14409" s="1" t="s">
        <v>67784</v>
      </c>
      <c r="N14409" t="s">
        <v>42691</v>
      </c>
    </row>
    <row r="14410" spans="1:14" hidden="1" x14ac:dyDescent="0.2">
      <c r="A14410" t="s">
        <v>42692</v>
      </c>
      <c r="B14410">
        <v>7.0000000000000007E-2</v>
      </c>
      <c r="C14410">
        <v>0.34</v>
      </c>
      <c r="D14410">
        <v>0.68</v>
      </c>
      <c r="E14410">
        <v>0.15</v>
      </c>
      <c r="F14410">
        <v>0</v>
      </c>
      <c r="G14410">
        <v>0.14000000000000001</v>
      </c>
      <c r="H14410"/>
      <c r="I14410"/>
      <c r="J14410"/>
      <c r="K14410" t="s">
        <v>14</v>
      </c>
      <c r="L14410" t="s">
        <v>42693</v>
      </c>
      <c r="M14410" s="1" t="s">
        <v>67785</v>
      </c>
      <c r="N14410" t="s">
        <v>42694</v>
      </c>
    </row>
    <row r="14411" spans="1:14" hidden="1" x14ac:dyDescent="0.2">
      <c r="A14411" t="s">
        <v>42695</v>
      </c>
      <c r="B14411">
        <v>0.21</v>
      </c>
      <c r="C14411">
        <v>0.11</v>
      </c>
      <c r="D14411">
        <v>0.28000000000000003</v>
      </c>
      <c r="E14411">
        <v>0.12</v>
      </c>
      <c r="F14411">
        <v>0.14000000000000001</v>
      </c>
      <c r="G14411">
        <v>7.0000000000000007E-2</v>
      </c>
      <c r="H14411"/>
      <c r="I14411"/>
      <c r="J14411"/>
      <c r="K14411" t="s">
        <v>14</v>
      </c>
      <c r="L14411" t="s">
        <v>42696</v>
      </c>
      <c r="M14411" s="1" t="s">
        <v>67786</v>
      </c>
      <c r="N14411" t="s">
        <v>42697</v>
      </c>
    </row>
    <row r="14412" spans="1:14" hidden="1" x14ac:dyDescent="0.2">
      <c r="A14412" t="s">
        <v>42698</v>
      </c>
      <c r="B14412">
        <v>0.4</v>
      </c>
      <c r="C14412">
        <v>0</v>
      </c>
      <c r="D14412">
        <v>0.08</v>
      </c>
      <c r="E14412">
        <v>0.22</v>
      </c>
      <c r="F14412">
        <v>0.06</v>
      </c>
      <c r="G14412">
        <v>0.42</v>
      </c>
      <c r="H14412"/>
      <c r="I14412"/>
      <c r="J14412"/>
      <c r="K14412" t="s">
        <v>14</v>
      </c>
      <c r="L14412" t="s">
        <v>42699</v>
      </c>
      <c r="M14412" s="1" t="s">
        <v>67787</v>
      </c>
      <c r="N14412" t="s">
        <v>42700</v>
      </c>
    </row>
    <row r="14413" spans="1:14" hidden="1" x14ac:dyDescent="0.2">
      <c r="A14413" t="s">
        <v>42701</v>
      </c>
      <c r="B14413">
        <v>0.08</v>
      </c>
      <c r="C14413">
        <v>0.2</v>
      </c>
      <c r="D14413">
        <v>0.2</v>
      </c>
      <c r="E14413">
        <v>0.26</v>
      </c>
      <c r="F14413">
        <v>0</v>
      </c>
      <c r="G14413">
        <v>0.08</v>
      </c>
      <c r="H14413"/>
      <c r="I14413"/>
      <c r="J14413"/>
      <c r="K14413" t="s">
        <v>14</v>
      </c>
      <c r="L14413" t="s">
        <v>42702</v>
      </c>
      <c r="M14413" s="1" t="s">
        <v>67788</v>
      </c>
      <c r="N14413" t="s">
        <v>42703</v>
      </c>
    </row>
    <row r="14414" spans="1:14" hidden="1" x14ac:dyDescent="0.2">
      <c r="A14414" t="s">
        <v>42704</v>
      </c>
      <c r="B14414">
        <v>0.13</v>
      </c>
      <c r="C14414">
        <v>7.0000000000000007E-2</v>
      </c>
      <c r="D14414">
        <v>0.19</v>
      </c>
      <c r="E14414">
        <v>0.27</v>
      </c>
      <c r="F14414">
        <v>0.15</v>
      </c>
      <c r="G14414">
        <v>0.2</v>
      </c>
      <c r="H14414"/>
      <c r="I14414"/>
      <c r="J14414"/>
      <c r="K14414" t="s">
        <v>14</v>
      </c>
      <c r="L14414" t="s">
        <v>42705</v>
      </c>
      <c r="M14414" s="1" t="s">
        <v>67789</v>
      </c>
      <c r="N14414" t="s">
        <v>42706</v>
      </c>
    </row>
    <row r="14415" spans="1:14" hidden="1" x14ac:dyDescent="0.2">
      <c r="A14415" t="s">
        <v>42707</v>
      </c>
      <c r="B14415">
        <v>0</v>
      </c>
      <c r="C14415">
        <v>0</v>
      </c>
      <c r="D14415">
        <v>0</v>
      </c>
      <c r="E14415">
        <v>0.63</v>
      </c>
      <c r="F14415">
        <v>0</v>
      </c>
      <c r="G14415">
        <v>0.61</v>
      </c>
      <c r="H14415"/>
      <c r="I14415"/>
      <c r="J14415"/>
      <c r="K14415" t="s">
        <v>14</v>
      </c>
      <c r="L14415" t="s">
        <v>42708</v>
      </c>
      <c r="M14415" s="1" t="s">
        <v>67790</v>
      </c>
      <c r="N14415" t="s">
        <v>42709</v>
      </c>
    </row>
    <row r="14416" spans="1:14" hidden="1" x14ac:dyDescent="0.2">
      <c r="A14416" t="s">
        <v>42710</v>
      </c>
      <c r="B14416">
        <v>0.49</v>
      </c>
      <c r="C14416">
        <v>0.1</v>
      </c>
      <c r="D14416">
        <v>0</v>
      </c>
      <c r="E14416">
        <v>0.27</v>
      </c>
      <c r="F14416">
        <v>7.0000000000000007E-2</v>
      </c>
      <c r="G14416">
        <v>0.51</v>
      </c>
      <c r="H14416"/>
      <c r="I14416"/>
      <c r="J14416"/>
      <c r="K14416" t="s">
        <v>14</v>
      </c>
      <c r="L14416" t="s">
        <v>42711</v>
      </c>
      <c r="M14416" s="1" t="s">
        <v>67791</v>
      </c>
      <c r="N14416" t="s">
        <v>42712</v>
      </c>
    </row>
    <row r="14417" spans="1:14" hidden="1" x14ac:dyDescent="0.2">
      <c r="A14417" t="s">
        <v>42713</v>
      </c>
      <c r="B14417">
        <v>0.17</v>
      </c>
      <c r="C14417">
        <v>0.28999999999999998</v>
      </c>
      <c r="D14417">
        <v>0.28999999999999998</v>
      </c>
      <c r="E14417">
        <v>0.38</v>
      </c>
      <c r="F14417">
        <v>0</v>
      </c>
      <c r="G14417">
        <v>0.06</v>
      </c>
      <c r="H14417"/>
      <c r="I14417"/>
      <c r="J14417"/>
      <c r="K14417" t="s">
        <v>14</v>
      </c>
      <c r="L14417" t="s">
        <v>42714</v>
      </c>
      <c r="M14417" s="1" t="s">
        <v>67792</v>
      </c>
      <c r="N14417" t="s">
        <v>42715</v>
      </c>
    </row>
    <row r="14418" spans="1:14" hidden="1" x14ac:dyDescent="0.2">
      <c r="A14418" t="s">
        <v>42716</v>
      </c>
      <c r="B14418">
        <v>0</v>
      </c>
      <c r="C14418">
        <v>0</v>
      </c>
      <c r="D14418">
        <v>0</v>
      </c>
      <c r="E14418">
        <v>0</v>
      </c>
      <c r="F14418">
        <v>0</v>
      </c>
      <c r="G14418">
        <v>1.58</v>
      </c>
      <c r="H14418"/>
      <c r="I14418"/>
      <c r="J14418"/>
      <c r="K14418" t="s">
        <v>14</v>
      </c>
      <c r="L14418" t="s">
        <v>42717</v>
      </c>
      <c r="M14418" s="1" t="s">
        <v>67793</v>
      </c>
      <c r="N14418" t="s">
        <v>42718</v>
      </c>
    </row>
    <row r="14419" spans="1:14" hidden="1" x14ac:dyDescent="0.2">
      <c r="A14419" t="s">
        <v>42722</v>
      </c>
      <c r="B14419">
        <v>0.17</v>
      </c>
      <c r="C14419">
        <v>0.22</v>
      </c>
      <c r="D14419">
        <v>0.15</v>
      </c>
      <c r="E14419">
        <v>0.06</v>
      </c>
      <c r="F14419">
        <v>0.16</v>
      </c>
      <c r="G14419">
        <v>0.36</v>
      </c>
      <c r="H14419"/>
      <c r="I14419"/>
      <c r="J14419"/>
      <c r="K14419" t="s">
        <v>14</v>
      </c>
      <c r="L14419" t="s">
        <v>42723</v>
      </c>
      <c r="M14419" s="1" t="s">
        <v>67795</v>
      </c>
      <c r="N14419" t="s">
        <v>42724</v>
      </c>
    </row>
    <row r="14420" spans="1:14" hidden="1" x14ac:dyDescent="0.2">
      <c r="A14420" t="s">
        <v>42725</v>
      </c>
      <c r="B14420">
        <v>0.3</v>
      </c>
      <c r="C14420">
        <v>0.34</v>
      </c>
      <c r="D14420">
        <v>0.08</v>
      </c>
      <c r="E14420">
        <v>0.2</v>
      </c>
      <c r="F14420">
        <v>0.1</v>
      </c>
      <c r="G14420">
        <v>0.13</v>
      </c>
      <c r="H14420"/>
      <c r="I14420"/>
      <c r="J14420"/>
      <c r="K14420" t="s">
        <v>14</v>
      </c>
      <c r="L14420" t="s">
        <v>42726</v>
      </c>
      <c r="M14420" s="1" t="s">
        <v>67796</v>
      </c>
      <c r="N14420" t="s">
        <v>42727</v>
      </c>
    </row>
    <row r="14421" spans="1:14" hidden="1" x14ac:dyDescent="0.2">
      <c r="A14421" t="s">
        <v>42728</v>
      </c>
      <c r="B14421">
        <v>0.18</v>
      </c>
      <c r="C14421">
        <v>0.15</v>
      </c>
      <c r="D14421">
        <v>0.11</v>
      </c>
      <c r="E14421">
        <v>0.27</v>
      </c>
      <c r="F14421">
        <v>0.09</v>
      </c>
      <c r="G14421">
        <v>0.25</v>
      </c>
      <c r="H14421"/>
      <c r="I14421"/>
      <c r="J14421"/>
      <c r="K14421" t="s">
        <v>14</v>
      </c>
      <c r="L14421" t="s">
        <v>42729</v>
      </c>
      <c r="M14421" s="1" t="s">
        <v>67797</v>
      </c>
      <c r="N14421" t="s">
        <v>42730</v>
      </c>
    </row>
    <row r="14422" spans="1:14" hidden="1" x14ac:dyDescent="0.2">
      <c r="A14422" t="s">
        <v>42731</v>
      </c>
      <c r="B14422">
        <v>0.08</v>
      </c>
      <c r="C14422">
        <v>0.1</v>
      </c>
      <c r="D14422">
        <v>0.1</v>
      </c>
      <c r="E14422">
        <v>0.36</v>
      </c>
      <c r="F14422">
        <v>0.28000000000000003</v>
      </c>
      <c r="G14422">
        <v>0.26</v>
      </c>
      <c r="H14422"/>
      <c r="I14422"/>
      <c r="J14422"/>
      <c r="K14422" t="s">
        <v>14</v>
      </c>
      <c r="L14422" t="s">
        <v>42732</v>
      </c>
      <c r="M14422" s="1" t="s">
        <v>67798</v>
      </c>
      <c r="N14422" t="s">
        <v>42733</v>
      </c>
    </row>
    <row r="14423" spans="1:14" hidden="1" x14ac:dyDescent="0.2">
      <c r="A14423" t="s">
        <v>42734</v>
      </c>
      <c r="B14423">
        <v>0</v>
      </c>
      <c r="C14423">
        <v>0.1</v>
      </c>
      <c r="D14423">
        <v>0</v>
      </c>
      <c r="E14423">
        <v>0.27</v>
      </c>
      <c r="F14423">
        <v>0.28000000000000003</v>
      </c>
      <c r="G14423">
        <v>0</v>
      </c>
      <c r="H14423"/>
      <c r="I14423"/>
      <c r="J14423"/>
      <c r="K14423" t="s">
        <v>14</v>
      </c>
      <c r="L14423" t="s">
        <v>42735</v>
      </c>
      <c r="M14423" s="1" t="s">
        <v>67799</v>
      </c>
      <c r="N14423" t="s">
        <v>42736</v>
      </c>
    </row>
    <row r="14424" spans="1:14" hidden="1" x14ac:dyDescent="0.2">
      <c r="A14424" t="s">
        <v>42737</v>
      </c>
      <c r="B14424">
        <v>0</v>
      </c>
      <c r="C14424">
        <v>0</v>
      </c>
      <c r="D14424">
        <v>0</v>
      </c>
      <c r="E14424">
        <v>0</v>
      </c>
      <c r="F14424">
        <v>0.5</v>
      </c>
      <c r="G14424">
        <v>0</v>
      </c>
      <c r="H14424"/>
      <c r="I14424"/>
      <c r="J14424"/>
      <c r="K14424" t="s">
        <v>14</v>
      </c>
      <c r="L14424" t="s">
        <v>42738</v>
      </c>
      <c r="M14424" s="1" t="s">
        <v>67800</v>
      </c>
      <c r="N14424" t="s">
        <v>42739</v>
      </c>
    </row>
    <row r="14425" spans="1:14" hidden="1" x14ac:dyDescent="0.2">
      <c r="A14425" t="s">
        <v>42740</v>
      </c>
      <c r="B14425">
        <v>0.05</v>
      </c>
      <c r="C14425">
        <v>0.35</v>
      </c>
      <c r="D14425">
        <v>0.41</v>
      </c>
      <c r="E14425">
        <v>0.15</v>
      </c>
      <c r="F14425">
        <v>0.04</v>
      </c>
      <c r="G14425">
        <v>0.15</v>
      </c>
      <c r="H14425"/>
      <c r="I14425"/>
      <c r="J14425"/>
      <c r="K14425" t="s">
        <v>14</v>
      </c>
      <c r="L14425" t="s">
        <v>42741</v>
      </c>
      <c r="M14425" s="1" t="s">
        <v>67801</v>
      </c>
      <c r="N14425" t="s">
        <v>42742</v>
      </c>
    </row>
    <row r="14426" spans="1:14" hidden="1" x14ac:dyDescent="0.2">
      <c r="A14426" t="s">
        <v>42743</v>
      </c>
      <c r="B14426">
        <v>0.1</v>
      </c>
      <c r="C14426">
        <v>0.2</v>
      </c>
      <c r="D14426">
        <v>7.0000000000000007E-2</v>
      </c>
      <c r="E14426">
        <v>0.17</v>
      </c>
      <c r="F14426">
        <v>0.18</v>
      </c>
      <c r="G14426">
        <v>0.11</v>
      </c>
      <c r="H14426"/>
      <c r="I14426"/>
      <c r="J14426"/>
      <c r="K14426" t="s">
        <v>14</v>
      </c>
      <c r="L14426" t="s">
        <v>42744</v>
      </c>
      <c r="M14426" s="1" t="s">
        <v>67802</v>
      </c>
      <c r="N14426" t="s">
        <v>42745</v>
      </c>
    </row>
    <row r="14427" spans="1:14" hidden="1" x14ac:dyDescent="0.2">
      <c r="A14427" t="s">
        <v>42746</v>
      </c>
      <c r="B14427">
        <v>0.15</v>
      </c>
      <c r="C14427">
        <v>0.19</v>
      </c>
      <c r="D14427">
        <v>0.33</v>
      </c>
      <c r="E14427">
        <v>0.28999999999999998</v>
      </c>
      <c r="F14427">
        <v>0.16</v>
      </c>
      <c r="G14427">
        <v>0.24</v>
      </c>
      <c r="H14427"/>
      <c r="I14427"/>
      <c r="J14427"/>
      <c r="K14427" t="s">
        <v>14</v>
      </c>
      <c r="L14427" t="s">
        <v>42747</v>
      </c>
      <c r="M14427" s="1" t="s">
        <v>67803</v>
      </c>
      <c r="N14427" t="s">
        <v>42748</v>
      </c>
    </row>
    <row r="14428" spans="1:14" hidden="1" x14ac:dyDescent="0.2">
      <c r="A14428" t="s">
        <v>42749</v>
      </c>
      <c r="B14428">
        <v>0.3</v>
      </c>
      <c r="C14428">
        <v>0</v>
      </c>
      <c r="D14428">
        <v>0</v>
      </c>
      <c r="E14428">
        <v>0.33</v>
      </c>
      <c r="F14428">
        <v>0</v>
      </c>
      <c r="G14428">
        <v>0</v>
      </c>
      <c r="H14428"/>
      <c r="I14428"/>
      <c r="J14428"/>
      <c r="K14428" t="s">
        <v>14</v>
      </c>
      <c r="L14428" t="s">
        <v>42750</v>
      </c>
      <c r="M14428" s="1" t="s">
        <v>67804</v>
      </c>
      <c r="N14428" t="s">
        <v>42751</v>
      </c>
    </row>
    <row r="14429" spans="1:14" hidden="1" x14ac:dyDescent="0.2">
      <c r="A14429" t="s">
        <v>42752</v>
      </c>
      <c r="B14429">
        <v>0</v>
      </c>
      <c r="C14429">
        <v>0.24</v>
      </c>
      <c r="D14429">
        <v>0.24</v>
      </c>
      <c r="E14429">
        <v>0.27</v>
      </c>
      <c r="F14429">
        <v>0.16</v>
      </c>
      <c r="G14429">
        <v>7.0000000000000007E-2</v>
      </c>
      <c r="H14429"/>
      <c r="I14429"/>
      <c r="J14429"/>
      <c r="K14429" t="s">
        <v>14</v>
      </c>
      <c r="L14429" t="s">
        <v>42753</v>
      </c>
      <c r="M14429" s="1" t="s">
        <v>67805</v>
      </c>
      <c r="N14429" t="s">
        <v>42754</v>
      </c>
    </row>
    <row r="14430" spans="1:14" hidden="1" x14ac:dyDescent="0.2">
      <c r="A14430" t="s">
        <v>42755</v>
      </c>
      <c r="B14430">
        <v>0.23</v>
      </c>
      <c r="C14430">
        <v>0.18</v>
      </c>
      <c r="D14430">
        <v>0.17</v>
      </c>
      <c r="E14430">
        <v>0.15</v>
      </c>
      <c r="F14430">
        <v>0.24</v>
      </c>
      <c r="G14430">
        <v>0.1</v>
      </c>
      <c r="H14430"/>
      <c r="I14430"/>
      <c r="J14430"/>
      <c r="K14430" t="s">
        <v>14</v>
      </c>
      <c r="L14430" t="s">
        <v>42756</v>
      </c>
      <c r="M14430" s="1" t="s">
        <v>67806</v>
      </c>
      <c r="N14430" t="s">
        <v>42757</v>
      </c>
    </row>
    <row r="14431" spans="1:14" hidden="1" x14ac:dyDescent="0.2">
      <c r="A14431" t="s">
        <v>42758</v>
      </c>
      <c r="B14431">
        <v>0</v>
      </c>
      <c r="C14431">
        <v>0</v>
      </c>
      <c r="D14431">
        <v>0.46</v>
      </c>
      <c r="E14431">
        <v>0.6</v>
      </c>
      <c r="F14431">
        <v>0.16</v>
      </c>
      <c r="G14431">
        <v>0</v>
      </c>
      <c r="H14431"/>
      <c r="I14431"/>
      <c r="J14431"/>
      <c r="K14431" t="s">
        <v>14</v>
      </c>
      <c r="L14431" t="s">
        <v>42759</v>
      </c>
      <c r="M14431" s="1" t="s">
        <v>67807</v>
      </c>
      <c r="N14431" t="s">
        <v>42760</v>
      </c>
    </row>
    <row r="14432" spans="1:14" hidden="1" x14ac:dyDescent="0.2">
      <c r="A14432" t="s">
        <v>42761</v>
      </c>
      <c r="B14432">
        <v>0.31</v>
      </c>
      <c r="C14432">
        <v>0</v>
      </c>
      <c r="D14432">
        <v>0.12</v>
      </c>
      <c r="E14432">
        <v>0.17</v>
      </c>
      <c r="F14432">
        <v>0.08</v>
      </c>
      <c r="G14432">
        <v>0.19</v>
      </c>
      <c r="H14432"/>
      <c r="I14432"/>
      <c r="J14432"/>
      <c r="K14432" t="s">
        <v>14</v>
      </c>
      <c r="L14432" t="s">
        <v>42762</v>
      </c>
      <c r="M14432" s="1" t="s">
        <v>67808</v>
      </c>
      <c r="N14432" t="s">
        <v>42763</v>
      </c>
    </row>
    <row r="14433" spans="1:14" hidden="1" x14ac:dyDescent="0.2">
      <c r="A14433" t="s">
        <v>42764</v>
      </c>
      <c r="B14433">
        <v>0.14000000000000001</v>
      </c>
      <c r="C14433">
        <v>0</v>
      </c>
      <c r="D14433">
        <v>0</v>
      </c>
      <c r="E14433">
        <v>0.15</v>
      </c>
      <c r="F14433">
        <v>0.7</v>
      </c>
      <c r="G14433">
        <v>0</v>
      </c>
      <c r="H14433"/>
      <c r="I14433"/>
      <c r="J14433"/>
      <c r="K14433" t="s">
        <v>14</v>
      </c>
      <c r="L14433" t="s">
        <v>42765</v>
      </c>
      <c r="M14433" s="1" t="s">
        <v>67809</v>
      </c>
      <c r="N14433" t="s">
        <v>42766</v>
      </c>
    </row>
    <row r="14434" spans="1:14" hidden="1" x14ac:dyDescent="0.2">
      <c r="A14434" t="s">
        <v>42767</v>
      </c>
      <c r="B14434">
        <v>0.26</v>
      </c>
      <c r="C14434">
        <v>0.03</v>
      </c>
      <c r="D14434">
        <v>7.0000000000000007E-2</v>
      </c>
      <c r="E14434">
        <v>0.17</v>
      </c>
      <c r="F14434">
        <v>7.0000000000000007E-2</v>
      </c>
      <c r="G14434">
        <v>0.19</v>
      </c>
      <c r="H14434"/>
      <c r="I14434"/>
      <c r="J14434"/>
      <c r="K14434" t="s">
        <v>14</v>
      </c>
      <c r="L14434" t="s">
        <v>42768</v>
      </c>
      <c r="M14434" s="1" t="s">
        <v>67810</v>
      </c>
      <c r="N14434" t="s">
        <v>42769</v>
      </c>
    </row>
    <row r="14435" spans="1:14" hidden="1" x14ac:dyDescent="0.2">
      <c r="A14435" t="s">
        <v>42773</v>
      </c>
      <c r="B14435">
        <v>0.15</v>
      </c>
      <c r="C14435">
        <v>0.12</v>
      </c>
      <c r="D14435">
        <v>0</v>
      </c>
      <c r="E14435">
        <v>0.11</v>
      </c>
      <c r="F14435">
        <v>0.13</v>
      </c>
      <c r="G14435">
        <v>0.21</v>
      </c>
      <c r="H14435"/>
      <c r="I14435"/>
      <c r="J14435"/>
      <c r="K14435" t="s">
        <v>14</v>
      </c>
      <c r="L14435" t="s">
        <v>42774</v>
      </c>
      <c r="M14435" s="1" t="s">
        <v>67812</v>
      </c>
      <c r="N14435" t="s">
        <v>42775</v>
      </c>
    </row>
    <row r="14436" spans="1:14" hidden="1" x14ac:dyDescent="0.2">
      <c r="A14436" t="s">
        <v>42776</v>
      </c>
      <c r="B14436">
        <v>0.21</v>
      </c>
      <c r="C14436">
        <v>0.23</v>
      </c>
      <c r="D14436">
        <v>7.0000000000000007E-2</v>
      </c>
      <c r="E14436">
        <v>0.1</v>
      </c>
      <c r="F14436">
        <v>0.18</v>
      </c>
      <c r="G14436">
        <v>0.28000000000000003</v>
      </c>
      <c r="H14436"/>
      <c r="I14436"/>
      <c r="J14436"/>
      <c r="K14436" t="s">
        <v>14</v>
      </c>
      <c r="L14436" t="s">
        <v>42777</v>
      </c>
      <c r="M14436" s="1" t="s">
        <v>67813</v>
      </c>
      <c r="N14436" t="s">
        <v>42778</v>
      </c>
    </row>
    <row r="14437" spans="1:14" hidden="1" x14ac:dyDescent="0.2">
      <c r="A14437" t="s">
        <v>42779</v>
      </c>
      <c r="B14437">
        <v>0.24</v>
      </c>
      <c r="C14437">
        <v>0.03</v>
      </c>
      <c r="D14437">
        <v>0.2</v>
      </c>
      <c r="E14437">
        <v>0.18</v>
      </c>
      <c r="F14437">
        <v>0.13</v>
      </c>
      <c r="G14437">
        <v>0.31</v>
      </c>
      <c r="H14437"/>
      <c r="I14437"/>
      <c r="J14437"/>
      <c r="K14437" t="s">
        <v>14</v>
      </c>
      <c r="L14437" t="s">
        <v>42780</v>
      </c>
      <c r="M14437" s="1" t="s">
        <v>67814</v>
      </c>
      <c r="N14437" t="s">
        <v>42781</v>
      </c>
    </row>
    <row r="14438" spans="1:14" hidden="1" x14ac:dyDescent="0.2">
      <c r="A14438" t="s">
        <v>42782</v>
      </c>
      <c r="B14438">
        <v>0.06</v>
      </c>
      <c r="C14438">
        <v>0.08</v>
      </c>
      <c r="D14438">
        <v>0.23</v>
      </c>
      <c r="E14438">
        <v>0.13</v>
      </c>
      <c r="F14438">
        <v>0.25</v>
      </c>
      <c r="G14438">
        <v>0.26</v>
      </c>
      <c r="H14438"/>
      <c r="I14438"/>
      <c r="J14438"/>
      <c r="K14438" t="s">
        <v>14</v>
      </c>
      <c r="L14438" t="s">
        <v>42783</v>
      </c>
      <c r="M14438" s="1" t="s">
        <v>67815</v>
      </c>
      <c r="N14438" t="s">
        <v>42784</v>
      </c>
    </row>
    <row r="14439" spans="1:14" hidden="1" x14ac:dyDescent="0.2">
      <c r="A14439" t="s">
        <v>42785</v>
      </c>
      <c r="B14439">
        <v>0.25</v>
      </c>
      <c r="C14439">
        <v>0.13</v>
      </c>
      <c r="D14439">
        <v>0.41</v>
      </c>
      <c r="E14439">
        <v>0.16</v>
      </c>
      <c r="F14439">
        <v>0.11</v>
      </c>
      <c r="G14439">
        <v>0.16</v>
      </c>
      <c r="H14439"/>
      <c r="I14439"/>
      <c r="J14439"/>
      <c r="K14439" t="s">
        <v>14</v>
      </c>
      <c r="L14439" t="s">
        <v>42786</v>
      </c>
      <c r="M14439" s="1" t="s">
        <v>67816</v>
      </c>
      <c r="N14439" t="s">
        <v>42787</v>
      </c>
    </row>
    <row r="14440" spans="1:14" hidden="1" x14ac:dyDescent="0.2">
      <c r="A14440" t="s">
        <v>42788</v>
      </c>
      <c r="B14440">
        <v>0.08</v>
      </c>
      <c r="C14440">
        <v>0.2</v>
      </c>
      <c r="D14440">
        <v>0.44</v>
      </c>
      <c r="E14440">
        <v>0.06</v>
      </c>
      <c r="F14440">
        <v>0.14000000000000001</v>
      </c>
      <c r="G14440">
        <v>0.03</v>
      </c>
      <c r="H14440"/>
      <c r="I14440"/>
      <c r="J14440"/>
      <c r="K14440" t="s">
        <v>14</v>
      </c>
      <c r="L14440" t="s">
        <v>42789</v>
      </c>
      <c r="M14440" s="1" t="s">
        <v>67817</v>
      </c>
      <c r="N14440" t="s">
        <v>42790</v>
      </c>
    </row>
    <row r="14441" spans="1:14" hidden="1" x14ac:dyDescent="0.2">
      <c r="A14441" t="s">
        <v>42791</v>
      </c>
      <c r="B14441">
        <v>0.15</v>
      </c>
      <c r="C14441">
        <v>0.06</v>
      </c>
      <c r="D14441">
        <v>0.19</v>
      </c>
      <c r="E14441">
        <v>0.05</v>
      </c>
      <c r="F14441">
        <v>0.13</v>
      </c>
      <c r="G14441">
        <v>0</v>
      </c>
      <c r="H14441"/>
      <c r="I14441"/>
      <c r="J14441"/>
      <c r="K14441" t="s">
        <v>14</v>
      </c>
      <c r="L14441" t="s">
        <v>42792</v>
      </c>
      <c r="M14441" s="1" t="s">
        <v>67818</v>
      </c>
      <c r="N14441" t="s">
        <v>42793</v>
      </c>
    </row>
    <row r="14442" spans="1:14" hidden="1" x14ac:dyDescent="0.2">
      <c r="A14442" t="s">
        <v>42794</v>
      </c>
      <c r="B14442">
        <v>0.1</v>
      </c>
      <c r="C14442">
        <v>0.06</v>
      </c>
      <c r="D14442">
        <v>0.21</v>
      </c>
      <c r="E14442">
        <v>0.18</v>
      </c>
      <c r="F14442">
        <v>0.1</v>
      </c>
      <c r="G14442">
        <v>0.15</v>
      </c>
      <c r="H14442"/>
      <c r="I14442"/>
      <c r="J14442"/>
      <c r="K14442" t="s">
        <v>14</v>
      </c>
      <c r="L14442" t="s">
        <v>42795</v>
      </c>
      <c r="M14442" s="1" t="s">
        <v>67819</v>
      </c>
      <c r="N14442" t="s">
        <v>42796</v>
      </c>
    </row>
    <row r="14443" spans="1:14" hidden="1" x14ac:dyDescent="0.2">
      <c r="A14443" t="s">
        <v>42797</v>
      </c>
      <c r="B14443">
        <v>0.03</v>
      </c>
      <c r="C14443">
        <v>0.12</v>
      </c>
      <c r="D14443">
        <v>0.04</v>
      </c>
      <c r="E14443">
        <v>0.11</v>
      </c>
      <c r="F14443">
        <v>0.08</v>
      </c>
      <c r="G14443">
        <v>0.14000000000000001</v>
      </c>
      <c r="H14443"/>
      <c r="I14443"/>
      <c r="J14443"/>
      <c r="K14443" t="s">
        <v>14</v>
      </c>
      <c r="L14443" t="s">
        <v>42798</v>
      </c>
      <c r="M14443" s="1" t="s">
        <v>67820</v>
      </c>
      <c r="N14443" t="s">
        <v>42799</v>
      </c>
    </row>
    <row r="14444" spans="1:14" hidden="1" x14ac:dyDescent="0.2">
      <c r="A14444" t="s">
        <v>42800</v>
      </c>
      <c r="B14444">
        <v>0.14000000000000001</v>
      </c>
      <c r="C14444">
        <v>0.18</v>
      </c>
      <c r="D14444">
        <v>0.17</v>
      </c>
      <c r="E14444">
        <v>0.08</v>
      </c>
      <c r="F14444">
        <v>0.06</v>
      </c>
      <c r="G14444">
        <v>0.28999999999999998</v>
      </c>
      <c r="H14444"/>
      <c r="I14444"/>
      <c r="J14444"/>
      <c r="K14444" t="s">
        <v>14</v>
      </c>
      <c r="L14444" t="s">
        <v>42801</v>
      </c>
      <c r="M14444" s="1" t="s">
        <v>67821</v>
      </c>
      <c r="N14444" t="s">
        <v>42802</v>
      </c>
    </row>
    <row r="14445" spans="1:14" hidden="1" x14ac:dyDescent="0.2">
      <c r="A14445" t="s">
        <v>42803</v>
      </c>
      <c r="B14445">
        <v>0.19</v>
      </c>
      <c r="C14445">
        <v>0.24</v>
      </c>
      <c r="D14445">
        <v>0.16</v>
      </c>
      <c r="E14445">
        <v>0.27</v>
      </c>
      <c r="F14445">
        <v>0.27</v>
      </c>
      <c r="G14445">
        <v>0.13</v>
      </c>
      <c r="H14445"/>
      <c r="I14445"/>
      <c r="J14445"/>
      <c r="K14445" t="s">
        <v>14</v>
      </c>
      <c r="L14445" t="s">
        <v>42804</v>
      </c>
      <c r="M14445" s="1" t="s">
        <v>67822</v>
      </c>
      <c r="N14445" t="s">
        <v>42805</v>
      </c>
    </row>
    <row r="14446" spans="1:14" hidden="1" x14ac:dyDescent="0.2">
      <c r="A14446" t="s">
        <v>42806</v>
      </c>
      <c r="B14446">
        <v>0.11</v>
      </c>
      <c r="C14446">
        <v>0.15</v>
      </c>
      <c r="D14446">
        <v>0.43</v>
      </c>
      <c r="E14446">
        <v>0.13</v>
      </c>
      <c r="F14446">
        <v>0.1</v>
      </c>
      <c r="G14446">
        <v>0.12</v>
      </c>
      <c r="H14446"/>
      <c r="I14446"/>
      <c r="J14446"/>
      <c r="K14446" t="s">
        <v>14</v>
      </c>
      <c r="L14446" t="s">
        <v>42807</v>
      </c>
      <c r="M14446" s="1" t="s">
        <v>67823</v>
      </c>
      <c r="N14446" t="s">
        <v>42808</v>
      </c>
    </row>
    <row r="14447" spans="1:14" hidden="1" x14ac:dyDescent="0.2">
      <c r="A14447" t="s">
        <v>42809</v>
      </c>
      <c r="B14447">
        <v>0.38</v>
      </c>
      <c r="C14447">
        <v>0.28999999999999998</v>
      </c>
      <c r="D14447">
        <v>0</v>
      </c>
      <c r="E14447">
        <v>0</v>
      </c>
      <c r="F14447">
        <v>0.33</v>
      </c>
      <c r="G14447">
        <v>0</v>
      </c>
      <c r="H14447"/>
      <c r="I14447"/>
      <c r="J14447"/>
      <c r="K14447" t="s">
        <v>14</v>
      </c>
      <c r="L14447" t="s">
        <v>42810</v>
      </c>
      <c r="M14447" s="1" t="s">
        <v>67824</v>
      </c>
      <c r="N14447" t="s">
        <v>42811</v>
      </c>
    </row>
    <row r="14448" spans="1:14" hidden="1" x14ac:dyDescent="0.2">
      <c r="A14448" t="s">
        <v>42812</v>
      </c>
      <c r="B14448">
        <v>0.18</v>
      </c>
      <c r="C14448">
        <v>0.35</v>
      </c>
      <c r="D14448">
        <v>0</v>
      </c>
      <c r="E14448">
        <v>0.4</v>
      </c>
      <c r="F14448">
        <v>0.16</v>
      </c>
      <c r="G14448">
        <v>0.19</v>
      </c>
      <c r="H14448"/>
      <c r="I14448"/>
      <c r="J14448"/>
      <c r="K14448" t="s">
        <v>14</v>
      </c>
      <c r="L14448" t="s">
        <v>16</v>
      </c>
      <c r="M14448" s="1" t="s">
        <v>67825</v>
      </c>
      <c r="N14448" t="s">
        <v>14</v>
      </c>
    </row>
    <row r="14449" spans="1:14" hidden="1" x14ac:dyDescent="0.2">
      <c r="A14449" t="s">
        <v>42813</v>
      </c>
      <c r="B14449">
        <v>0.09</v>
      </c>
      <c r="C14449">
        <v>0</v>
      </c>
      <c r="D14449">
        <v>0</v>
      </c>
      <c r="E14449">
        <v>0.19</v>
      </c>
      <c r="F14449">
        <v>0.23</v>
      </c>
      <c r="G14449">
        <v>0.09</v>
      </c>
      <c r="H14449"/>
      <c r="I14449"/>
      <c r="J14449"/>
      <c r="K14449" t="s">
        <v>14</v>
      </c>
      <c r="L14449" t="s">
        <v>42814</v>
      </c>
      <c r="M14449" s="1" t="s">
        <v>67826</v>
      </c>
      <c r="N14449" t="s">
        <v>42815</v>
      </c>
    </row>
    <row r="14450" spans="1:14" hidden="1" x14ac:dyDescent="0.2">
      <c r="A14450" t="s">
        <v>42816</v>
      </c>
      <c r="B14450">
        <v>0.25</v>
      </c>
      <c r="C14450">
        <v>0.37</v>
      </c>
      <c r="D14450">
        <v>0.34</v>
      </c>
      <c r="E14450">
        <v>0.12</v>
      </c>
      <c r="F14450">
        <v>0.17</v>
      </c>
      <c r="G14450">
        <v>0.09</v>
      </c>
      <c r="H14450"/>
      <c r="I14450"/>
      <c r="J14450"/>
      <c r="K14450" t="s">
        <v>14</v>
      </c>
      <c r="L14450" t="s">
        <v>42817</v>
      </c>
      <c r="M14450" s="1" t="s">
        <v>67827</v>
      </c>
      <c r="N14450" t="s">
        <v>42818</v>
      </c>
    </row>
    <row r="14451" spans="1:14" hidden="1" x14ac:dyDescent="0.2">
      <c r="A14451" t="s">
        <v>42819</v>
      </c>
      <c r="B14451">
        <v>0.44</v>
      </c>
      <c r="C14451">
        <v>0.25</v>
      </c>
      <c r="D14451">
        <v>0.06</v>
      </c>
      <c r="E14451">
        <v>7.0000000000000007E-2</v>
      </c>
      <c r="F14451">
        <v>0.19</v>
      </c>
      <c r="G14451">
        <v>0.12</v>
      </c>
      <c r="H14451"/>
      <c r="I14451"/>
      <c r="J14451"/>
      <c r="K14451" t="s">
        <v>14</v>
      </c>
      <c r="L14451" t="s">
        <v>42820</v>
      </c>
      <c r="M14451" s="1" t="s">
        <v>67828</v>
      </c>
      <c r="N14451" t="s">
        <v>42821</v>
      </c>
    </row>
    <row r="14452" spans="1:14" hidden="1" x14ac:dyDescent="0.2">
      <c r="A14452" t="s">
        <v>42822</v>
      </c>
      <c r="B14452">
        <v>0.44</v>
      </c>
      <c r="C14452">
        <v>0</v>
      </c>
      <c r="D14452">
        <v>0.37</v>
      </c>
      <c r="E14452">
        <v>0</v>
      </c>
      <c r="F14452">
        <v>0.13</v>
      </c>
      <c r="G14452">
        <v>0.31</v>
      </c>
      <c r="H14452"/>
      <c r="I14452"/>
      <c r="J14452"/>
      <c r="K14452" t="s">
        <v>14</v>
      </c>
      <c r="L14452" t="s">
        <v>42823</v>
      </c>
      <c r="M14452" s="1" t="s">
        <v>67829</v>
      </c>
      <c r="N14452" t="s">
        <v>42824</v>
      </c>
    </row>
    <row r="14453" spans="1:14" hidden="1" x14ac:dyDescent="0.2">
      <c r="A14453" t="s">
        <v>42825</v>
      </c>
      <c r="B14453">
        <v>0</v>
      </c>
      <c r="C14453">
        <v>0</v>
      </c>
      <c r="D14453">
        <v>0.2</v>
      </c>
      <c r="E14453">
        <v>0</v>
      </c>
      <c r="F14453">
        <v>0.14000000000000001</v>
      </c>
      <c r="G14453">
        <v>0.66</v>
      </c>
      <c r="H14453"/>
      <c r="I14453"/>
      <c r="J14453"/>
      <c r="K14453" t="s">
        <v>14</v>
      </c>
      <c r="L14453" t="s">
        <v>42826</v>
      </c>
      <c r="M14453" s="1" t="s">
        <v>67830</v>
      </c>
      <c r="N14453" t="s">
        <v>42827</v>
      </c>
    </row>
    <row r="14454" spans="1:14" hidden="1" x14ac:dyDescent="0.2">
      <c r="A14454" t="s">
        <v>42828</v>
      </c>
      <c r="B14454">
        <v>0.25</v>
      </c>
      <c r="C14454">
        <v>0.23</v>
      </c>
      <c r="D14454">
        <v>0.12</v>
      </c>
      <c r="E14454">
        <v>0.09</v>
      </c>
      <c r="F14454">
        <v>0.11</v>
      </c>
      <c r="G14454">
        <v>0.17</v>
      </c>
      <c r="H14454"/>
      <c r="I14454"/>
      <c r="J14454"/>
      <c r="K14454" t="s">
        <v>14</v>
      </c>
      <c r="L14454" t="s">
        <v>42829</v>
      </c>
      <c r="M14454" s="1" t="s">
        <v>67831</v>
      </c>
      <c r="N14454" t="s">
        <v>42830</v>
      </c>
    </row>
    <row r="14455" spans="1:14" hidden="1" x14ac:dyDescent="0.2">
      <c r="A14455" t="s">
        <v>42834</v>
      </c>
      <c r="B14455">
        <v>0.13</v>
      </c>
      <c r="C14455">
        <v>0.23</v>
      </c>
      <c r="D14455">
        <v>0.2</v>
      </c>
      <c r="E14455">
        <v>0.14000000000000001</v>
      </c>
      <c r="F14455">
        <v>0.08</v>
      </c>
      <c r="G14455">
        <v>0.17</v>
      </c>
      <c r="H14455"/>
      <c r="I14455"/>
      <c r="J14455"/>
      <c r="K14455" t="s">
        <v>14</v>
      </c>
      <c r="L14455" t="s">
        <v>42835</v>
      </c>
      <c r="M14455" s="1" t="s">
        <v>67833</v>
      </c>
      <c r="N14455" t="s">
        <v>42836</v>
      </c>
    </row>
    <row r="14456" spans="1:14" hidden="1" x14ac:dyDescent="0.2">
      <c r="A14456" t="s">
        <v>42837</v>
      </c>
      <c r="B14456">
        <v>7.0000000000000007E-2</v>
      </c>
      <c r="C14456">
        <v>0.17</v>
      </c>
      <c r="D14456">
        <v>0.27</v>
      </c>
      <c r="E14456">
        <v>0.14000000000000001</v>
      </c>
      <c r="F14456">
        <v>0.27</v>
      </c>
      <c r="G14456">
        <v>7.0000000000000007E-2</v>
      </c>
      <c r="H14456"/>
      <c r="I14456"/>
      <c r="J14456"/>
      <c r="K14456" t="s">
        <v>14</v>
      </c>
      <c r="L14456" t="s">
        <v>42838</v>
      </c>
      <c r="M14456" s="1" t="s">
        <v>67834</v>
      </c>
      <c r="N14456" t="s">
        <v>42839</v>
      </c>
    </row>
    <row r="14457" spans="1:14" hidden="1" x14ac:dyDescent="0.2">
      <c r="A14457" t="s">
        <v>42843</v>
      </c>
      <c r="B14457">
        <v>0</v>
      </c>
      <c r="C14457">
        <v>0</v>
      </c>
      <c r="D14457">
        <v>0</v>
      </c>
      <c r="E14457">
        <v>0.35</v>
      </c>
      <c r="F14457">
        <v>0.82</v>
      </c>
      <c r="G14457">
        <v>0</v>
      </c>
      <c r="H14457"/>
      <c r="I14457"/>
      <c r="J14457"/>
      <c r="K14457" t="s">
        <v>14</v>
      </c>
      <c r="L14457" t="s">
        <v>42844</v>
      </c>
      <c r="M14457" s="1" t="s">
        <v>67836</v>
      </c>
      <c r="N14457" t="s">
        <v>42845</v>
      </c>
    </row>
    <row r="14458" spans="1:14" hidden="1" x14ac:dyDescent="0.2">
      <c r="A14458" t="s">
        <v>42846</v>
      </c>
      <c r="B14458">
        <v>0.12</v>
      </c>
      <c r="C14458">
        <v>0.27</v>
      </c>
      <c r="D14458">
        <v>0.3</v>
      </c>
      <c r="E14458">
        <v>0.16</v>
      </c>
      <c r="F14458">
        <v>0.13</v>
      </c>
      <c r="G14458">
        <v>0.06</v>
      </c>
      <c r="H14458"/>
      <c r="I14458"/>
      <c r="J14458"/>
      <c r="K14458" t="s">
        <v>14</v>
      </c>
      <c r="L14458" t="s">
        <v>42847</v>
      </c>
      <c r="M14458" s="1" t="s">
        <v>67837</v>
      </c>
      <c r="N14458" t="s">
        <v>42848</v>
      </c>
    </row>
    <row r="14459" spans="1:14" hidden="1" x14ac:dyDescent="0.2">
      <c r="A14459" t="s">
        <v>42849</v>
      </c>
      <c r="B14459">
        <v>0.22</v>
      </c>
      <c r="C14459">
        <v>0.12</v>
      </c>
      <c r="D14459">
        <v>0.15</v>
      </c>
      <c r="E14459">
        <v>0.13</v>
      </c>
      <c r="F14459">
        <v>0.27</v>
      </c>
      <c r="G14459">
        <v>0.1</v>
      </c>
      <c r="H14459"/>
      <c r="I14459"/>
      <c r="J14459"/>
      <c r="K14459" t="s">
        <v>14</v>
      </c>
      <c r="L14459" t="s">
        <v>42850</v>
      </c>
      <c r="M14459" s="1" t="s">
        <v>67838</v>
      </c>
      <c r="N14459" t="s">
        <v>42851</v>
      </c>
    </row>
    <row r="14460" spans="1:14" hidden="1" x14ac:dyDescent="0.2">
      <c r="A14460" t="s">
        <v>42852</v>
      </c>
      <c r="B14460">
        <v>0</v>
      </c>
      <c r="C14460">
        <v>0.33</v>
      </c>
      <c r="D14460">
        <v>0.22</v>
      </c>
      <c r="E14460">
        <v>0.19</v>
      </c>
      <c r="F14460">
        <v>0</v>
      </c>
      <c r="G14460">
        <v>0.18</v>
      </c>
      <c r="H14460"/>
      <c r="I14460"/>
      <c r="J14460"/>
      <c r="K14460" t="s">
        <v>14</v>
      </c>
      <c r="L14460" t="s">
        <v>42853</v>
      </c>
      <c r="M14460" s="1" t="s">
        <v>67839</v>
      </c>
      <c r="N14460" t="s">
        <v>42854</v>
      </c>
    </row>
    <row r="14461" spans="1:14" hidden="1" x14ac:dyDescent="0.2">
      <c r="A14461" t="s">
        <v>42855</v>
      </c>
      <c r="B14461">
        <v>0.33</v>
      </c>
      <c r="C14461">
        <v>0.16</v>
      </c>
      <c r="D14461">
        <v>0.14000000000000001</v>
      </c>
      <c r="E14461">
        <v>0.06</v>
      </c>
      <c r="F14461">
        <v>0.16</v>
      </c>
      <c r="G14461">
        <v>0.21</v>
      </c>
      <c r="H14461"/>
      <c r="I14461"/>
      <c r="J14461"/>
      <c r="K14461" t="s">
        <v>14</v>
      </c>
      <c r="L14461" t="s">
        <v>42856</v>
      </c>
      <c r="M14461" s="1" t="s">
        <v>67840</v>
      </c>
      <c r="N14461" t="s">
        <v>42857</v>
      </c>
    </row>
    <row r="14462" spans="1:14" hidden="1" x14ac:dyDescent="0.2">
      <c r="A14462" t="s">
        <v>42858</v>
      </c>
      <c r="B14462">
        <v>0.41</v>
      </c>
      <c r="C14462">
        <v>0.12</v>
      </c>
      <c r="D14462">
        <v>0.28000000000000003</v>
      </c>
      <c r="E14462">
        <v>0.1</v>
      </c>
      <c r="F14462">
        <v>0.13</v>
      </c>
      <c r="G14462">
        <v>0.17</v>
      </c>
      <c r="H14462"/>
      <c r="I14462"/>
      <c r="J14462"/>
      <c r="K14462" t="s">
        <v>14</v>
      </c>
      <c r="L14462" t="s">
        <v>42859</v>
      </c>
      <c r="M14462" s="1" t="s">
        <v>67841</v>
      </c>
      <c r="N14462" t="s">
        <v>42860</v>
      </c>
    </row>
    <row r="14463" spans="1:14" hidden="1" x14ac:dyDescent="0.2">
      <c r="A14463" t="s">
        <v>42861</v>
      </c>
      <c r="B14463">
        <v>0</v>
      </c>
      <c r="C14463">
        <v>7.0000000000000007E-2</v>
      </c>
      <c r="D14463">
        <v>0.22</v>
      </c>
      <c r="E14463">
        <v>0</v>
      </c>
      <c r="F14463">
        <v>0.4</v>
      </c>
      <c r="G14463">
        <v>0.81</v>
      </c>
      <c r="H14463"/>
      <c r="I14463"/>
      <c r="J14463"/>
      <c r="K14463" t="s">
        <v>14</v>
      </c>
      <c r="L14463" t="s">
        <v>42862</v>
      </c>
      <c r="M14463" s="1" t="s">
        <v>67842</v>
      </c>
      <c r="N14463" t="s">
        <v>42863</v>
      </c>
    </row>
    <row r="14464" spans="1:14" hidden="1" x14ac:dyDescent="0.2">
      <c r="A14464" t="s">
        <v>42864</v>
      </c>
      <c r="B14464">
        <v>0.03</v>
      </c>
      <c r="C14464">
        <v>0.23</v>
      </c>
      <c r="D14464">
        <v>0.16</v>
      </c>
      <c r="E14464">
        <v>0.31</v>
      </c>
      <c r="F14464">
        <v>0.2</v>
      </c>
      <c r="G14464">
        <v>0.16</v>
      </c>
      <c r="H14464"/>
      <c r="I14464"/>
      <c r="J14464"/>
      <c r="K14464" t="s">
        <v>14</v>
      </c>
      <c r="L14464" t="s">
        <v>42865</v>
      </c>
      <c r="M14464" s="1" t="s">
        <v>67843</v>
      </c>
      <c r="N14464" t="s">
        <v>42866</v>
      </c>
    </row>
    <row r="14465" spans="1:14" hidden="1" x14ac:dyDescent="0.2">
      <c r="A14465" t="s">
        <v>42867</v>
      </c>
      <c r="B14465">
        <v>0.08</v>
      </c>
      <c r="C14465">
        <v>0.05</v>
      </c>
      <c r="D14465">
        <v>0.05</v>
      </c>
      <c r="E14465">
        <v>0.43</v>
      </c>
      <c r="F14465">
        <v>7.0000000000000007E-2</v>
      </c>
      <c r="G14465">
        <v>0.25</v>
      </c>
      <c r="H14465"/>
      <c r="I14465"/>
      <c r="J14465"/>
      <c r="K14465" t="s">
        <v>14</v>
      </c>
      <c r="L14465" t="s">
        <v>42868</v>
      </c>
      <c r="M14465" s="1" t="s">
        <v>67844</v>
      </c>
      <c r="N14465" t="s">
        <v>42869</v>
      </c>
    </row>
    <row r="14466" spans="1:14" hidden="1" x14ac:dyDescent="0.2">
      <c r="A14466" t="s">
        <v>42876</v>
      </c>
      <c r="B14466">
        <v>0.23</v>
      </c>
      <c r="C14466">
        <v>0.1</v>
      </c>
      <c r="D14466">
        <v>0.1</v>
      </c>
      <c r="E14466">
        <v>0.17</v>
      </c>
      <c r="F14466">
        <v>7.0000000000000007E-2</v>
      </c>
      <c r="G14466">
        <v>0.32</v>
      </c>
      <c r="H14466"/>
      <c r="I14466"/>
      <c r="J14466"/>
      <c r="K14466" t="s">
        <v>14</v>
      </c>
      <c r="L14466" t="s">
        <v>42877</v>
      </c>
      <c r="M14466" s="1" t="s">
        <v>67847</v>
      </c>
      <c r="N14466" t="s">
        <v>42878</v>
      </c>
    </row>
    <row r="14467" spans="1:14" hidden="1" x14ac:dyDescent="0.2">
      <c r="A14467" t="s">
        <v>42879</v>
      </c>
      <c r="B14467">
        <v>0.13</v>
      </c>
      <c r="C14467">
        <v>0.23</v>
      </c>
      <c r="D14467">
        <v>0.06</v>
      </c>
      <c r="E14467">
        <v>0.2</v>
      </c>
      <c r="F14467">
        <v>0.2</v>
      </c>
      <c r="G14467">
        <v>0.23</v>
      </c>
      <c r="H14467"/>
      <c r="I14467"/>
      <c r="J14467"/>
      <c r="K14467" t="s">
        <v>14</v>
      </c>
      <c r="L14467" t="s">
        <v>42880</v>
      </c>
      <c r="M14467" s="1" t="s">
        <v>67848</v>
      </c>
      <c r="N14467" t="s">
        <v>42881</v>
      </c>
    </row>
    <row r="14468" spans="1:14" hidden="1" x14ac:dyDescent="0.2">
      <c r="A14468" t="s">
        <v>42882</v>
      </c>
      <c r="B14468">
        <v>0.11</v>
      </c>
      <c r="C14468">
        <v>0.1</v>
      </c>
      <c r="D14468">
        <v>0.19</v>
      </c>
      <c r="E14468">
        <v>0.21</v>
      </c>
      <c r="F14468">
        <v>0.15</v>
      </c>
      <c r="G14468">
        <v>0.05</v>
      </c>
      <c r="H14468"/>
      <c r="I14468"/>
      <c r="J14468"/>
      <c r="K14468" t="s">
        <v>14</v>
      </c>
      <c r="L14468" t="s">
        <v>42883</v>
      </c>
      <c r="M14468" s="1" t="s">
        <v>67849</v>
      </c>
      <c r="N14468" t="s">
        <v>42884</v>
      </c>
    </row>
    <row r="14469" spans="1:14" hidden="1" x14ac:dyDescent="0.2">
      <c r="A14469" t="s">
        <v>42885</v>
      </c>
      <c r="B14469">
        <v>0</v>
      </c>
      <c r="C14469">
        <v>0.75</v>
      </c>
      <c r="D14469">
        <v>0.74</v>
      </c>
      <c r="E14469">
        <v>0</v>
      </c>
      <c r="F14469">
        <v>0</v>
      </c>
      <c r="G14469">
        <v>0</v>
      </c>
      <c r="H14469"/>
      <c r="I14469"/>
      <c r="J14469"/>
      <c r="K14469" t="s">
        <v>14</v>
      </c>
      <c r="L14469" t="s">
        <v>42886</v>
      </c>
      <c r="M14469" s="1" t="s">
        <v>67850</v>
      </c>
      <c r="N14469" t="s">
        <v>42887</v>
      </c>
    </row>
    <row r="14470" spans="1:14" hidden="1" x14ac:dyDescent="0.2">
      <c r="A14470" t="s">
        <v>42888</v>
      </c>
      <c r="B14470">
        <v>0</v>
      </c>
      <c r="C14470">
        <v>0</v>
      </c>
      <c r="D14470">
        <v>0</v>
      </c>
      <c r="E14470">
        <v>0.66</v>
      </c>
      <c r="F14470">
        <v>0</v>
      </c>
      <c r="G14470">
        <v>0</v>
      </c>
      <c r="H14470"/>
      <c r="I14470"/>
      <c r="J14470"/>
      <c r="K14470" t="s">
        <v>14</v>
      </c>
      <c r="L14470" t="s">
        <v>42889</v>
      </c>
      <c r="M14470" s="1" t="s">
        <v>67851</v>
      </c>
      <c r="N14470" t="s">
        <v>42890</v>
      </c>
    </row>
    <row r="14471" spans="1:14" hidden="1" x14ac:dyDescent="0.2">
      <c r="A14471" t="s">
        <v>42891</v>
      </c>
      <c r="B14471">
        <v>0.24</v>
      </c>
      <c r="C14471">
        <v>0.18</v>
      </c>
      <c r="D14471">
        <v>0.12</v>
      </c>
      <c r="E14471">
        <v>0</v>
      </c>
      <c r="F14471">
        <v>0.16</v>
      </c>
      <c r="G14471">
        <v>7.0000000000000007E-2</v>
      </c>
      <c r="H14471"/>
      <c r="I14471"/>
      <c r="J14471"/>
      <c r="K14471" t="s">
        <v>14</v>
      </c>
      <c r="L14471" t="s">
        <v>42892</v>
      </c>
      <c r="M14471" s="1" t="s">
        <v>67852</v>
      </c>
      <c r="N14471" t="s">
        <v>42893</v>
      </c>
    </row>
    <row r="14472" spans="1:14" hidden="1" x14ac:dyDescent="0.2">
      <c r="A14472" t="s">
        <v>42894</v>
      </c>
      <c r="B14472">
        <v>0</v>
      </c>
      <c r="C14472">
        <v>0</v>
      </c>
      <c r="D14472">
        <v>0</v>
      </c>
      <c r="E14472">
        <v>0</v>
      </c>
      <c r="F14472">
        <v>0.47</v>
      </c>
      <c r="G14472">
        <v>0</v>
      </c>
      <c r="H14472"/>
      <c r="I14472"/>
      <c r="J14472"/>
      <c r="K14472" t="s">
        <v>14</v>
      </c>
      <c r="L14472" t="s">
        <v>42895</v>
      </c>
      <c r="M14472" s="1" t="s">
        <v>67853</v>
      </c>
      <c r="N14472" t="s">
        <v>42896</v>
      </c>
    </row>
    <row r="14473" spans="1:14" hidden="1" x14ac:dyDescent="0.2">
      <c r="A14473" t="s">
        <v>42897</v>
      </c>
      <c r="B14473">
        <v>0.2</v>
      </c>
      <c r="C14473">
        <v>0.26</v>
      </c>
      <c r="D14473">
        <v>0.06</v>
      </c>
      <c r="E14473">
        <v>0.06</v>
      </c>
      <c r="F14473">
        <v>0.26</v>
      </c>
      <c r="G14473">
        <v>0.11</v>
      </c>
      <c r="H14473"/>
      <c r="I14473"/>
      <c r="J14473"/>
      <c r="K14473" t="s">
        <v>14</v>
      </c>
      <c r="L14473" t="s">
        <v>42898</v>
      </c>
      <c r="M14473" s="1" t="s">
        <v>67854</v>
      </c>
      <c r="N14473" t="s">
        <v>42899</v>
      </c>
    </row>
    <row r="14474" spans="1:14" hidden="1" x14ac:dyDescent="0.2">
      <c r="A14474" t="s">
        <v>42900</v>
      </c>
      <c r="B14474">
        <v>0.12</v>
      </c>
      <c r="C14474">
        <v>0.19</v>
      </c>
      <c r="D14474">
        <v>0.17</v>
      </c>
      <c r="E14474">
        <v>0.15</v>
      </c>
      <c r="F14474">
        <v>0.18</v>
      </c>
      <c r="G14474">
        <v>0.16</v>
      </c>
      <c r="H14474"/>
      <c r="I14474"/>
      <c r="J14474"/>
      <c r="K14474" t="s">
        <v>14</v>
      </c>
      <c r="L14474" t="s">
        <v>42901</v>
      </c>
      <c r="M14474" s="1" t="s">
        <v>67855</v>
      </c>
      <c r="N14474" t="s">
        <v>42902</v>
      </c>
    </row>
    <row r="14475" spans="1:14" hidden="1" x14ac:dyDescent="0.2">
      <c r="A14475" t="s">
        <v>42903</v>
      </c>
      <c r="B14475">
        <v>0.28999999999999998</v>
      </c>
      <c r="C14475">
        <v>7.0000000000000007E-2</v>
      </c>
      <c r="D14475">
        <v>0</v>
      </c>
      <c r="E14475">
        <v>0.19</v>
      </c>
      <c r="F14475">
        <v>0.2</v>
      </c>
      <c r="G14475">
        <v>0.18</v>
      </c>
      <c r="H14475"/>
      <c r="I14475"/>
      <c r="J14475"/>
      <c r="K14475" t="s">
        <v>14</v>
      </c>
      <c r="L14475" t="s">
        <v>42904</v>
      </c>
      <c r="M14475" s="1" t="s">
        <v>67856</v>
      </c>
      <c r="N14475" t="s">
        <v>42905</v>
      </c>
    </row>
    <row r="14476" spans="1:14" hidden="1" x14ac:dyDescent="0.2">
      <c r="A14476" t="s">
        <v>42906</v>
      </c>
      <c r="B14476">
        <v>0.24</v>
      </c>
      <c r="C14476">
        <v>0.05</v>
      </c>
      <c r="D14476">
        <v>0.15</v>
      </c>
      <c r="E14476">
        <v>0.22</v>
      </c>
      <c r="F14476">
        <v>0.14000000000000001</v>
      </c>
      <c r="G14476">
        <v>0.04</v>
      </c>
      <c r="H14476"/>
      <c r="I14476"/>
      <c r="J14476"/>
      <c r="K14476" t="s">
        <v>14</v>
      </c>
      <c r="L14476" t="s">
        <v>42907</v>
      </c>
      <c r="M14476" s="1" t="s">
        <v>67857</v>
      </c>
      <c r="N14476" t="s">
        <v>42908</v>
      </c>
    </row>
    <row r="14477" spans="1:14" hidden="1" x14ac:dyDescent="0.2">
      <c r="A14477" t="s">
        <v>42909</v>
      </c>
      <c r="B14477">
        <v>0</v>
      </c>
      <c r="C14477">
        <v>1.48</v>
      </c>
      <c r="D14477">
        <v>0</v>
      </c>
      <c r="E14477">
        <v>0</v>
      </c>
      <c r="F14477">
        <v>0</v>
      </c>
      <c r="G14477">
        <v>0</v>
      </c>
      <c r="H14477"/>
      <c r="I14477"/>
      <c r="J14477"/>
      <c r="K14477" t="s">
        <v>14</v>
      </c>
      <c r="L14477" t="s">
        <v>42910</v>
      </c>
      <c r="M14477" s="1" t="s">
        <v>67858</v>
      </c>
      <c r="N14477" t="s">
        <v>42911</v>
      </c>
    </row>
    <row r="14478" spans="1:14" hidden="1" x14ac:dyDescent="0.2">
      <c r="A14478" t="s">
        <v>42912</v>
      </c>
      <c r="B14478">
        <v>0.49</v>
      </c>
      <c r="C14478">
        <v>0</v>
      </c>
      <c r="D14478">
        <v>7.0000000000000007E-2</v>
      </c>
      <c r="E14478">
        <v>0.18</v>
      </c>
      <c r="F14478">
        <v>0</v>
      </c>
      <c r="G14478">
        <v>0.11</v>
      </c>
      <c r="H14478"/>
      <c r="I14478"/>
      <c r="J14478"/>
      <c r="K14478" t="s">
        <v>14</v>
      </c>
      <c r="L14478" t="s">
        <v>42913</v>
      </c>
      <c r="M14478" s="1" t="s">
        <v>67859</v>
      </c>
      <c r="N14478" t="s">
        <v>42914</v>
      </c>
    </row>
    <row r="14479" spans="1:14" hidden="1" x14ac:dyDescent="0.2">
      <c r="A14479" t="s">
        <v>42915</v>
      </c>
      <c r="B14479">
        <v>0.5</v>
      </c>
      <c r="C14479">
        <v>0</v>
      </c>
      <c r="D14479">
        <v>0</v>
      </c>
      <c r="E14479">
        <v>0.09</v>
      </c>
      <c r="F14479">
        <v>7.0000000000000007E-2</v>
      </c>
      <c r="G14479">
        <v>0.17</v>
      </c>
      <c r="H14479"/>
      <c r="I14479"/>
      <c r="J14479"/>
      <c r="K14479" t="s">
        <v>14</v>
      </c>
      <c r="L14479" t="s">
        <v>42916</v>
      </c>
      <c r="M14479" s="1" t="s">
        <v>67860</v>
      </c>
      <c r="N14479" t="s">
        <v>42917</v>
      </c>
    </row>
    <row r="14480" spans="1:14" hidden="1" x14ac:dyDescent="0.2">
      <c r="A14480" t="s">
        <v>42918</v>
      </c>
      <c r="B14480">
        <v>0.34</v>
      </c>
      <c r="C14480">
        <v>0.14000000000000001</v>
      </c>
      <c r="D14480">
        <v>0.09</v>
      </c>
      <c r="E14480">
        <v>0</v>
      </c>
      <c r="F14480">
        <v>0.28999999999999998</v>
      </c>
      <c r="G14480">
        <v>0.12</v>
      </c>
      <c r="H14480"/>
      <c r="I14480"/>
      <c r="J14480"/>
      <c r="K14480" t="s">
        <v>14</v>
      </c>
      <c r="L14480" t="s">
        <v>42919</v>
      </c>
      <c r="M14480" s="1" t="s">
        <v>67861</v>
      </c>
      <c r="N14480" t="s">
        <v>42920</v>
      </c>
    </row>
    <row r="14481" spans="1:14" hidden="1" x14ac:dyDescent="0.2">
      <c r="A14481" t="s">
        <v>42921</v>
      </c>
      <c r="B14481">
        <v>0.26</v>
      </c>
      <c r="C14481">
        <v>0.19</v>
      </c>
      <c r="D14481">
        <v>0.13</v>
      </c>
      <c r="E14481">
        <v>0</v>
      </c>
      <c r="F14481">
        <v>0</v>
      </c>
      <c r="G14481">
        <v>0.16</v>
      </c>
      <c r="H14481"/>
      <c r="I14481"/>
      <c r="J14481"/>
      <c r="K14481" t="s">
        <v>14</v>
      </c>
      <c r="L14481" t="s">
        <v>42922</v>
      </c>
      <c r="M14481" s="1" t="s">
        <v>67862</v>
      </c>
      <c r="N14481" t="s">
        <v>42923</v>
      </c>
    </row>
    <row r="14482" spans="1:14" hidden="1" x14ac:dyDescent="0.2">
      <c r="A14482" t="s">
        <v>42927</v>
      </c>
      <c r="B14482">
        <v>0.78</v>
      </c>
      <c r="C14482">
        <v>0</v>
      </c>
      <c r="D14482">
        <v>0.49</v>
      </c>
      <c r="E14482">
        <v>0.21</v>
      </c>
      <c r="F14482">
        <v>0</v>
      </c>
      <c r="G14482">
        <v>0</v>
      </c>
      <c r="H14482"/>
      <c r="I14482"/>
      <c r="J14482"/>
      <c r="K14482" t="s">
        <v>14</v>
      </c>
      <c r="L14482" t="s">
        <v>42928</v>
      </c>
      <c r="M14482" s="1" t="s">
        <v>67864</v>
      </c>
      <c r="N14482" t="s">
        <v>42929</v>
      </c>
    </row>
    <row r="14483" spans="1:14" hidden="1" x14ac:dyDescent="0.2">
      <c r="A14483" t="s">
        <v>42933</v>
      </c>
      <c r="B14483">
        <v>0.37</v>
      </c>
      <c r="C14483">
        <v>0.04</v>
      </c>
      <c r="D14483">
        <v>0.08</v>
      </c>
      <c r="E14483">
        <v>0.13</v>
      </c>
      <c r="F14483">
        <v>0.03</v>
      </c>
      <c r="G14483">
        <v>0.22</v>
      </c>
      <c r="H14483"/>
      <c r="I14483"/>
      <c r="J14483"/>
      <c r="K14483" t="s">
        <v>14</v>
      </c>
      <c r="L14483" t="s">
        <v>42934</v>
      </c>
      <c r="M14483" s="1" t="s">
        <v>67866</v>
      </c>
      <c r="N14483" t="s">
        <v>42935</v>
      </c>
    </row>
    <row r="14484" spans="1:14" hidden="1" x14ac:dyDescent="0.2">
      <c r="A14484" t="s">
        <v>42936</v>
      </c>
      <c r="B14484">
        <v>0.34</v>
      </c>
      <c r="C14484">
        <v>0.12</v>
      </c>
      <c r="D14484">
        <v>0.18</v>
      </c>
      <c r="E14484">
        <v>0.21</v>
      </c>
      <c r="F14484">
        <v>0.16</v>
      </c>
      <c r="G14484">
        <v>0.08</v>
      </c>
      <c r="H14484"/>
      <c r="I14484"/>
      <c r="J14484"/>
      <c r="K14484" t="s">
        <v>14</v>
      </c>
      <c r="L14484" t="s">
        <v>42937</v>
      </c>
      <c r="M14484" s="1" t="s">
        <v>67867</v>
      </c>
      <c r="N14484" t="s">
        <v>42938</v>
      </c>
    </row>
    <row r="14485" spans="1:14" hidden="1" x14ac:dyDescent="0.2">
      <c r="A14485" t="s">
        <v>42939</v>
      </c>
      <c r="B14485">
        <v>0.26</v>
      </c>
      <c r="C14485">
        <v>7.0000000000000007E-2</v>
      </c>
      <c r="D14485">
        <v>0.28999999999999998</v>
      </c>
      <c r="E14485">
        <v>0.12</v>
      </c>
      <c r="F14485">
        <v>0.02</v>
      </c>
      <c r="G14485">
        <v>0.15</v>
      </c>
      <c r="H14485"/>
      <c r="I14485"/>
      <c r="J14485"/>
      <c r="K14485" t="s">
        <v>14</v>
      </c>
      <c r="L14485" t="s">
        <v>42940</v>
      </c>
      <c r="M14485" s="1" t="s">
        <v>67868</v>
      </c>
      <c r="N14485" t="s">
        <v>42941</v>
      </c>
    </row>
    <row r="14486" spans="1:14" hidden="1" x14ac:dyDescent="0.2">
      <c r="A14486" t="s">
        <v>42942</v>
      </c>
      <c r="B14486">
        <v>0.08</v>
      </c>
      <c r="C14486">
        <v>0</v>
      </c>
      <c r="D14486">
        <v>0.35</v>
      </c>
      <c r="E14486">
        <v>0.18</v>
      </c>
      <c r="F14486">
        <v>0.27</v>
      </c>
      <c r="G14486">
        <v>0.3</v>
      </c>
      <c r="H14486"/>
      <c r="I14486"/>
      <c r="J14486"/>
      <c r="K14486" t="s">
        <v>14</v>
      </c>
      <c r="L14486" t="s">
        <v>42943</v>
      </c>
      <c r="M14486" s="1" t="s">
        <v>67869</v>
      </c>
      <c r="N14486" t="s">
        <v>42944</v>
      </c>
    </row>
    <row r="14487" spans="1:14" hidden="1" x14ac:dyDescent="0.2">
      <c r="A14487" t="s">
        <v>42945</v>
      </c>
      <c r="B14487">
        <v>0.63</v>
      </c>
      <c r="C14487">
        <v>0.2</v>
      </c>
      <c r="D14487">
        <v>0.27</v>
      </c>
      <c r="E14487">
        <v>0.17</v>
      </c>
      <c r="F14487">
        <v>0.09</v>
      </c>
      <c r="G14487">
        <v>0.06</v>
      </c>
      <c r="H14487"/>
      <c r="I14487"/>
      <c r="J14487"/>
      <c r="K14487" t="s">
        <v>14</v>
      </c>
      <c r="L14487" t="s">
        <v>42946</v>
      </c>
      <c r="M14487" s="1" t="s">
        <v>67870</v>
      </c>
      <c r="N14487" t="s">
        <v>42947</v>
      </c>
    </row>
    <row r="14488" spans="1:14" hidden="1" x14ac:dyDescent="0.2">
      <c r="A14488" t="s">
        <v>42948</v>
      </c>
      <c r="B14488">
        <v>0</v>
      </c>
      <c r="C14488">
        <v>0.27</v>
      </c>
      <c r="D14488">
        <v>0</v>
      </c>
      <c r="E14488">
        <v>0.23</v>
      </c>
      <c r="F14488">
        <v>0</v>
      </c>
      <c r="G14488">
        <v>0</v>
      </c>
      <c r="H14488"/>
      <c r="I14488"/>
      <c r="J14488"/>
      <c r="K14488" t="s">
        <v>14</v>
      </c>
      <c r="L14488" t="s">
        <v>42949</v>
      </c>
      <c r="M14488" s="1" t="s">
        <v>67871</v>
      </c>
      <c r="N14488" t="s">
        <v>42950</v>
      </c>
    </row>
    <row r="14489" spans="1:14" hidden="1" x14ac:dyDescent="0.2">
      <c r="A14489" t="s">
        <v>42951</v>
      </c>
      <c r="B14489">
        <v>0.36</v>
      </c>
      <c r="C14489">
        <v>0.25</v>
      </c>
      <c r="D14489">
        <v>0.1</v>
      </c>
      <c r="E14489">
        <v>0.26</v>
      </c>
      <c r="F14489">
        <v>0.1</v>
      </c>
      <c r="G14489">
        <v>0.17</v>
      </c>
      <c r="H14489"/>
      <c r="I14489"/>
      <c r="J14489"/>
      <c r="K14489" t="s">
        <v>14</v>
      </c>
      <c r="L14489" t="s">
        <v>42952</v>
      </c>
      <c r="M14489" s="1" t="s">
        <v>67872</v>
      </c>
      <c r="N14489" t="s">
        <v>42953</v>
      </c>
    </row>
    <row r="14490" spans="1:14" hidden="1" x14ac:dyDescent="0.2">
      <c r="A14490" t="s">
        <v>42954</v>
      </c>
      <c r="B14490">
        <v>0</v>
      </c>
      <c r="C14490">
        <v>0.6</v>
      </c>
      <c r="D14490">
        <v>0.2</v>
      </c>
      <c r="E14490">
        <v>0</v>
      </c>
      <c r="F14490">
        <v>0.14000000000000001</v>
      </c>
      <c r="G14490">
        <v>0</v>
      </c>
      <c r="H14490"/>
      <c r="I14490"/>
      <c r="J14490"/>
      <c r="K14490" t="s">
        <v>14</v>
      </c>
      <c r="L14490" t="s">
        <v>42955</v>
      </c>
      <c r="M14490" s="1" t="s">
        <v>67873</v>
      </c>
      <c r="N14490" t="s">
        <v>42956</v>
      </c>
    </row>
    <row r="14491" spans="1:14" hidden="1" x14ac:dyDescent="0.2">
      <c r="A14491" t="s">
        <v>42957</v>
      </c>
      <c r="B14491">
        <v>0.18</v>
      </c>
      <c r="C14491">
        <v>0.06</v>
      </c>
      <c r="D14491">
        <v>0.15</v>
      </c>
      <c r="E14491">
        <v>0.15</v>
      </c>
      <c r="F14491">
        <v>0.28000000000000003</v>
      </c>
      <c r="G14491">
        <v>0.24</v>
      </c>
      <c r="H14491"/>
      <c r="I14491"/>
      <c r="J14491"/>
      <c r="K14491" t="s">
        <v>14</v>
      </c>
      <c r="L14491" t="s">
        <v>42958</v>
      </c>
      <c r="M14491" s="1" t="s">
        <v>67874</v>
      </c>
      <c r="N14491" t="s">
        <v>42959</v>
      </c>
    </row>
    <row r="14492" spans="1:14" hidden="1" x14ac:dyDescent="0.2">
      <c r="A14492" t="s">
        <v>42960</v>
      </c>
      <c r="B14492">
        <v>0.05</v>
      </c>
      <c r="C14492">
        <v>0.19</v>
      </c>
      <c r="D14492">
        <v>0</v>
      </c>
      <c r="E14492">
        <v>0.05</v>
      </c>
      <c r="F14492">
        <v>0.38</v>
      </c>
      <c r="G14492">
        <v>0.42</v>
      </c>
      <c r="H14492"/>
      <c r="I14492"/>
      <c r="J14492"/>
      <c r="K14492" t="s">
        <v>14</v>
      </c>
      <c r="L14492" t="s">
        <v>42961</v>
      </c>
      <c r="M14492" s="1" t="s">
        <v>67875</v>
      </c>
      <c r="N14492" t="s">
        <v>42962</v>
      </c>
    </row>
    <row r="14493" spans="1:14" hidden="1" x14ac:dyDescent="0.2">
      <c r="A14493" t="s">
        <v>42963</v>
      </c>
      <c r="B14493">
        <v>0.21</v>
      </c>
      <c r="C14493">
        <v>0.22</v>
      </c>
      <c r="D14493">
        <v>0.1</v>
      </c>
      <c r="E14493">
        <v>0.18</v>
      </c>
      <c r="F14493">
        <v>0.15</v>
      </c>
      <c r="G14493">
        <v>0.17</v>
      </c>
      <c r="H14493"/>
      <c r="I14493"/>
      <c r="J14493"/>
      <c r="K14493" t="s">
        <v>14</v>
      </c>
      <c r="L14493" t="s">
        <v>42964</v>
      </c>
      <c r="M14493" s="1" t="s">
        <v>67876</v>
      </c>
      <c r="N14493" t="s">
        <v>42965</v>
      </c>
    </row>
    <row r="14494" spans="1:14" hidden="1" x14ac:dyDescent="0.2">
      <c r="A14494" t="s">
        <v>42966</v>
      </c>
      <c r="B14494">
        <v>0.28000000000000003</v>
      </c>
      <c r="C14494">
        <v>0.36</v>
      </c>
      <c r="D14494">
        <v>0.21</v>
      </c>
      <c r="E14494">
        <v>0.06</v>
      </c>
      <c r="F14494">
        <v>0.1</v>
      </c>
      <c r="G14494">
        <v>0.06</v>
      </c>
      <c r="H14494"/>
      <c r="I14494"/>
      <c r="J14494"/>
      <c r="K14494" t="s">
        <v>14</v>
      </c>
      <c r="L14494" t="s">
        <v>42967</v>
      </c>
      <c r="M14494" s="1" t="s">
        <v>67877</v>
      </c>
      <c r="N14494" t="s">
        <v>42968</v>
      </c>
    </row>
    <row r="14495" spans="1:14" hidden="1" x14ac:dyDescent="0.2">
      <c r="A14495" t="s">
        <v>42969</v>
      </c>
      <c r="B14495">
        <v>0.22</v>
      </c>
      <c r="C14495">
        <v>0.05</v>
      </c>
      <c r="D14495">
        <v>0.19</v>
      </c>
      <c r="E14495">
        <v>0.08</v>
      </c>
      <c r="F14495">
        <v>0.16</v>
      </c>
      <c r="G14495">
        <v>0.27</v>
      </c>
      <c r="H14495"/>
      <c r="I14495"/>
      <c r="J14495"/>
      <c r="K14495" t="s">
        <v>14</v>
      </c>
      <c r="L14495" t="s">
        <v>42970</v>
      </c>
      <c r="M14495" s="1" t="s">
        <v>67878</v>
      </c>
      <c r="N14495" t="s">
        <v>42971</v>
      </c>
    </row>
    <row r="14496" spans="1:14" hidden="1" x14ac:dyDescent="0.2">
      <c r="A14496" t="s">
        <v>42972</v>
      </c>
      <c r="B14496">
        <v>0.15</v>
      </c>
      <c r="C14496">
        <v>0.39</v>
      </c>
      <c r="D14496">
        <v>0</v>
      </c>
      <c r="E14496">
        <v>0.08</v>
      </c>
      <c r="F14496">
        <v>0.33</v>
      </c>
      <c r="G14496">
        <v>0</v>
      </c>
      <c r="H14496"/>
      <c r="I14496"/>
      <c r="J14496"/>
      <c r="K14496" t="s">
        <v>14</v>
      </c>
      <c r="L14496" t="s">
        <v>42973</v>
      </c>
      <c r="M14496" s="1" t="s">
        <v>67879</v>
      </c>
      <c r="N14496" t="s">
        <v>42974</v>
      </c>
    </row>
    <row r="14497" spans="1:14" hidden="1" x14ac:dyDescent="0.2">
      <c r="A14497" t="s">
        <v>42975</v>
      </c>
      <c r="B14497">
        <v>0.34</v>
      </c>
      <c r="C14497">
        <v>0</v>
      </c>
      <c r="D14497">
        <v>0.28999999999999998</v>
      </c>
      <c r="E14497">
        <v>0</v>
      </c>
      <c r="F14497">
        <v>0.2</v>
      </c>
      <c r="G14497">
        <v>0.36</v>
      </c>
      <c r="H14497"/>
      <c r="I14497"/>
      <c r="J14497"/>
      <c r="K14497" t="s">
        <v>14</v>
      </c>
      <c r="L14497" t="s">
        <v>42976</v>
      </c>
      <c r="M14497" s="1" t="s">
        <v>67880</v>
      </c>
      <c r="N14497" t="s">
        <v>42977</v>
      </c>
    </row>
    <row r="14498" spans="1:14" hidden="1" x14ac:dyDescent="0.2">
      <c r="A14498" t="s">
        <v>42978</v>
      </c>
      <c r="B14498">
        <v>0</v>
      </c>
      <c r="C14498">
        <v>0.74</v>
      </c>
      <c r="D14498">
        <v>0</v>
      </c>
      <c r="E14498">
        <v>0</v>
      </c>
      <c r="F14498">
        <v>0</v>
      </c>
      <c r="G14498">
        <v>0</v>
      </c>
      <c r="H14498"/>
      <c r="I14498"/>
      <c r="J14498"/>
      <c r="K14498" t="s">
        <v>14</v>
      </c>
      <c r="L14498" t="s">
        <v>42979</v>
      </c>
      <c r="M14498" s="1" t="s">
        <v>67881</v>
      </c>
      <c r="N14498" t="s">
        <v>42980</v>
      </c>
    </row>
    <row r="14499" spans="1:14" hidden="1" x14ac:dyDescent="0.2">
      <c r="A14499" t="s">
        <v>42981</v>
      </c>
      <c r="B14499">
        <v>0.1</v>
      </c>
      <c r="C14499">
        <v>0.16</v>
      </c>
      <c r="D14499">
        <v>0.05</v>
      </c>
      <c r="E14499">
        <v>0.38</v>
      </c>
      <c r="F14499">
        <v>0.21</v>
      </c>
      <c r="G14499">
        <v>0.13</v>
      </c>
      <c r="H14499"/>
      <c r="I14499"/>
      <c r="J14499"/>
      <c r="K14499" t="s">
        <v>14</v>
      </c>
      <c r="L14499" t="s">
        <v>42982</v>
      </c>
      <c r="M14499" s="1" t="s">
        <v>67882</v>
      </c>
      <c r="N14499" t="s">
        <v>42983</v>
      </c>
    </row>
    <row r="14500" spans="1:14" hidden="1" x14ac:dyDescent="0.2">
      <c r="A14500" t="s">
        <v>42984</v>
      </c>
      <c r="B14500">
        <v>0.18</v>
      </c>
      <c r="C14500">
        <v>0</v>
      </c>
      <c r="D14500">
        <v>0.11</v>
      </c>
      <c r="E14500">
        <v>0.19</v>
      </c>
      <c r="F14500">
        <v>0</v>
      </c>
      <c r="G14500">
        <v>0.65</v>
      </c>
      <c r="H14500"/>
      <c r="I14500"/>
      <c r="J14500"/>
      <c r="K14500" t="s">
        <v>14</v>
      </c>
      <c r="L14500" t="s">
        <v>42985</v>
      </c>
      <c r="M14500" s="1" t="s">
        <v>67883</v>
      </c>
      <c r="N14500" t="s">
        <v>42986</v>
      </c>
    </row>
    <row r="14501" spans="1:14" hidden="1" x14ac:dyDescent="0.2">
      <c r="A14501" t="s">
        <v>42987</v>
      </c>
      <c r="B14501">
        <v>0.23</v>
      </c>
      <c r="C14501">
        <v>0.09</v>
      </c>
      <c r="D14501">
        <v>0.18</v>
      </c>
      <c r="E14501">
        <v>0.25</v>
      </c>
      <c r="F14501">
        <v>0.19</v>
      </c>
      <c r="G14501">
        <v>0.13</v>
      </c>
      <c r="H14501"/>
      <c r="I14501"/>
      <c r="J14501"/>
      <c r="K14501" t="s">
        <v>14</v>
      </c>
      <c r="L14501" t="s">
        <v>42988</v>
      </c>
      <c r="M14501" s="1" t="s">
        <v>67884</v>
      </c>
      <c r="N14501" t="s">
        <v>42989</v>
      </c>
    </row>
    <row r="14502" spans="1:14" hidden="1" x14ac:dyDescent="0.2">
      <c r="A14502" t="s">
        <v>42990</v>
      </c>
      <c r="B14502">
        <v>0.24</v>
      </c>
      <c r="C14502">
        <v>0.15</v>
      </c>
      <c r="D14502">
        <v>0.08</v>
      </c>
      <c r="E14502">
        <v>0</v>
      </c>
      <c r="F14502">
        <v>0.28000000000000003</v>
      </c>
      <c r="G14502">
        <v>0.06</v>
      </c>
      <c r="H14502"/>
      <c r="I14502"/>
      <c r="J14502"/>
      <c r="K14502" t="s">
        <v>14</v>
      </c>
      <c r="L14502" t="s">
        <v>42991</v>
      </c>
      <c r="M14502" s="1" t="s">
        <v>67885</v>
      </c>
      <c r="N14502" t="s">
        <v>42992</v>
      </c>
    </row>
    <row r="14503" spans="1:14" hidden="1" x14ac:dyDescent="0.2">
      <c r="A14503" t="s">
        <v>42993</v>
      </c>
      <c r="B14503">
        <v>0</v>
      </c>
      <c r="C14503">
        <v>1.44</v>
      </c>
      <c r="D14503">
        <v>0</v>
      </c>
      <c r="E14503">
        <v>0</v>
      </c>
      <c r="F14503">
        <v>0</v>
      </c>
      <c r="G14503">
        <v>0</v>
      </c>
      <c r="H14503"/>
      <c r="I14503"/>
      <c r="J14503"/>
      <c r="K14503" t="s">
        <v>14</v>
      </c>
      <c r="L14503" t="s">
        <v>16</v>
      </c>
      <c r="M14503" s="1" t="s">
        <v>67886</v>
      </c>
      <c r="N14503" t="s">
        <v>14</v>
      </c>
    </row>
    <row r="14504" spans="1:14" hidden="1" x14ac:dyDescent="0.2">
      <c r="A14504" t="s">
        <v>42994</v>
      </c>
      <c r="B14504">
        <v>0.06</v>
      </c>
      <c r="C14504">
        <v>0.21</v>
      </c>
      <c r="D14504">
        <v>0.21</v>
      </c>
      <c r="E14504">
        <v>7.0000000000000007E-2</v>
      </c>
      <c r="F14504">
        <v>0</v>
      </c>
      <c r="G14504">
        <v>0.04</v>
      </c>
      <c r="H14504"/>
      <c r="I14504"/>
      <c r="J14504"/>
      <c r="K14504" t="s">
        <v>14</v>
      </c>
      <c r="L14504" t="s">
        <v>42995</v>
      </c>
      <c r="M14504" s="1" t="s">
        <v>67887</v>
      </c>
      <c r="N14504" t="s">
        <v>42996</v>
      </c>
    </row>
    <row r="14505" spans="1:14" hidden="1" x14ac:dyDescent="0.2">
      <c r="A14505" t="s">
        <v>42997</v>
      </c>
      <c r="B14505">
        <v>0.17</v>
      </c>
      <c r="C14505">
        <v>0</v>
      </c>
      <c r="D14505">
        <v>0</v>
      </c>
      <c r="E14505">
        <v>0.28000000000000003</v>
      </c>
      <c r="F14505">
        <v>0.28999999999999998</v>
      </c>
      <c r="G14505">
        <v>0.54</v>
      </c>
      <c r="H14505"/>
      <c r="I14505"/>
      <c r="J14505"/>
      <c r="K14505" t="s">
        <v>14</v>
      </c>
      <c r="L14505" t="s">
        <v>42998</v>
      </c>
      <c r="M14505" s="1" t="s">
        <v>67888</v>
      </c>
      <c r="N14505" t="s">
        <v>42999</v>
      </c>
    </row>
    <row r="14506" spans="1:14" hidden="1" x14ac:dyDescent="0.2">
      <c r="A14506" t="s">
        <v>43000</v>
      </c>
      <c r="B14506">
        <v>0</v>
      </c>
      <c r="C14506">
        <v>0.14000000000000001</v>
      </c>
      <c r="D14506">
        <v>0.43</v>
      </c>
      <c r="E14506">
        <v>0.12</v>
      </c>
      <c r="F14506">
        <v>0.39</v>
      </c>
      <c r="G14506">
        <v>0</v>
      </c>
      <c r="H14506"/>
      <c r="I14506"/>
      <c r="J14506"/>
      <c r="K14506" t="s">
        <v>14</v>
      </c>
      <c r="L14506" t="s">
        <v>43001</v>
      </c>
      <c r="M14506" s="1" t="s">
        <v>67889</v>
      </c>
      <c r="N14506" t="s">
        <v>43002</v>
      </c>
    </row>
    <row r="14507" spans="1:14" hidden="1" x14ac:dyDescent="0.2">
      <c r="A14507" t="s">
        <v>43003</v>
      </c>
      <c r="B14507">
        <v>0.23</v>
      </c>
      <c r="C14507">
        <v>0.12</v>
      </c>
      <c r="D14507">
        <v>0.12</v>
      </c>
      <c r="E14507">
        <v>0.05</v>
      </c>
      <c r="F14507">
        <v>0.22</v>
      </c>
      <c r="G14507">
        <v>0.15</v>
      </c>
      <c r="H14507"/>
      <c r="I14507"/>
      <c r="J14507"/>
      <c r="K14507" t="s">
        <v>14</v>
      </c>
      <c r="L14507" t="s">
        <v>43004</v>
      </c>
      <c r="M14507" s="1" t="s">
        <v>67890</v>
      </c>
      <c r="N14507" t="s">
        <v>43005</v>
      </c>
    </row>
    <row r="14508" spans="1:14" hidden="1" x14ac:dyDescent="0.2">
      <c r="A14508" t="s">
        <v>43006</v>
      </c>
      <c r="B14508">
        <v>0.21</v>
      </c>
      <c r="C14508">
        <v>0</v>
      </c>
      <c r="D14508">
        <v>0.11</v>
      </c>
      <c r="E14508">
        <v>0.1</v>
      </c>
      <c r="F14508">
        <v>0.13</v>
      </c>
      <c r="G14508">
        <v>0.31</v>
      </c>
      <c r="H14508"/>
      <c r="I14508"/>
      <c r="J14508"/>
      <c r="K14508" t="s">
        <v>14</v>
      </c>
      <c r="L14508" t="s">
        <v>43007</v>
      </c>
      <c r="M14508" s="1" t="s">
        <v>67891</v>
      </c>
      <c r="N14508" t="s">
        <v>43008</v>
      </c>
    </row>
    <row r="14509" spans="1:14" hidden="1" x14ac:dyDescent="0.2">
      <c r="A14509" t="s">
        <v>43009</v>
      </c>
      <c r="B14509">
        <v>0.2</v>
      </c>
      <c r="C14509">
        <v>0.1</v>
      </c>
      <c r="D14509">
        <v>0.15</v>
      </c>
      <c r="E14509">
        <v>0.31</v>
      </c>
      <c r="F14509">
        <v>0.03</v>
      </c>
      <c r="G14509">
        <v>0.08</v>
      </c>
      <c r="H14509"/>
      <c r="I14509"/>
      <c r="J14509"/>
      <c r="K14509" t="s">
        <v>14</v>
      </c>
      <c r="L14509" t="s">
        <v>43010</v>
      </c>
      <c r="M14509" s="1" t="s">
        <v>67892</v>
      </c>
      <c r="N14509" t="s">
        <v>43011</v>
      </c>
    </row>
    <row r="14510" spans="1:14" hidden="1" x14ac:dyDescent="0.2">
      <c r="A14510" t="s">
        <v>43012</v>
      </c>
      <c r="B14510">
        <v>0</v>
      </c>
      <c r="C14510">
        <v>0.3</v>
      </c>
      <c r="D14510">
        <v>0.1</v>
      </c>
      <c r="E14510">
        <v>0.26</v>
      </c>
      <c r="F14510">
        <v>7.0000000000000007E-2</v>
      </c>
      <c r="G14510">
        <v>0.16</v>
      </c>
      <c r="H14510"/>
      <c r="I14510"/>
      <c r="J14510"/>
      <c r="K14510" t="s">
        <v>14</v>
      </c>
      <c r="L14510" t="s">
        <v>43013</v>
      </c>
      <c r="M14510" s="1" t="s">
        <v>67893</v>
      </c>
      <c r="N14510" t="s">
        <v>43014</v>
      </c>
    </row>
    <row r="14511" spans="1:14" hidden="1" x14ac:dyDescent="0.2">
      <c r="A14511" t="s">
        <v>43015</v>
      </c>
      <c r="B14511">
        <v>0.4</v>
      </c>
      <c r="C14511">
        <v>0.15</v>
      </c>
      <c r="D14511">
        <v>7.0000000000000007E-2</v>
      </c>
      <c r="E14511">
        <v>0.19</v>
      </c>
      <c r="F14511">
        <v>0.25</v>
      </c>
      <c r="G14511">
        <v>0.3</v>
      </c>
      <c r="H14511"/>
      <c r="I14511"/>
      <c r="J14511"/>
      <c r="K14511" t="s">
        <v>14</v>
      </c>
      <c r="L14511" t="s">
        <v>16</v>
      </c>
      <c r="M14511" s="1" t="s">
        <v>67894</v>
      </c>
      <c r="N14511" t="s">
        <v>14</v>
      </c>
    </row>
    <row r="14512" spans="1:14" hidden="1" x14ac:dyDescent="0.2">
      <c r="A14512" t="s">
        <v>43016</v>
      </c>
      <c r="B14512">
        <v>0.28000000000000003</v>
      </c>
      <c r="C14512">
        <v>0.71</v>
      </c>
      <c r="D14512">
        <v>0.12</v>
      </c>
      <c r="E14512">
        <v>0.1</v>
      </c>
      <c r="F14512">
        <v>0</v>
      </c>
      <c r="G14512">
        <v>0.1</v>
      </c>
      <c r="H14512"/>
      <c r="I14512"/>
      <c r="J14512"/>
      <c r="K14512" t="s">
        <v>14</v>
      </c>
      <c r="L14512" t="s">
        <v>43017</v>
      </c>
      <c r="M14512" s="1" t="s">
        <v>67895</v>
      </c>
      <c r="N14512" t="s">
        <v>43018</v>
      </c>
    </row>
    <row r="14513" spans="1:14" hidden="1" x14ac:dyDescent="0.2">
      <c r="A14513" t="s">
        <v>43019</v>
      </c>
      <c r="B14513">
        <v>0</v>
      </c>
      <c r="C14513">
        <v>0</v>
      </c>
      <c r="D14513">
        <v>0</v>
      </c>
      <c r="E14513">
        <v>0.35</v>
      </c>
      <c r="F14513">
        <v>0</v>
      </c>
      <c r="G14513">
        <v>0.25</v>
      </c>
      <c r="H14513"/>
      <c r="I14513"/>
      <c r="J14513"/>
      <c r="K14513" t="s">
        <v>14</v>
      </c>
      <c r="L14513" t="s">
        <v>43020</v>
      </c>
      <c r="M14513" s="1" t="s">
        <v>67896</v>
      </c>
      <c r="N14513" t="s">
        <v>43021</v>
      </c>
    </row>
    <row r="14514" spans="1:14" hidden="1" x14ac:dyDescent="0.2">
      <c r="A14514" t="s">
        <v>43022</v>
      </c>
      <c r="B14514">
        <v>0.19</v>
      </c>
      <c r="C14514">
        <v>0.18</v>
      </c>
      <c r="D14514">
        <v>0.28999999999999998</v>
      </c>
      <c r="E14514">
        <v>0.17</v>
      </c>
      <c r="F14514">
        <v>0.09</v>
      </c>
      <c r="G14514">
        <v>0.11</v>
      </c>
      <c r="H14514"/>
      <c r="I14514"/>
      <c r="J14514"/>
      <c r="K14514" t="s">
        <v>14</v>
      </c>
      <c r="L14514" t="s">
        <v>43023</v>
      </c>
      <c r="M14514" s="1" t="s">
        <v>67897</v>
      </c>
      <c r="N14514" t="s">
        <v>43024</v>
      </c>
    </row>
    <row r="14515" spans="1:14" hidden="1" x14ac:dyDescent="0.2">
      <c r="A14515" t="s">
        <v>43025</v>
      </c>
      <c r="B14515">
        <v>0.43</v>
      </c>
      <c r="C14515">
        <v>7.0000000000000007E-2</v>
      </c>
      <c r="D14515">
        <v>0.22</v>
      </c>
      <c r="E14515">
        <v>0.13</v>
      </c>
      <c r="F14515">
        <v>0.02</v>
      </c>
      <c r="G14515">
        <v>0.03</v>
      </c>
      <c r="H14515"/>
      <c r="I14515"/>
      <c r="J14515"/>
      <c r="K14515" t="s">
        <v>14</v>
      </c>
      <c r="L14515" t="s">
        <v>43026</v>
      </c>
      <c r="M14515" s="1" t="s">
        <v>67898</v>
      </c>
      <c r="N14515" t="s">
        <v>43027</v>
      </c>
    </row>
    <row r="14516" spans="1:14" hidden="1" x14ac:dyDescent="0.2">
      <c r="A14516" t="s">
        <v>43028</v>
      </c>
      <c r="B14516">
        <v>0.16</v>
      </c>
      <c r="C14516">
        <v>0.12</v>
      </c>
      <c r="D14516">
        <v>0</v>
      </c>
      <c r="E14516">
        <v>0.21</v>
      </c>
      <c r="F14516">
        <v>0.2</v>
      </c>
      <c r="G14516">
        <v>0.14000000000000001</v>
      </c>
      <c r="H14516"/>
      <c r="I14516"/>
      <c r="J14516"/>
      <c r="K14516" t="s">
        <v>14</v>
      </c>
      <c r="L14516" t="s">
        <v>43029</v>
      </c>
      <c r="M14516" s="1" t="s">
        <v>67899</v>
      </c>
      <c r="N14516" t="s">
        <v>43030</v>
      </c>
    </row>
    <row r="14517" spans="1:14" hidden="1" x14ac:dyDescent="0.2">
      <c r="A14517" t="s">
        <v>43031</v>
      </c>
      <c r="B14517">
        <v>0.31</v>
      </c>
      <c r="C14517">
        <v>0</v>
      </c>
      <c r="D14517">
        <v>0.16</v>
      </c>
      <c r="E14517">
        <v>0.27</v>
      </c>
      <c r="F14517">
        <v>0</v>
      </c>
      <c r="G14517">
        <v>0.39</v>
      </c>
      <c r="H14517"/>
      <c r="I14517"/>
      <c r="J14517"/>
      <c r="K14517" t="s">
        <v>14</v>
      </c>
      <c r="L14517" t="s">
        <v>43032</v>
      </c>
      <c r="M14517" s="1" t="s">
        <v>67900</v>
      </c>
      <c r="N14517" t="s">
        <v>43033</v>
      </c>
    </row>
    <row r="14518" spans="1:14" hidden="1" x14ac:dyDescent="0.2">
      <c r="A14518" t="s">
        <v>43034</v>
      </c>
      <c r="B14518">
        <v>0.24</v>
      </c>
      <c r="C14518">
        <v>0.3</v>
      </c>
      <c r="D14518">
        <v>0</v>
      </c>
      <c r="E14518">
        <v>0.26</v>
      </c>
      <c r="F14518">
        <v>0.1</v>
      </c>
      <c r="G14518">
        <v>0.25</v>
      </c>
      <c r="H14518"/>
      <c r="I14518"/>
      <c r="J14518"/>
      <c r="K14518" t="s">
        <v>14</v>
      </c>
      <c r="L14518" t="s">
        <v>43035</v>
      </c>
      <c r="M14518" s="1" t="s">
        <v>67901</v>
      </c>
      <c r="N14518" t="s">
        <v>43036</v>
      </c>
    </row>
    <row r="14519" spans="1:14" hidden="1" x14ac:dyDescent="0.2">
      <c r="A14519" t="s">
        <v>43037</v>
      </c>
      <c r="B14519">
        <v>0.12</v>
      </c>
      <c r="C14519">
        <v>0.09</v>
      </c>
      <c r="D14519">
        <v>0.24</v>
      </c>
      <c r="E14519">
        <v>0.15</v>
      </c>
      <c r="F14519">
        <v>0.34</v>
      </c>
      <c r="G14519">
        <v>0.1</v>
      </c>
      <c r="H14519"/>
      <c r="I14519"/>
      <c r="J14519"/>
      <c r="K14519" t="s">
        <v>14</v>
      </c>
      <c r="L14519" t="s">
        <v>43038</v>
      </c>
      <c r="M14519" s="1" t="s">
        <v>67902</v>
      </c>
      <c r="N14519" t="s">
        <v>43039</v>
      </c>
    </row>
    <row r="14520" spans="1:14" hidden="1" x14ac:dyDescent="0.2">
      <c r="A14520" t="s">
        <v>43043</v>
      </c>
      <c r="B14520">
        <v>0.06</v>
      </c>
      <c r="C14520">
        <v>0.08</v>
      </c>
      <c r="D14520">
        <v>0.23</v>
      </c>
      <c r="E14520">
        <v>7.0000000000000007E-2</v>
      </c>
      <c r="F14520">
        <v>0.11</v>
      </c>
      <c r="G14520">
        <v>7.0000000000000007E-2</v>
      </c>
      <c r="H14520"/>
      <c r="I14520"/>
      <c r="J14520"/>
      <c r="K14520" t="s">
        <v>14</v>
      </c>
      <c r="L14520" t="s">
        <v>43044</v>
      </c>
      <c r="M14520" s="1" t="s">
        <v>67904</v>
      </c>
      <c r="N14520" t="s">
        <v>43045</v>
      </c>
    </row>
    <row r="14521" spans="1:14" hidden="1" x14ac:dyDescent="0.2">
      <c r="A14521" t="s">
        <v>43046</v>
      </c>
      <c r="B14521">
        <v>0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/>
      <c r="I14521"/>
      <c r="J14521"/>
      <c r="K14521" t="s">
        <v>14</v>
      </c>
      <c r="L14521" t="s">
        <v>43047</v>
      </c>
      <c r="M14521" s="1" t="s">
        <v>67905</v>
      </c>
      <c r="N14521" t="s">
        <v>43048</v>
      </c>
    </row>
    <row r="14522" spans="1:14" hidden="1" x14ac:dyDescent="0.2">
      <c r="A14522" t="s">
        <v>43049</v>
      </c>
      <c r="B14522">
        <v>0.16</v>
      </c>
      <c r="C14522">
        <v>0.47</v>
      </c>
      <c r="D14522">
        <v>0.13</v>
      </c>
      <c r="E14522">
        <v>0.06</v>
      </c>
      <c r="F14522">
        <v>0.13</v>
      </c>
      <c r="G14522">
        <v>0.06</v>
      </c>
      <c r="H14522"/>
      <c r="I14522"/>
      <c r="J14522"/>
      <c r="K14522" t="s">
        <v>14</v>
      </c>
      <c r="L14522" t="s">
        <v>43050</v>
      </c>
      <c r="M14522" s="1" t="s">
        <v>67906</v>
      </c>
      <c r="N14522" t="s">
        <v>43051</v>
      </c>
    </row>
    <row r="14523" spans="1:14" hidden="1" x14ac:dyDescent="0.2">
      <c r="A14523" t="s">
        <v>43052</v>
      </c>
      <c r="B14523">
        <v>0.15</v>
      </c>
      <c r="C14523">
        <v>0.25</v>
      </c>
      <c r="D14523">
        <v>0.14000000000000001</v>
      </c>
      <c r="E14523">
        <v>0.14000000000000001</v>
      </c>
      <c r="F14523">
        <v>0.09</v>
      </c>
      <c r="G14523">
        <v>0.32</v>
      </c>
      <c r="H14523"/>
      <c r="I14523"/>
      <c r="J14523"/>
      <c r="K14523" t="s">
        <v>14</v>
      </c>
      <c r="L14523" t="s">
        <v>43053</v>
      </c>
      <c r="M14523" s="1" t="s">
        <v>67907</v>
      </c>
      <c r="N14523" t="s">
        <v>43054</v>
      </c>
    </row>
    <row r="14524" spans="1:14" hidden="1" x14ac:dyDescent="0.2">
      <c r="A14524" t="s">
        <v>43055</v>
      </c>
      <c r="B14524">
        <v>0</v>
      </c>
      <c r="C14524">
        <v>0</v>
      </c>
      <c r="D14524">
        <v>0</v>
      </c>
      <c r="E14524">
        <v>0</v>
      </c>
      <c r="F14524">
        <v>0.36</v>
      </c>
      <c r="G14524">
        <v>0</v>
      </c>
      <c r="H14524"/>
      <c r="I14524"/>
      <c r="J14524"/>
      <c r="K14524" t="s">
        <v>14</v>
      </c>
      <c r="L14524" t="s">
        <v>43056</v>
      </c>
      <c r="M14524" s="1" t="s">
        <v>67908</v>
      </c>
      <c r="N14524" t="s">
        <v>43057</v>
      </c>
    </row>
    <row r="14525" spans="1:14" hidden="1" x14ac:dyDescent="0.2">
      <c r="A14525" t="s">
        <v>43061</v>
      </c>
      <c r="B14525">
        <v>0.28000000000000003</v>
      </c>
      <c r="C14525">
        <v>0</v>
      </c>
      <c r="D14525">
        <v>0</v>
      </c>
      <c r="E14525">
        <v>0.62</v>
      </c>
      <c r="F14525">
        <v>0.24</v>
      </c>
      <c r="G14525">
        <v>0</v>
      </c>
      <c r="H14525"/>
      <c r="I14525"/>
      <c r="J14525"/>
      <c r="K14525" t="s">
        <v>14</v>
      </c>
      <c r="L14525" t="s">
        <v>43062</v>
      </c>
      <c r="M14525" s="1" t="s">
        <v>67910</v>
      </c>
      <c r="N14525" t="s">
        <v>43063</v>
      </c>
    </row>
    <row r="14526" spans="1:14" hidden="1" x14ac:dyDescent="0.2">
      <c r="A14526" t="s">
        <v>43064</v>
      </c>
      <c r="B14526">
        <v>0.26</v>
      </c>
      <c r="C14526">
        <v>0</v>
      </c>
      <c r="D14526">
        <v>0</v>
      </c>
      <c r="E14526">
        <v>0.56999999999999995</v>
      </c>
      <c r="F14526">
        <v>0</v>
      </c>
      <c r="G14526">
        <v>0</v>
      </c>
      <c r="H14526"/>
      <c r="I14526"/>
      <c r="J14526"/>
      <c r="K14526" t="s">
        <v>14</v>
      </c>
      <c r="L14526" t="s">
        <v>43065</v>
      </c>
      <c r="M14526" s="1" t="s">
        <v>67911</v>
      </c>
      <c r="N14526" t="s">
        <v>43066</v>
      </c>
    </row>
    <row r="14527" spans="1:14" hidden="1" x14ac:dyDescent="0.2">
      <c r="A14527" t="s">
        <v>43067</v>
      </c>
      <c r="B14527">
        <v>0.52</v>
      </c>
      <c r="C14527">
        <v>0.22</v>
      </c>
      <c r="D14527">
        <v>7.0000000000000007E-2</v>
      </c>
      <c r="E14527">
        <v>0</v>
      </c>
      <c r="F14527">
        <v>0.15</v>
      </c>
      <c r="G14527">
        <v>0.37</v>
      </c>
      <c r="H14527"/>
      <c r="I14527"/>
      <c r="J14527"/>
      <c r="K14527" t="s">
        <v>14</v>
      </c>
      <c r="L14527" t="s">
        <v>43068</v>
      </c>
      <c r="M14527" s="1" t="s">
        <v>67912</v>
      </c>
      <c r="N14527" t="s">
        <v>43069</v>
      </c>
    </row>
    <row r="14528" spans="1:14" hidden="1" x14ac:dyDescent="0.2">
      <c r="A14528" t="s">
        <v>43070</v>
      </c>
      <c r="B14528">
        <v>0.05</v>
      </c>
      <c r="C14528">
        <v>0</v>
      </c>
      <c r="D14528">
        <v>0</v>
      </c>
      <c r="E14528">
        <v>0.12</v>
      </c>
      <c r="F14528">
        <v>0.14000000000000001</v>
      </c>
      <c r="G14528">
        <v>0.4</v>
      </c>
      <c r="H14528"/>
      <c r="I14528"/>
      <c r="J14528"/>
      <c r="K14528" t="s">
        <v>14</v>
      </c>
      <c r="L14528" t="s">
        <v>43071</v>
      </c>
      <c r="M14528" s="1" t="s">
        <v>67913</v>
      </c>
      <c r="N14528" t="s">
        <v>43072</v>
      </c>
    </row>
    <row r="14529" spans="1:14" hidden="1" x14ac:dyDescent="0.2">
      <c r="A14529" t="s">
        <v>43073</v>
      </c>
      <c r="B14529">
        <v>0</v>
      </c>
      <c r="C14529">
        <v>0.59</v>
      </c>
      <c r="D14529">
        <v>0</v>
      </c>
      <c r="E14529">
        <v>0</v>
      </c>
      <c r="F14529">
        <v>0.8</v>
      </c>
      <c r="G14529">
        <v>0</v>
      </c>
      <c r="H14529"/>
      <c r="I14529"/>
      <c r="J14529"/>
      <c r="K14529" t="s">
        <v>14</v>
      </c>
      <c r="L14529" t="s">
        <v>43074</v>
      </c>
      <c r="M14529" s="1" t="s">
        <v>67914</v>
      </c>
      <c r="N14529" t="s">
        <v>43075</v>
      </c>
    </row>
    <row r="14530" spans="1:14" hidden="1" x14ac:dyDescent="0.2">
      <c r="A14530" t="s">
        <v>43076</v>
      </c>
      <c r="B14530">
        <v>0</v>
      </c>
      <c r="C14530">
        <v>0.59</v>
      </c>
      <c r="D14530">
        <v>0</v>
      </c>
      <c r="E14530">
        <v>0</v>
      </c>
      <c r="F14530">
        <v>0.8</v>
      </c>
      <c r="G14530">
        <v>0</v>
      </c>
      <c r="H14530"/>
      <c r="I14530"/>
      <c r="J14530"/>
      <c r="K14530" t="s">
        <v>14</v>
      </c>
      <c r="L14530" t="s">
        <v>43077</v>
      </c>
      <c r="M14530" s="1" t="s">
        <v>67915</v>
      </c>
      <c r="N14530" t="s">
        <v>43078</v>
      </c>
    </row>
    <row r="14531" spans="1:14" hidden="1" x14ac:dyDescent="0.2">
      <c r="A14531" t="s">
        <v>43079</v>
      </c>
      <c r="B14531">
        <v>0</v>
      </c>
      <c r="C14531">
        <v>0</v>
      </c>
      <c r="D14531">
        <v>0</v>
      </c>
      <c r="E14531">
        <v>0</v>
      </c>
      <c r="F14531">
        <v>0</v>
      </c>
      <c r="G14531">
        <v>0</v>
      </c>
      <c r="H14531"/>
      <c r="I14531"/>
      <c r="J14531"/>
      <c r="K14531" t="s">
        <v>14</v>
      </c>
      <c r="L14531" t="s">
        <v>43080</v>
      </c>
      <c r="M14531" s="1" t="s">
        <v>67916</v>
      </c>
      <c r="N14531" t="s">
        <v>43081</v>
      </c>
    </row>
    <row r="14532" spans="1:14" hidden="1" x14ac:dyDescent="0.2">
      <c r="A14532" t="s">
        <v>43082</v>
      </c>
      <c r="B14532">
        <v>0.23</v>
      </c>
      <c r="C14532">
        <v>0.35</v>
      </c>
      <c r="D14532">
        <v>0.06</v>
      </c>
      <c r="E14532">
        <v>0.1</v>
      </c>
      <c r="F14532">
        <v>0.12</v>
      </c>
      <c r="G14532">
        <v>0.1</v>
      </c>
      <c r="H14532"/>
      <c r="I14532"/>
      <c r="J14532"/>
      <c r="K14532" t="s">
        <v>14</v>
      </c>
      <c r="L14532" t="s">
        <v>43083</v>
      </c>
      <c r="M14532" s="1" t="s">
        <v>67917</v>
      </c>
      <c r="N14532" t="s">
        <v>43084</v>
      </c>
    </row>
    <row r="14533" spans="1:14" hidden="1" x14ac:dyDescent="0.2">
      <c r="A14533" t="s">
        <v>43085</v>
      </c>
      <c r="B14533">
        <v>0.05</v>
      </c>
      <c r="C14533">
        <v>0.17</v>
      </c>
      <c r="D14533">
        <v>0.2</v>
      </c>
      <c r="E14533">
        <v>0.2</v>
      </c>
      <c r="F14533">
        <v>0.32</v>
      </c>
      <c r="G14533">
        <v>0.08</v>
      </c>
      <c r="H14533"/>
      <c r="I14533"/>
      <c r="J14533"/>
      <c r="K14533" t="s">
        <v>14</v>
      </c>
      <c r="L14533" t="s">
        <v>43086</v>
      </c>
      <c r="M14533" s="1" t="s">
        <v>67918</v>
      </c>
      <c r="N14533" t="s">
        <v>43087</v>
      </c>
    </row>
    <row r="14534" spans="1:14" hidden="1" x14ac:dyDescent="0.2">
      <c r="A14534" t="s">
        <v>43088</v>
      </c>
      <c r="B14534">
        <v>0.24</v>
      </c>
      <c r="C14534">
        <v>0.04</v>
      </c>
      <c r="D14534">
        <v>0.35</v>
      </c>
      <c r="E14534">
        <v>0.04</v>
      </c>
      <c r="F14534">
        <v>0.06</v>
      </c>
      <c r="G14534">
        <v>0.18</v>
      </c>
      <c r="H14534"/>
      <c r="I14534"/>
      <c r="J14534"/>
      <c r="K14534" t="s">
        <v>14</v>
      </c>
      <c r="L14534" t="s">
        <v>43089</v>
      </c>
      <c r="M14534" s="1" t="s">
        <v>67919</v>
      </c>
      <c r="N14534" t="s">
        <v>43090</v>
      </c>
    </row>
    <row r="14535" spans="1:14" hidden="1" x14ac:dyDescent="0.2">
      <c r="A14535" t="s">
        <v>43091</v>
      </c>
      <c r="B14535">
        <v>0.11</v>
      </c>
      <c r="C14535">
        <v>0.14000000000000001</v>
      </c>
      <c r="D14535">
        <v>0.14000000000000001</v>
      </c>
      <c r="E14535">
        <v>0.32</v>
      </c>
      <c r="F14535">
        <v>0.06</v>
      </c>
      <c r="G14535">
        <v>0.43</v>
      </c>
      <c r="H14535"/>
      <c r="I14535"/>
      <c r="J14535"/>
      <c r="K14535" t="s">
        <v>14</v>
      </c>
      <c r="L14535" t="s">
        <v>43092</v>
      </c>
      <c r="M14535" s="1" t="s">
        <v>67920</v>
      </c>
      <c r="N14535" t="s">
        <v>43093</v>
      </c>
    </row>
    <row r="14536" spans="1:14" hidden="1" x14ac:dyDescent="0.2">
      <c r="A14536" t="s">
        <v>43097</v>
      </c>
      <c r="B14536">
        <v>0.18</v>
      </c>
      <c r="C14536">
        <v>0.17</v>
      </c>
      <c r="D14536">
        <v>0.12</v>
      </c>
      <c r="E14536">
        <v>0.18</v>
      </c>
      <c r="F14536">
        <v>0.16</v>
      </c>
      <c r="G14536">
        <v>0.06</v>
      </c>
      <c r="H14536"/>
      <c r="I14536"/>
      <c r="J14536"/>
      <c r="K14536" t="s">
        <v>14</v>
      </c>
      <c r="L14536" t="s">
        <v>43098</v>
      </c>
      <c r="M14536" s="1" t="s">
        <v>67922</v>
      </c>
      <c r="N14536" t="s">
        <v>43099</v>
      </c>
    </row>
    <row r="14537" spans="1:14" hidden="1" x14ac:dyDescent="0.2">
      <c r="A14537" t="s">
        <v>43100</v>
      </c>
      <c r="B14537">
        <v>0.33</v>
      </c>
      <c r="C14537">
        <v>0.17</v>
      </c>
      <c r="D14537">
        <v>0.17</v>
      </c>
      <c r="E14537">
        <v>0</v>
      </c>
      <c r="F14537">
        <v>0.06</v>
      </c>
      <c r="G14537">
        <v>0.14000000000000001</v>
      </c>
      <c r="H14537"/>
      <c r="I14537"/>
      <c r="J14537"/>
      <c r="K14537" t="s">
        <v>14</v>
      </c>
      <c r="L14537" t="s">
        <v>43101</v>
      </c>
      <c r="M14537" s="1" t="s">
        <v>67923</v>
      </c>
      <c r="N14537" t="s">
        <v>43102</v>
      </c>
    </row>
    <row r="14538" spans="1:14" hidden="1" x14ac:dyDescent="0.2">
      <c r="A14538" t="s">
        <v>43103</v>
      </c>
      <c r="B14538">
        <v>0</v>
      </c>
      <c r="C14538">
        <v>0</v>
      </c>
      <c r="D14538">
        <v>0.25</v>
      </c>
      <c r="E14538">
        <v>0</v>
      </c>
      <c r="F14538">
        <v>0.09</v>
      </c>
      <c r="G14538">
        <v>0.21</v>
      </c>
      <c r="H14538"/>
      <c r="I14538"/>
      <c r="J14538"/>
      <c r="K14538" t="s">
        <v>14</v>
      </c>
      <c r="L14538" t="s">
        <v>43104</v>
      </c>
      <c r="M14538" s="1" t="s">
        <v>67924</v>
      </c>
      <c r="N14538" t="s">
        <v>43105</v>
      </c>
    </row>
    <row r="14539" spans="1:14" hidden="1" x14ac:dyDescent="0.2">
      <c r="A14539" t="s">
        <v>43106</v>
      </c>
      <c r="B14539">
        <v>0.33</v>
      </c>
      <c r="C14539">
        <v>0.63</v>
      </c>
      <c r="D14539">
        <v>0.42</v>
      </c>
      <c r="E14539">
        <v>0</v>
      </c>
      <c r="F14539">
        <v>0</v>
      </c>
      <c r="G14539">
        <v>0</v>
      </c>
      <c r="H14539"/>
      <c r="I14539"/>
      <c r="J14539"/>
      <c r="K14539" t="s">
        <v>14</v>
      </c>
      <c r="L14539" t="s">
        <v>43107</v>
      </c>
      <c r="M14539" s="1" t="s">
        <v>67925</v>
      </c>
      <c r="N14539" t="s">
        <v>43108</v>
      </c>
    </row>
    <row r="14540" spans="1:14" hidden="1" x14ac:dyDescent="0.2">
      <c r="A14540" t="s">
        <v>43109</v>
      </c>
      <c r="B14540">
        <v>0.13</v>
      </c>
      <c r="C14540">
        <v>0.17</v>
      </c>
      <c r="D14540">
        <v>0.08</v>
      </c>
      <c r="E14540">
        <v>7.0000000000000007E-2</v>
      </c>
      <c r="F14540">
        <v>0.11</v>
      </c>
      <c r="G14540">
        <v>0.14000000000000001</v>
      </c>
      <c r="H14540"/>
      <c r="I14540"/>
      <c r="J14540"/>
      <c r="K14540" t="s">
        <v>14</v>
      </c>
      <c r="L14540" t="s">
        <v>16</v>
      </c>
      <c r="M14540" s="1" t="s">
        <v>67926</v>
      </c>
      <c r="N14540" t="s">
        <v>14</v>
      </c>
    </row>
    <row r="14541" spans="1:14" hidden="1" x14ac:dyDescent="0.2">
      <c r="A14541" t="s">
        <v>43110</v>
      </c>
      <c r="B14541">
        <v>0.16</v>
      </c>
      <c r="C14541">
        <v>0.1</v>
      </c>
      <c r="D14541">
        <v>0</v>
      </c>
      <c r="E14541">
        <v>0.35</v>
      </c>
      <c r="F14541">
        <v>0.21</v>
      </c>
      <c r="G14541">
        <v>0.08</v>
      </c>
      <c r="H14541"/>
      <c r="I14541"/>
      <c r="J14541"/>
      <c r="K14541" t="s">
        <v>14</v>
      </c>
      <c r="L14541" t="s">
        <v>43111</v>
      </c>
      <c r="M14541" s="1" t="s">
        <v>67927</v>
      </c>
      <c r="N14541" t="s">
        <v>43112</v>
      </c>
    </row>
    <row r="14542" spans="1:14" hidden="1" x14ac:dyDescent="0.2">
      <c r="A14542" t="s">
        <v>43113</v>
      </c>
      <c r="B14542">
        <v>0.28999999999999998</v>
      </c>
      <c r="C14542">
        <v>0.1</v>
      </c>
      <c r="D14542">
        <v>0.1</v>
      </c>
      <c r="E14542">
        <v>0.1</v>
      </c>
      <c r="F14542">
        <v>0.01</v>
      </c>
      <c r="G14542">
        <v>0.23</v>
      </c>
      <c r="H14542"/>
      <c r="I14542"/>
      <c r="J14542"/>
      <c r="K14542" t="s">
        <v>14</v>
      </c>
      <c r="L14542" t="s">
        <v>43114</v>
      </c>
      <c r="M14542" s="1" t="s">
        <v>67928</v>
      </c>
      <c r="N14542" t="s">
        <v>43115</v>
      </c>
    </row>
    <row r="14543" spans="1:14" hidden="1" x14ac:dyDescent="0.2">
      <c r="A14543" t="s">
        <v>43116</v>
      </c>
      <c r="B14543">
        <v>0.13</v>
      </c>
      <c r="C14543">
        <v>0.03</v>
      </c>
      <c r="D14543">
        <v>0.36</v>
      </c>
      <c r="E14543">
        <v>0.14000000000000001</v>
      </c>
      <c r="F14543">
        <v>0.11</v>
      </c>
      <c r="G14543">
        <v>0.22</v>
      </c>
      <c r="H14543"/>
      <c r="I14543"/>
      <c r="J14543"/>
      <c r="K14543" t="s">
        <v>14</v>
      </c>
      <c r="L14543" t="s">
        <v>43117</v>
      </c>
      <c r="M14543" s="1" t="s">
        <v>67929</v>
      </c>
      <c r="N14543" t="s">
        <v>43118</v>
      </c>
    </row>
    <row r="14544" spans="1:14" hidden="1" x14ac:dyDescent="0.2">
      <c r="A14544" t="s">
        <v>43119</v>
      </c>
      <c r="B14544">
        <v>0.27</v>
      </c>
      <c r="C14544">
        <v>0.17</v>
      </c>
      <c r="D14544">
        <v>0.17</v>
      </c>
      <c r="E14544">
        <v>0</v>
      </c>
      <c r="F14544">
        <v>0.35</v>
      </c>
      <c r="G14544">
        <v>0</v>
      </c>
      <c r="H14544"/>
      <c r="I14544"/>
      <c r="J14544"/>
      <c r="K14544" t="s">
        <v>14</v>
      </c>
      <c r="L14544" t="s">
        <v>43120</v>
      </c>
      <c r="M14544" s="1" t="s">
        <v>67930</v>
      </c>
      <c r="N14544" t="s">
        <v>43121</v>
      </c>
    </row>
    <row r="14545" spans="1:14" hidden="1" x14ac:dyDescent="0.2">
      <c r="A14545" t="s">
        <v>43122</v>
      </c>
      <c r="B14545">
        <v>0.22</v>
      </c>
      <c r="C14545">
        <v>7.0000000000000007E-2</v>
      </c>
      <c r="D14545">
        <v>0.41</v>
      </c>
      <c r="E14545">
        <v>0.18</v>
      </c>
      <c r="F14545">
        <v>0.33</v>
      </c>
      <c r="G14545">
        <v>0.12</v>
      </c>
      <c r="H14545"/>
      <c r="I14545"/>
      <c r="J14545"/>
      <c r="K14545" t="s">
        <v>14</v>
      </c>
      <c r="L14545" t="s">
        <v>43123</v>
      </c>
      <c r="M14545" s="1" t="s">
        <v>67931</v>
      </c>
      <c r="N14545" t="s">
        <v>43124</v>
      </c>
    </row>
    <row r="14546" spans="1:14" hidden="1" x14ac:dyDescent="0.2">
      <c r="A14546" t="s">
        <v>43125</v>
      </c>
      <c r="B14546">
        <v>0</v>
      </c>
      <c r="C14546">
        <v>0</v>
      </c>
      <c r="D14546">
        <v>0.42</v>
      </c>
      <c r="E14546">
        <v>0</v>
      </c>
      <c r="F14546">
        <v>0.36</v>
      </c>
      <c r="G14546">
        <v>0.18</v>
      </c>
      <c r="H14546"/>
      <c r="I14546"/>
      <c r="J14546"/>
      <c r="K14546" t="s">
        <v>14</v>
      </c>
      <c r="L14546" t="s">
        <v>43126</v>
      </c>
      <c r="M14546" s="1" t="s">
        <v>67932</v>
      </c>
      <c r="N14546" t="s">
        <v>43127</v>
      </c>
    </row>
    <row r="14547" spans="1:14" hidden="1" x14ac:dyDescent="0.2">
      <c r="A14547" t="s">
        <v>43129</v>
      </c>
      <c r="B14547">
        <v>1.37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/>
      <c r="I14547"/>
      <c r="J14547"/>
      <c r="K14547" t="s">
        <v>14</v>
      </c>
      <c r="L14547" t="s">
        <v>43130</v>
      </c>
      <c r="M14547" s="1" t="s">
        <v>67934</v>
      </c>
      <c r="N14547" t="s">
        <v>43131</v>
      </c>
    </row>
    <row r="14548" spans="1:14" hidden="1" x14ac:dyDescent="0.2">
      <c r="A14548" t="s">
        <v>43132</v>
      </c>
      <c r="B14548">
        <v>0.14000000000000001</v>
      </c>
      <c r="C14548">
        <v>0</v>
      </c>
      <c r="D14548">
        <v>0</v>
      </c>
      <c r="E14548">
        <v>0</v>
      </c>
      <c r="F14548">
        <v>0.35</v>
      </c>
      <c r="G14548">
        <v>0</v>
      </c>
      <c r="H14548"/>
      <c r="I14548"/>
      <c r="J14548"/>
      <c r="K14548" t="s">
        <v>14</v>
      </c>
      <c r="L14548" t="s">
        <v>43133</v>
      </c>
      <c r="M14548" s="1" t="s">
        <v>67935</v>
      </c>
      <c r="N14548" t="s">
        <v>43134</v>
      </c>
    </row>
    <row r="14549" spans="1:14" hidden="1" x14ac:dyDescent="0.2">
      <c r="A14549" t="s">
        <v>43138</v>
      </c>
      <c r="B14549">
        <v>0</v>
      </c>
      <c r="C14549">
        <v>0</v>
      </c>
      <c r="D14549">
        <v>0.28000000000000003</v>
      </c>
      <c r="E14549">
        <v>0.12</v>
      </c>
      <c r="F14549">
        <v>0.1</v>
      </c>
      <c r="G14549">
        <v>0.47</v>
      </c>
      <c r="H14549"/>
      <c r="I14549"/>
      <c r="J14549"/>
      <c r="K14549" t="s">
        <v>14</v>
      </c>
      <c r="L14549" t="s">
        <v>43139</v>
      </c>
      <c r="M14549" s="1" t="s">
        <v>67937</v>
      </c>
      <c r="N14549" t="s">
        <v>43140</v>
      </c>
    </row>
    <row r="14550" spans="1:14" hidden="1" x14ac:dyDescent="0.2">
      <c r="A14550" t="s">
        <v>43141</v>
      </c>
      <c r="B14550">
        <v>0</v>
      </c>
      <c r="C14550">
        <v>7.0000000000000007E-2</v>
      </c>
      <c r="D14550">
        <v>0.28000000000000003</v>
      </c>
      <c r="E14550">
        <v>0.06</v>
      </c>
      <c r="F14550">
        <v>0.19</v>
      </c>
      <c r="G14550">
        <v>0.57999999999999996</v>
      </c>
      <c r="H14550"/>
      <c r="I14550"/>
      <c r="J14550"/>
      <c r="K14550" t="s">
        <v>14</v>
      </c>
      <c r="L14550" t="s">
        <v>43142</v>
      </c>
      <c r="M14550" s="1" t="s">
        <v>67938</v>
      </c>
      <c r="N14550" t="s">
        <v>43143</v>
      </c>
    </row>
    <row r="14551" spans="1:14" hidden="1" x14ac:dyDescent="0.2">
      <c r="A14551" t="s">
        <v>43144</v>
      </c>
      <c r="B14551">
        <v>0</v>
      </c>
      <c r="C14551">
        <v>0</v>
      </c>
      <c r="D14551">
        <v>0</v>
      </c>
      <c r="E14551">
        <v>1.37</v>
      </c>
      <c r="F14551">
        <v>0</v>
      </c>
      <c r="G14551">
        <v>0</v>
      </c>
      <c r="H14551"/>
      <c r="I14551"/>
      <c r="J14551"/>
      <c r="K14551" t="s">
        <v>14</v>
      </c>
      <c r="L14551" t="s">
        <v>43145</v>
      </c>
      <c r="M14551" s="1" t="s">
        <v>67939</v>
      </c>
      <c r="N14551" t="s">
        <v>43146</v>
      </c>
    </row>
    <row r="14552" spans="1:14" hidden="1" x14ac:dyDescent="0.2">
      <c r="A14552" t="s">
        <v>43147</v>
      </c>
      <c r="B14552">
        <v>0.13</v>
      </c>
      <c r="C14552">
        <v>7.0000000000000007E-2</v>
      </c>
      <c r="D14552">
        <v>7.0000000000000007E-2</v>
      </c>
      <c r="E14552">
        <v>0.12</v>
      </c>
      <c r="F14552">
        <v>0.16</v>
      </c>
      <c r="G14552">
        <v>0.14000000000000001</v>
      </c>
      <c r="H14552"/>
      <c r="I14552"/>
      <c r="J14552"/>
      <c r="K14552" t="s">
        <v>14</v>
      </c>
      <c r="L14552" t="s">
        <v>43148</v>
      </c>
      <c r="M14552" s="1" t="s">
        <v>67940</v>
      </c>
      <c r="N14552" t="s">
        <v>43149</v>
      </c>
    </row>
    <row r="14553" spans="1:14" hidden="1" x14ac:dyDescent="0.2">
      <c r="A14553" t="s">
        <v>43150</v>
      </c>
      <c r="B14553">
        <v>0.12</v>
      </c>
      <c r="C14553">
        <v>0</v>
      </c>
      <c r="D14553">
        <v>0.3</v>
      </c>
      <c r="E14553">
        <v>0</v>
      </c>
      <c r="F14553">
        <v>0.1</v>
      </c>
      <c r="G14553">
        <v>0</v>
      </c>
      <c r="H14553"/>
      <c r="I14553"/>
      <c r="J14553"/>
      <c r="K14553" t="s">
        <v>14</v>
      </c>
      <c r="L14553" t="s">
        <v>43151</v>
      </c>
      <c r="M14553" s="1" t="s">
        <v>67941</v>
      </c>
      <c r="N14553" t="s">
        <v>43152</v>
      </c>
    </row>
    <row r="14554" spans="1:14" hidden="1" x14ac:dyDescent="0.2">
      <c r="A14554" t="s">
        <v>43153</v>
      </c>
      <c r="B14554">
        <v>0.19</v>
      </c>
      <c r="C14554">
        <v>0.36</v>
      </c>
      <c r="D14554">
        <v>0</v>
      </c>
      <c r="E14554">
        <v>0.1</v>
      </c>
      <c r="F14554">
        <v>0.41</v>
      </c>
      <c r="G14554">
        <v>0</v>
      </c>
      <c r="H14554"/>
      <c r="I14554"/>
      <c r="J14554"/>
      <c r="K14554" t="s">
        <v>14</v>
      </c>
      <c r="L14554" t="s">
        <v>43154</v>
      </c>
      <c r="M14554" s="1" t="s">
        <v>67942</v>
      </c>
      <c r="N14554" t="s">
        <v>43155</v>
      </c>
    </row>
    <row r="14555" spans="1:14" hidden="1" x14ac:dyDescent="0.2">
      <c r="A14555" t="s">
        <v>43156</v>
      </c>
      <c r="B14555">
        <v>0.1</v>
      </c>
      <c r="C14555">
        <v>0.3</v>
      </c>
      <c r="D14555">
        <v>0.17</v>
      </c>
      <c r="E14555">
        <v>0.22</v>
      </c>
      <c r="F14555">
        <v>0.14000000000000001</v>
      </c>
      <c r="G14555">
        <v>0.11</v>
      </c>
      <c r="H14555"/>
      <c r="I14555"/>
      <c r="J14555"/>
      <c r="K14555" t="s">
        <v>14</v>
      </c>
      <c r="L14555" t="s">
        <v>43157</v>
      </c>
      <c r="M14555" s="1" t="s">
        <v>67943</v>
      </c>
      <c r="N14555" t="s">
        <v>43158</v>
      </c>
    </row>
    <row r="14556" spans="1:14" hidden="1" x14ac:dyDescent="0.2">
      <c r="A14556" t="s">
        <v>43162</v>
      </c>
      <c r="B14556">
        <v>0.08</v>
      </c>
      <c r="C14556">
        <v>0.11</v>
      </c>
      <c r="D14556">
        <v>0.53</v>
      </c>
      <c r="E14556">
        <v>0.09</v>
      </c>
      <c r="F14556">
        <v>0</v>
      </c>
      <c r="G14556">
        <v>0.36</v>
      </c>
      <c r="H14556"/>
      <c r="I14556"/>
      <c r="J14556"/>
      <c r="K14556" t="s">
        <v>14</v>
      </c>
      <c r="L14556" t="s">
        <v>43163</v>
      </c>
      <c r="M14556" s="1" t="s">
        <v>67945</v>
      </c>
      <c r="N14556" t="s">
        <v>43164</v>
      </c>
    </row>
    <row r="14557" spans="1:14" hidden="1" x14ac:dyDescent="0.2">
      <c r="A14557" t="s">
        <v>43165</v>
      </c>
      <c r="B14557">
        <v>0.1</v>
      </c>
      <c r="C14557">
        <v>0</v>
      </c>
      <c r="D14557">
        <v>0.06</v>
      </c>
      <c r="E14557">
        <v>0</v>
      </c>
      <c r="F14557">
        <v>0.25</v>
      </c>
      <c r="G14557">
        <v>0.25</v>
      </c>
      <c r="H14557"/>
      <c r="I14557"/>
      <c r="J14557"/>
      <c r="K14557" t="s">
        <v>14</v>
      </c>
      <c r="L14557" t="s">
        <v>43166</v>
      </c>
      <c r="M14557" s="1" t="s">
        <v>67946</v>
      </c>
      <c r="N14557" t="s">
        <v>43167</v>
      </c>
    </row>
    <row r="14558" spans="1:14" hidden="1" x14ac:dyDescent="0.2">
      <c r="A14558" t="s">
        <v>43168</v>
      </c>
      <c r="B14558">
        <v>0.23</v>
      </c>
      <c r="C14558">
        <v>0.33</v>
      </c>
      <c r="D14558">
        <v>0.12</v>
      </c>
      <c r="E14558">
        <v>0.14000000000000001</v>
      </c>
      <c r="F14558">
        <v>0.14000000000000001</v>
      </c>
      <c r="G14558">
        <v>0.14000000000000001</v>
      </c>
      <c r="H14558"/>
      <c r="I14558"/>
      <c r="J14558"/>
      <c r="K14558" t="s">
        <v>14</v>
      </c>
      <c r="L14558" t="s">
        <v>43169</v>
      </c>
      <c r="M14558" s="1" t="s">
        <v>67947</v>
      </c>
      <c r="N14558" t="s">
        <v>43170</v>
      </c>
    </row>
    <row r="14559" spans="1:14" hidden="1" x14ac:dyDescent="0.2">
      <c r="A14559" t="s">
        <v>43171</v>
      </c>
      <c r="B14559">
        <v>0</v>
      </c>
      <c r="C14559">
        <v>0</v>
      </c>
      <c r="D14559">
        <v>0</v>
      </c>
      <c r="E14559">
        <v>0</v>
      </c>
      <c r="F14559">
        <v>0.24</v>
      </c>
      <c r="G14559">
        <v>0</v>
      </c>
      <c r="H14559"/>
      <c r="I14559"/>
      <c r="J14559"/>
      <c r="K14559" t="s">
        <v>14</v>
      </c>
      <c r="L14559" t="s">
        <v>43172</v>
      </c>
      <c r="M14559" s="1" t="s">
        <v>67948</v>
      </c>
      <c r="N14559" t="s">
        <v>43173</v>
      </c>
    </row>
    <row r="14560" spans="1:14" hidden="1" x14ac:dyDescent="0.2">
      <c r="A14560" t="s">
        <v>43174</v>
      </c>
      <c r="B14560">
        <v>0.12</v>
      </c>
      <c r="C14560">
        <v>0</v>
      </c>
      <c r="D14560">
        <v>0</v>
      </c>
      <c r="E14560">
        <v>0.32</v>
      </c>
      <c r="F14560">
        <v>0.2</v>
      </c>
      <c r="G14560">
        <v>0</v>
      </c>
      <c r="H14560"/>
      <c r="I14560"/>
      <c r="J14560"/>
      <c r="K14560" t="s">
        <v>14</v>
      </c>
      <c r="L14560" t="s">
        <v>43175</v>
      </c>
      <c r="M14560" s="1" t="s">
        <v>67949</v>
      </c>
      <c r="N14560" t="s">
        <v>43176</v>
      </c>
    </row>
    <row r="14561" spans="1:14" hidden="1" x14ac:dyDescent="0.2">
      <c r="A14561" t="s">
        <v>43177</v>
      </c>
      <c r="B14561">
        <v>0</v>
      </c>
      <c r="C14561">
        <v>0.17</v>
      </c>
      <c r="D14561">
        <v>0.17</v>
      </c>
      <c r="E14561">
        <v>0.14000000000000001</v>
      </c>
      <c r="F14561">
        <v>0.34</v>
      </c>
      <c r="G14561">
        <v>7.0000000000000007E-2</v>
      </c>
      <c r="H14561"/>
      <c r="I14561"/>
      <c r="J14561"/>
      <c r="K14561" t="s">
        <v>14</v>
      </c>
      <c r="L14561" t="s">
        <v>43178</v>
      </c>
      <c r="M14561" s="1" t="s">
        <v>67950</v>
      </c>
      <c r="N14561" t="s">
        <v>43179</v>
      </c>
    </row>
    <row r="14562" spans="1:14" hidden="1" x14ac:dyDescent="0.2">
      <c r="A14562" t="s">
        <v>43180</v>
      </c>
      <c r="B14562">
        <v>0.21</v>
      </c>
      <c r="C14562">
        <v>0.19</v>
      </c>
      <c r="D14562">
        <v>0</v>
      </c>
      <c r="E14562">
        <v>0.19</v>
      </c>
      <c r="F14562">
        <v>0.28000000000000003</v>
      </c>
      <c r="G14562">
        <v>0.19</v>
      </c>
      <c r="H14562"/>
      <c r="I14562"/>
      <c r="J14562"/>
      <c r="K14562" t="s">
        <v>14</v>
      </c>
      <c r="L14562" t="s">
        <v>43181</v>
      </c>
      <c r="M14562" s="1" t="s">
        <v>67951</v>
      </c>
      <c r="N14562" t="s">
        <v>43182</v>
      </c>
    </row>
    <row r="14563" spans="1:14" hidden="1" x14ac:dyDescent="0.2">
      <c r="A14563" t="s">
        <v>43183</v>
      </c>
      <c r="B14563">
        <v>0.43</v>
      </c>
      <c r="C14563">
        <v>0</v>
      </c>
      <c r="D14563">
        <v>0.54</v>
      </c>
      <c r="E14563">
        <v>0</v>
      </c>
      <c r="F14563">
        <v>0</v>
      </c>
      <c r="G14563">
        <v>0</v>
      </c>
      <c r="H14563"/>
      <c r="I14563"/>
      <c r="J14563"/>
      <c r="K14563" t="s">
        <v>14</v>
      </c>
      <c r="L14563" t="s">
        <v>43184</v>
      </c>
      <c r="M14563" s="1" t="s">
        <v>67952</v>
      </c>
      <c r="N14563" t="s">
        <v>43185</v>
      </c>
    </row>
    <row r="14564" spans="1:14" hidden="1" x14ac:dyDescent="0.2">
      <c r="A14564" t="s">
        <v>43186</v>
      </c>
      <c r="B14564">
        <v>0</v>
      </c>
      <c r="C14564">
        <v>0.14000000000000001</v>
      </c>
      <c r="D14564">
        <v>0.34</v>
      </c>
      <c r="E14564">
        <v>0.06</v>
      </c>
      <c r="F14564">
        <v>0.05</v>
      </c>
      <c r="G14564">
        <v>0.17</v>
      </c>
      <c r="H14564"/>
      <c r="I14564"/>
      <c r="J14564"/>
      <c r="K14564" t="s">
        <v>14</v>
      </c>
      <c r="L14564" t="s">
        <v>43187</v>
      </c>
      <c r="M14564" s="1" t="s">
        <v>67953</v>
      </c>
      <c r="N14564" t="s">
        <v>43188</v>
      </c>
    </row>
    <row r="14565" spans="1:14" hidden="1" x14ac:dyDescent="0.2">
      <c r="A14565" t="s">
        <v>43189</v>
      </c>
      <c r="B14565">
        <v>0.24</v>
      </c>
      <c r="C14565">
        <v>0.14000000000000001</v>
      </c>
      <c r="D14565">
        <v>0.14000000000000001</v>
      </c>
      <c r="E14565">
        <v>0.12</v>
      </c>
      <c r="F14565">
        <v>0.21</v>
      </c>
      <c r="G14565">
        <v>0.21</v>
      </c>
      <c r="H14565"/>
      <c r="I14565"/>
      <c r="J14565"/>
      <c r="K14565" t="s">
        <v>14</v>
      </c>
      <c r="L14565" t="s">
        <v>43190</v>
      </c>
      <c r="M14565" s="1" t="s">
        <v>67954</v>
      </c>
      <c r="N14565" t="s">
        <v>43191</v>
      </c>
    </row>
    <row r="14566" spans="1:14" hidden="1" x14ac:dyDescent="0.2">
      <c r="A14566" t="s">
        <v>43192</v>
      </c>
      <c r="B14566">
        <v>0.2</v>
      </c>
      <c r="C14566">
        <v>0.02</v>
      </c>
      <c r="D14566">
        <v>0.11</v>
      </c>
      <c r="E14566">
        <v>0.12</v>
      </c>
      <c r="F14566">
        <v>0.31</v>
      </c>
      <c r="G14566">
        <v>0.12</v>
      </c>
      <c r="H14566"/>
      <c r="I14566"/>
      <c r="J14566"/>
      <c r="K14566" t="s">
        <v>14</v>
      </c>
      <c r="L14566" t="s">
        <v>43193</v>
      </c>
      <c r="M14566" s="1" t="s">
        <v>67955</v>
      </c>
      <c r="N14566" t="s">
        <v>43194</v>
      </c>
    </row>
    <row r="14567" spans="1:14" hidden="1" x14ac:dyDescent="0.2">
      <c r="A14567" t="s">
        <v>43195</v>
      </c>
      <c r="B14567">
        <v>0.12</v>
      </c>
      <c r="C14567">
        <v>0.08</v>
      </c>
      <c r="D14567">
        <v>0.23</v>
      </c>
      <c r="E14567">
        <v>0</v>
      </c>
      <c r="F14567">
        <v>0.32</v>
      </c>
      <c r="G14567">
        <v>0.19</v>
      </c>
      <c r="H14567"/>
      <c r="I14567"/>
      <c r="J14567"/>
      <c r="K14567" t="s">
        <v>14</v>
      </c>
      <c r="L14567" t="s">
        <v>43196</v>
      </c>
      <c r="M14567" s="1" t="s">
        <v>67956</v>
      </c>
      <c r="N14567" t="s">
        <v>43197</v>
      </c>
    </row>
    <row r="14568" spans="1:14" hidden="1" x14ac:dyDescent="0.2">
      <c r="A14568" t="s">
        <v>43201</v>
      </c>
      <c r="B14568">
        <v>7.0000000000000007E-2</v>
      </c>
      <c r="C14568">
        <v>0.27</v>
      </c>
      <c r="D14568">
        <v>0.09</v>
      </c>
      <c r="E14568">
        <v>0.16</v>
      </c>
      <c r="F14568">
        <v>0.25</v>
      </c>
      <c r="G14568">
        <v>0</v>
      </c>
      <c r="H14568"/>
      <c r="I14568"/>
      <c r="J14568"/>
      <c r="K14568" t="s">
        <v>14</v>
      </c>
      <c r="L14568" t="s">
        <v>43202</v>
      </c>
      <c r="M14568" s="1" t="s">
        <v>67958</v>
      </c>
      <c r="N14568" t="s">
        <v>43203</v>
      </c>
    </row>
    <row r="14569" spans="1:14" hidden="1" x14ac:dyDescent="0.2">
      <c r="A14569" t="s">
        <v>43204</v>
      </c>
      <c r="B14569">
        <v>0.15</v>
      </c>
      <c r="C14569">
        <v>0.09</v>
      </c>
      <c r="D14569">
        <v>0.14000000000000001</v>
      </c>
      <c r="E14569">
        <v>0.16</v>
      </c>
      <c r="F14569">
        <v>0.45</v>
      </c>
      <c r="G14569">
        <v>0.2</v>
      </c>
      <c r="H14569"/>
      <c r="I14569"/>
      <c r="J14569"/>
      <c r="K14569" t="s">
        <v>14</v>
      </c>
      <c r="L14569" t="s">
        <v>43205</v>
      </c>
      <c r="M14569" s="1" t="s">
        <v>67959</v>
      </c>
      <c r="N14569" t="s">
        <v>43206</v>
      </c>
    </row>
    <row r="14570" spans="1:14" hidden="1" x14ac:dyDescent="0.2">
      <c r="A14570" t="s">
        <v>43207</v>
      </c>
      <c r="B14570">
        <v>0.11</v>
      </c>
      <c r="C14570">
        <v>7.0000000000000007E-2</v>
      </c>
      <c r="D14570">
        <v>0</v>
      </c>
      <c r="E14570">
        <v>0.42</v>
      </c>
      <c r="F14570">
        <v>0.05</v>
      </c>
      <c r="G14570">
        <v>0</v>
      </c>
      <c r="H14570"/>
      <c r="I14570"/>
      <c r="J14570"/>
      <c r="K14570" t="s">
        <v>14</v>
      </c>
      <c r="L14570" t="s">
        <v>43208</v>
      </c>
      <c r="M14570" s="1" t="s">
        <v>67960</v>
      </c>
      <c r="N14570" t="s">
        <v>43209</v>
      </c>
    </row>
    <row r="14571" spans="1:14" hidden="1" x14ac:dyDescent="0.2">
      <c r="A14571" t="s">
        <v>43210</v>
      </c>
      <c r="B14571">
        <v>0.21</v>
      </c>
      <c r="C14571">
        <v>0.26</v>
      </c>
      <c r="D14571">
        <v>0.06</v>
      </c>
      <c r="E14571">
        <v>0.1</v>
      </c>
      <c r="F14571">
        <v>0.16</v>
      </c>
      <c r="G14571">
        <v>0.15</v>
      </c>
      <c r="H14571"/>
      <c r="I14571"/>
      <c r="J14571"/>
      <c r="K14571" t="s">
        <v>14</v>
      </c>
      <c r="L14571" t="s">
        <v>43211</v>
      </c>
      <c r="M14571" s="1" t="s">
        <v>67961</v>
      </c>
      <c r="N14571" t="s">
        <v>43212</v>
      </c>
    </row>
    <row r="14572" spans="1:14" hidden="1" x14ac:dyDescent="0.2">
      <c r="A14572" t="s">
        <v>43213</v>
      </c>
      <c r="B14572">
        <v>0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/>
      <c r="I14572"/>
      <c r="J14572"/>
      <c r="K14572" t="s">
        <v>14</v>
      </c>
      <c r="L14572" t="s">
        <v>43214</v>
      </c>
      <c r="M14572" s="1" t="s">
        <v>67962</v>
      </c>
      <c r="N14572" t="s">
        <v>43215</v>
      </c>
    </row>
    <row r="14573" spans="1:14" hidden="1" x14ac:dyDescent="0.2">
      <c r="A14573" t="s">
        <v>43216</v>
      </c>
      <c r="B14573">
        <v>0.45</v>
      </c>
      <c r="C14573">
        <v>0</v>
      </c>
      <c r="D14573">
        <v>0</v>
      </c>
      <c r="E14573">
        <v>0.19</v>
      </c>
      <c r="F14573">
        <v>0</v>
      </c>
      <c r="G14573">
        <v>0.09</v>
      </c>
      <c r="H14573"/>
      <c r="I14573"/>
      <c r="J14573"/>
      <c r="K14573" t="s">
        <v>14</v>
      </c>
      <c r="L14573" t="s">
        <v>43217</v>
      </c>
      <c r="M14573" s="1" t="s">
        <v>67963</v>
      </c>
      <c r="N14573" t="s">
        <v>43218</v>
      </c>
    </row>
    <row r="14574" spans="1:14" hidden="1" x14ac:dyDescent="0.2">
      <c r="A14574" t="s">
        <v>43219</v>
      </c>
      <c r="B14574">
        <v>0.3</v>
      </c>
      <c r="C14574">
        <v>0.19</v>
      </c>
      <c r="D14574">
        <v>0.06</v>
      </c>
      <c r="E14574">
        <v>0.05</v>
      </c>
      <c r="F14574">
        <v>0.25</v>
      </c>
      <c r="G14574">
        <v>0</v>
      </c>
      <c r="H14574"/>
      <c r="I14574"/>
      <c r="J14574"/>
      <c r="K14574" t="s">
        <v>14</v>
      </c>
      <c r="L14574" t="s">
        <v>43220</v>
      </c>
      <c r="M14574" s="1" t="s">
        <v>67964</v>
      </c>
      <c r="N14574" t="s">
        <v>43221</v>
      </c>
    </row>
    <row r="14575" spans="1:14" hidden="1" x14ac:dyDescent="0.2">
      <c r="A14575" t="s">
        <v>43222</v>
      </c>
      <c r="B14575">
        <v>0.2</v>
      </c>
      <c r="C14575">
        <v>0.11</v>
      </c>
      <c r="D14575">
        <v>0.18</v>
      </c>
      <c r="E14575">
        <v>0.1</v>
      </c>
      <c r="F14575">
        <v>0.21</v>
      </c>
      <c r="G14575">
        <v>0.04</v>
      </c>
      <c r="H14575"/>
      <c r="I14575"/>
      <c r="J14575"/>
      <c r="K14575" t="s">
        <v>14</v>
      </c>
      <c r="L14575" t="s">
        <v>43223</v>
      </c>
      <c r="M14575" s="1" t="s">
        <v>67965</v>
      </c>
      <c r="N14575" t="s">
        <v>43224</v>
      </c>
    </row>
    <row r="14576" spans="1:14" hidden="1" x14ac:dyDescent="0.2">
      <c r="A14576" t="s">
        <v>43225</v>
      </c>
      <c r="B14576">
        <v>0.08</v>
      </c>
      <c r="C14576">
        <v>0</v>
      </c>
      <c r="D14576">
        <v>0</v>
      </c>
      <c r="E14576">
        <v>0</v>
      </c>
      <c r="F14576">
        <v>0.36</v>
      </c>
      <c r="G14576">
        <v>0</v>
      </c>
      <c r="H14576"/>
      <c r="I14576"/>
      <c r="J14576"/>
      <c r="K14576" t="s">
        <v>14</v>
      </c>
      <c r="L14576" t="s">
        <v>43226</v>
      </c>
      <c r="M14576" s="1" t="s">
        <v>67966</v>
      </c>
      <c r="N14576" t="s">
        <v>43227</v>
      </c>
    </row>
    <row r="14577" spans="1:14" hidden="1" x14ac:dyDescent="0.2">
      <c r="A14577" t="s">
        <v>43228</v>
      </c>
      <c r="B14577">
        <v>0.61</v>
      </c>
      <c r="C14577">
        <v>0.39</v>
      </c>
      <c r="D14577">
        <v>0</v>
      </c>
      <c r="E14577">
        <v>0</v>
      </c>
      <c r="F14577">
        <v>0</v>
      </c>
      <c r="G14577">
        <v>0</v>
      </c>
      <c r="H14577"/>
      <c r="I14577"/>
      <c r="J14577"/>
      <c r="K14577" t="s">
        <v>14</v>
      </c>
      <c r="L14577" t="s">
        <v>43229</v>
      </c>
      <c r="M14577" s="1" t="s">
        <v>67967</v>
      </c>
      <c r="N14577" t="s">
        <v>43230</v>
      </c>
    </row>
    <row r="14578" spans="1:14" hidden="1" x14ac:dyDescent="0.2">
      <c r="A14578" t="s">
        <v>43231</v>
      </c>
      <c r="B14578">
        <v>0</v>
      </c>
      <c r="C14578">
        <v>0</v>
      </c>
      <c r="D14578">
        <v>0.71</v>
      </c>
      <c r="E14578">
        <v>0</v>
      </c>
      <c r="F14578">
        <v>0</v>
      </c>
      <c r="G14578">
        <v>0</v>
      </c>
      <c r="H14578"/>
      <c r="I14578"/>
      <c r="J14578"/>
      <c r="K14578" t="s">
        <v>14</v>
      </c>
      <c r="L14578" t="s">
        <v>43232</v>
      </c>
      <c r="M14578" s="1" t="s">
        <v>67968</v>
      </c>
      <c r="N14578" t="s">
        <v>43233</v>
      </c>
    </row>
    <row r="14579" spans="1:14" hidden="1" x14ac:dyDescent="0.2">
      <c r="A14579" t="s">
        <v>43234</v>
      </c>
      <c r="B14579">
        <v>0.06</v>
      </c>
      <c r="C14579">
        <v>0.21</v>
      </c>
      <c r="D14579">
        <v>0.14000000000000001</v>
      </c>
      <c r="E14579">
        <v>0.18</v>
      </c>
      <c r="F14579">
        <v>0</v>
      </c>
      <c r="G14579">
        <v>0.06</v>
      </c>
      <c r="H14579"/>
      <c r="I14579"/>
      <c r="J14579"/>
      <c r="K14579" t="s">
        <v>14</v>
      </c>
      <c r="L14579" t="s">
        <v>43235</v>
      </c>
      <c r="M14579" s="1" t="s">
        <v>67969</v>
      </c>
      <c r="N14579" t="s">
        <v>43236</v>
      </c>
    </row>
    <row r="14580" spans="1:14" hidden="1" x14ac:dyDescent="0.2">
      <c r="A14580" t="s">
        <v>43237</v>
      </c>
      <c r="B14580">
        <v>0.28000000000000003</v>
      </c>
      <c r="C14580">
        <v>0.12</v>
      </c>
      <c r="D14580">
        <v>0</v>
      </c>
      <c r="E14580">
        <v>0</v>
      </c>
      <c r="F14580">
        <v>0.16</v>
      </c>
      <c r="G14580">
        <v>0.2</v>
      </c>
      <c r="H14580"/>
      <c r="I14580"/>
      <c r="J14580"/>
      <c r="K14580" t="s">
        <v>14</v>
      </c>
      <c r="L14580" t="s">
        <v>43238</v>
      </c>
      <c r="M14580" s="1" t="s">
        <v>67970</v>
      </c>
      <c r="N14580" t="s">
        <v>43239</v>
      </c>
    </row>
    <row r="14581" spans="1:14" hidden="1" x14ac:dyDescent="0.2">
      <c r="A14581" t="s">
        <v>43240</v>
      </c>
      <c r="B14581">
        <v>0.2</v>
      </c>
      <c r="C14581">
        <v>0.06</v>
      </c>
      <c r="D14581">
        <v>0.06</v>
      </c>
      <c r="E14581">
        <v>0.33</v>
      </c>
      <c r="F14581">
        <v>0.11</v>
      </c>
      <c r="G14581">
        <v>0.16</v>
      </c>
      <c r="H14581"/>
      <c r="I14581"/>
      <c r="J14581"/>
      <c r="K14581" t="s">
        <v>14</v>
      </c>
      <c r="L14581" t="s">
        <v>43241</v>
      </c>
      <c r="M14581" s="1" t="s">
        <v>67971</v>
      </c>
      <c r="N14581" t="s">
        <v>43242</v>
      </c>
    </row>
    <row r="14582" spans="1:14" hidden="1" x14ac:dyDescent="0.2">
      <c r="A14582" t="s">
        <v>43243</v>
      </c>
      <c r="B14582">
        <v>0.14000000000000001</v>
      </c>
      <c r="C14582">
        <v>0.13</v>
      </c>
      <c r="D14582">
        <v>0.28000000000000003</v>
      </c>
      <c r="E14582">
        <v>0.02</v>
      </c>
      <c r="F14582">
        <v>0.13</v>
      </c>
      <c r="G14582">
        <v>0.04</v>
      </c>
      <c r="H14582"/>
      <c r="I14582"/>
      <c r="J14582"/>
      <c r="K14582" t="s">
        <v>14</v>
      </c>
      <c r="L14582" t="s">
        <v>43244</v>
      </c>
      <c r="M14582" s="1" t="s">
        <v>67972</v>
      </c>
      <c r="N14582" t="s">
        <v>43245</v>
      </c>
    </row>
    <row r="14583" spans="1:14" hidden="1" x14ac:dyDescent="0.2">
      <c r="A14583" t="s">
        <v>43246</v>
      </c>
      <c r="B14583">
        <v>7.0000000000000007E-2</v>
      </c>
      <c r="C14583">
        <v>0.09</v>
      </c>
      <c r="D14583">
        <v>0.09</v>
      </c>
      <c r="E14583">
        <v>0.15</v>
      </c>
      <c r="F14583">
        <v>0.18</v>
      </c>
      <c r="G14583">
        <v>7.0000000000000007E-2</v>
      </c>
      <c r="H14583"/>
      <c r="I14583"/>
      <c r="J14583"/>
      <c r="K14583" t="s">
        <v>14</v>
      </c>
      <c r="L14583" t="s">
        <v>43247</v>
      </c>
      <c r="M14583" s="1" t="s">
        <v>67973</v>
      </c>
      <c r="N14583" t="s">
        <v>43248</v>
      </c>
    </row>
    <row r="14584" spans="1:14" hidden="1" x14ac:dyDescent="0.2">
      <c r="A14584" t="s">
        <v>43249</v>
      </c>
      <c r="B14584">
        <v>0.24</v>
      </c>
      <c r="C14584">
        <v>0</v>
      </c>
      <c r="D14584">
        <v>0</v>
      </c>
      <c r="E14584">
        <v>0.13</v>
      </c>
      <c r="F14584">
        <v>0</v>
      </c>
      <c r="G14584">
        <v>0.13</v>
      </c>
      <c r="H14584"/>
      <c r="I14584"/>
      <c r="J14584"/>
      <c r="K14584" t="s">
        <v>14</v>
      </c>
      <c r="L14584" t="s">
        <v>43250</v>
      </c>
      <c r="M14584" s="1" t="s">
        <v>67974</v>
      </c>
      <c r="N14584" t="s">
        <v>43251</v>
      </c>
    </row>
    <row r="14585" spans="1:14" hidden="1" x14ac:dyDescent="0.2">
      <c r="A14585" t="s">
        <v>43252</v>
      </c>
      <c r="B14585">
        <v>0.13</v>
      </c>
      <c r="C14585">
        <v>0.12</v>
      </c>
      <c r="D14585">
        <v>0.13</v>
      </c>
      <c r="E14585">
        <v>0.11</v>
      </c>
      <c r="F14585">
        <v>0.17</v>
      </c>
      <c r="G14585">
        <v>0.16</v>
      </c>
      <c r="H14585"/>
      <c r="I14585"/>
      <c r="J14585"/>
      <c r="K14585" t="s">
        <v>14</v>
      </c>
      <c r="L14585" t="s">
        <v>43253</v>
      </c>
      <c r="M14585" s="1" t="s">
        <v>67975</v>
      </c>
      <c r="N14585" t="s">
        <v>43254</v>
      </c>
    </row>
    <row r="14586" spans="1:14" hidden="1" x14ac:dyDescent="0.2">
      <c r="A14586" t="s">
        <v>43255</v>
      </c>
      <c r="B14586">
        <v>0.11</v>
      </c>
      <c r="C14586">
        <v>0</v>
      </c>
      <c r="D14586">
        <v>0</v>
      </c>
      <c r="E14586">
        <v>0</v>
      </c>
      <c r="F14586">
        <v>0.09</v>
      </c>
      <c r="G14586">
        <v>0</v>
      </c>
      <c r="H14586"/>
      <c r="I14586"/>
      <c r="J14586"/>
      <c r="K14586" t="s">
        <v>14</v>
      </c>
      <c r="L14586" t="s">
        <v>43256</v>
      </c>
      <c r="M14586" s="1" t="s">
        <v>67976</v>
      </c>
      <c r="N14586" t="s">
        <v>43257</v>
      </c>
    </row>
    <row r="14587" spans="1:14" hidden="1" x14ac:dyDescent="0.2">
      <c r="A14587" t="s">
        <v>43258</v>
      </c>
      <c r="B14587">
        <v>0.02</v>
      </c>
      <c r="C14587">
        <v>0.19</v>
      </c>
      <c r="D14587">
        <v>0</v>
      </c>
      <c r="E14587">
        <v>0.03</v>
      </c>
      <c r="F14587">
        <v>0</v>
      </c>
      <c r="G14587">
        <v>0</v>
      </c>
      <c r="H14587"/>
      <c r="I14587"/>
      <c r="J14587"/>
      <c r="K14587" t="s">
        <v>14</v>
      </c>
      <c r="L14587" t="s">
        <v>43259</v>
      </c>
      <c r="M14587" s="1" t="s">
        <v>67977</v>
      </c>
      <c r="N14587" t="s">
        <v>43260</v>
      </c>
    </row>
    <row r="14588" spans="1:14" hidden="1" x14ac:dyDescent="0.2">
      <c r="A14588" t="s">
        <v>43264</v>
      </c>
      <c r="B14588">
        <v>0.17</v>
      </c>
      <c r="C14588">
        <v>0</v>
      </c>
      <c r="D14588">
        <v>0</v>
      </c>
      <c r="E14588">
        <v>0.95</v>
      </c>
      <c r="F14588">
        <v>0</v>
      </c>
      <c r="G14588">
        <v>0</v>
      </c>
      <c r="H14588"/>
      <c r="I14588"/>
      <c r="J14588"/>
      <c r="K14588" t="s">
        <v>14</v>
      </c>
      <c r="L14588" t="s">
        <v>43265</v>
      </c>
      <c r="M14588" s="1" t="s">
        <v>67979</v>
      </c>
      <c r="N14588" t="s">
        <v>43266</v>
      </c>
    </row>
    <row r="14589" spans="1:14" hidden="1" x14ac:dyDescent="0.2">
      <c r="A14589" t="s">
        <v>43267</v>
      </c>
      <c r="B14589">
        <v>0.32</v>
      </c>
      <c r="C14589">
        <v>0</v>
      </c>
      <c r="D14589">
        <v>0.06</v>
      </c>
      <c r="E14589">
        <v>0.51</v>
      </c>
      <c r="F14589">
        <v>0.24</v>
      </c>
      <c r="G14589">
        <v>0.15</v>
      </c>
      <c r="H14589"/>
      <c r="I14589"/>
      <c r="J14589"/>
      <c r="K14589" t="s">
        <v>14</v>
      </c>
      <c r="L14589" t="s">
        <v>43268</v>
      </c>
      <c r="M14589" s="1" t="s">
        <v>67980</v>
      </c>
      <c r="N14589" t="s">
        <v>43269</v>
      </c>
    </row>
    <row r="14590" spans="1:14" hidden="1" x14ac:dyDescent="0.2">
      <c r="A14590" t="s">
        <v>43270</v>
      </c>
      <c r="B14590">
        <v>0.61</v>
      </c>
      <c r="C14590">
        <v>0.15</v>
      </c>
      <c r="D14590">
        <v>0</v>
      </c>
      <c r="E14590">
        <v>0.27</v>
      </c>
      <c r="F14590">
        <v>0</v>
      </c>
      <c r="G14590">
        <v>0</v>
      </c>
      <c r="H14590"/>
      <c r="I14590"/>
      <c r="J14590"/>
      <c r="K14590" t="s">
        <v>14</v>
      </c>
      <c r="L14590" t="s">
        <v>43271</v>
      </c>
      <c r="M14590" s="1" t="s">
        <v>67981</v>
      </c>
      <c r="N14590" t="s">
        <v>43272</v>
      </c>
    </row>
    <row r="14591" spans="1:14" hidden="1" x14ac:dyDescent="0.2">
      <c r="A14591" t="s">
        <v>43273</v>
      </c>
      <c r="B14591">
        <v>0.06</v>
      </c>
      <c r="C14591">
        <v>0.16</v>
      </c>
      <c r="D14591">
        <v>0.24</v>
      </c>
      <c r="E14591">
        <v>0</v>
      </c>
      <c r="F14591">
        <v>0.05</v>
      </c>
      <c r="G14591">
        <v>0.4</v>
      </c>
      <c r="H14591"/>
      <c r="I14591"/>
      <c r="J14591"/>
      <c r="K14591" t="s">
        <v>14</v>
      </c>
      <c r="L14591" t="s">
        <v>16</v>
      </c>
      <c r="M14591" s="1" t="s">
        <v>67982</v>
      </c>
      <c r="N14591" t="s">
        <v>14</v>
      </c>
    </row>
    <row r="14592" spans="1:14" hidden="1" x14ac:dyDescent="0.2">
      <c r="A14592" t="s">
        <v>43274</v>
      </c>
      <c r="B14592">
        <v>0.48</v>
      </c>
      <c r="C14592">
        <v>0.31</v>
      </c>
      <c r="D14592">
        <v>0</v>
      </c>
      <c r="E14592">
        <v>0.11</v>
      </c>
      <c r="F14592">
        <v>0.04</v>
      </c>
      <c r="G14592">
        <v>0.15</v>
      </c>
      <c r="H14592"/>
      <c r="I14592"/>
      <c r="J14592"/>
      <c r="K14592" t="s">
        <v>14</v>
      </c>
      <c r="L14592" t="s">
        <v>43275</v>
      </c>
      <c r="M14592" s="1" t="s">
        <v>67983</v>
      </c>
      <c r="N14592" t="s">
        <v>43276</v>
      </c>
    </row>
    <row r="14593" spans="1:14" hidden="1" x14ac:dyDescent="0.2">
      <c r="A14593" t="s">
        <v>43277</v>
      </c>
      <c r="B14593">
        <v>0.03</v>
      </c>
      <c r="C14593">
        <v>0.09</v>
      </c>
      <c r="D14593">
        <v>0.26</v>
      </c>
      <c r="E14593">
        <v>0.23</v>
      </c>
      <c r="F14593">
        <v>0.12</v>
      </c>
      <c r="G14593">
        <v>0.11</v>
      </c>
      <c r="H14593"/>
      <c r="I14593"/>
      <c r="J14593"/>
      <c r="K14593" t="s">
        <v>14</v>
      </c>
      <c r="L14593" t="s">
        <v>43278</v>
      </c>
      <c r="M14593" s="1" t="s">
        <v>67984</v>
      </c>
      <c r="N14593" t="s">
        <v>43279</v>
      </c>
    </row>
    <row r="14594" spans="1:14" hidden="1" x14ac:dyDescent="0.2">
      <c r="A14594" t="s">
        <v>43280</v>
      </c>
      <c r="B14594">
        <v>0.47</v>
      </c>
      <c r="C14594">
        <v>0.17</v>
      </c>
      <c r="D14594">
        <v>0</v>
      </c>
      <c r="E14594">
        <v>0.15</v>
      </c>
      <c r="F14594">
        <v>0.23</v>
      </c>
      <c r="G14594">
        <v>0.04</v>
      </c>
      <c r="H14594"/>
      <c r="I14594"/>
      <c r="J14594"/>
      <c r="K14594" t="s">
        <v>14</v>
      </c>
      <c r="L14594" t="s">
        <v>43281</v>
      </c>
      <c r="M14594" s="1" t="s">
        <v>67985</v>
      </c>
      <c r="N14594" t="s">
        <v>43282</v>
      </c>
    </row>
    <row r="14595" spans="1:14" hidden="1" x14ac:dyDescent="0.2">
      <c r="A14595" t="s">
        <v>43283</v>
      </c>
      <c r="B14595">
        <v>0.09</v>
      </c>
      <c r="C14595">
        <v>0.17</v>
      </c>
      <c r="D14595">
        <v>0.24</v>
      </c>
      <c r="E14595">
        <v>0.15</v>
      </c>
      <c r="F14595">
        <v>0.03</v>
      </c>
      <c r="G14595">
        <v>0.19</v>
      </c>
      <c r="H14595"/>
      <c r="I14595"/>
      <c r="J14595"/>
      <c r="K14595" t="s">
        <v>14</v>
      </c>
      <c r="L14595" t="s">
        <v>43284</v>
      </c>
      <c r="M14595" s="1" t="s">
        <v>67986</v>
      </c>
      <c r="N14595" t="s">
        <v>43285</v>
      </c>
    </row>
    <row r="14596" spans="1:14" hidden="1" x14ac:dyDescent="0.2">
      <c r="A14596" t="s">
        <v>43286</v>
      </c>
      <c r="B14596">
        <v>0</v>
      </c>
      <c r="C14596">
        <v>0</v>
      </c>
      <c r="D14596">
        <v>0.75</v>
      </c>
      <c r="E14596">
        <v>0</v>
      </c>
      <c r="F14596">
        <v>0</v>
      </c>
      <c r="G14596">
        <v>0</v>
      </c>
      <c r="H14596"/>
      <c r="I14596"/>
      <c r="J14596"/>
      <c r="K14596" t="s">
        <v>14</v>
      </c>
      <c r="L14596" t="s">
        <v>43287</v>
      </c>
      <c r="M14596" s="1" t="s">
        <v>67987</v>
      </c>
      <c r="N14596" t="s">
        <v>43288</v>
      </c>
    </row>
    <row r="14597" spans="1:14" hidden="1" x14ac:dyDescent="0.2">
      <c r="A14597" t="s">
        <v>43289</v>
      </c>
      <c r="B14597">
        <v>0.15</v>
      </c>
      <c r="C14597">
        <v>0.08</v>
      </c>
      <c r="D14597">
        <v>0.21</v>
      </c>
      <c r="E14597">
        <v>0.15</v>
      </c>
      <c r="F14597">
        <v>0.09</v>
      </c>
      <c r="G14597">
        <v>0.25</v>
      </c>
      <c r="H14597"/>
      <c r="I14597"/>
      <c r="J14597"/>
      <c r="K14597" t="s">
        <v>14</v>
      </c>
      <c r="L14597" t="s">
        <v>14</v>
      </c>
      <c r="M14597" s="1" t="s">
        <v>67988</v>
      </c>
      <c r="N14597" t="s">
        <v>43290</v>
      </c>
    </row>
    <row r="14598" spans="1:14" hidden="1" x14ac:dyDescent="0.2">
      <c r="A14598" t="s">
        <v>43291</v>
      </c>
      <c r="B14598">
        <v>0.09</v>
      </c>
      <c r="C14598">
        <v>0</v>
      </c>
      <c r="D14598">
        <v>0.19</v>
      </c>
      <c r="E14598">
        <v>0.28999999999999998</v>
      </c>
      <c r="F14598">
        <v>0.2</v>
      </c>
      <c r="G14598">
        <v>0.08</v>
      </c>
      <c r="H14598"/>
      <c r="I14598"/>
      <c r="J14598"/>
      <c r="K14598" t="s">
        <v>14</v>
      </c>
      <c r="L14598" t="s">
        <v>43292</v>
      </c>
      <c r="M14598" s="1" t="s">
        <v>67989</v>
      </c>
      <c r="N14598" t="s">
        <v>43293</v>
      </c>
    </row>
    <row r="14599" spans="1:14" hidden="1" x14ac:dyDescent="0.2">
      <c r="A14599" t="s">
        <v>43294</v>
      </c>
      <c r="B14599">
        <v>0</v>
      </c>
      <c r="C14599">
        <v>0.18</v>
      </c>
      <c r="D14599">
        <v>0.35</v>
      </c>
      <c r="E14599">
        <v>0</v>
      </c>
      <c r="F14599">
        <v>0.48</v>
      </c>
      <c r="G14599">
        <v>0</v>
      </c>
      <c r="H14599"/>
      <c r="I14599"/>
      <c r="J14599"/>
      <c r="K14599" t="s">
        <v>14</v>
      </c>
      <c r="L14599" t="s">
        <v>43295</v>
      </c>
      <c r="M14599" s="1" t="s">
        <v>67990</v>
      </c>
      <c r="N14599" t="s">
        <v>43296</v>
      </c>
    </row>
    <row r="14600" spans="1:14" hidden="1" x14ac:dyDescent="0.2">
      <c r="A14600" t="s">
        <v>43297</v>
      </c>
      <c r="B14600">
        <v>0.12</v>
      </c>
      <c r="C14600">
        <v>0.12</v>
      </c>
      <c r="D14600">
        <v>0.19</v>
      </c>
      <c r="E14600">
        <v>0.08</v>
      </c>
      <c r="F14600">
        <v>0.18</v>
      </c>
      <c r="G14600">
        <v>0.14000000000000001</v>
      </c>
      <c r="H14600"/>
      <c r="I14600"/>
      <c r="J14600"/>
      <c r="K14600" t="s">
        <v>14</v>
      </c>
      <c r="L14600" t="s">
        <v>43298</v>
      </c>
      <c r="M14600" s="1" t="s">
        <v>67991</v>
      </c>
      <c r="N14600" t="s">
        <v>43299</v>
      </c>
    </row>
    <row r="14601" spans="1:14" hidden="1" x14ac:dyDescent="0.2">
      <c r="A14601" t="s">
        <v>43300</v>
      </c>
      <c r="B14601">
        <v>0</v>
      </c>
      <c r="C14601">
        <v>0</v>
      </c>
      <c r="D14601">
        <v>0</v>
      </c>
      <c r="E14601">
        <v>0.65</v>
      </c>
      <c r="F14601">
        <v>0</v>
      </c>
      <c r="G14601">
        <v>0</v>
      </c>
      <c r="H14601"/>
      <c r="I14601"/>
      <c r="J14601"/>
      <c r="K14601" t="s">
        <v>14</v>
      </c>
      <c r="L14601" t="s">
        <v>43301</v>
      </c>
      <c r="M14601" s="1" t="s">
        <v>67992</v>
      </c>
      <c r="N14601" t="s">
        <v>43302</v>
      </c>
    </row>
    <row r="14602" spans="1:14" hidden="1" x14ac:dyDescent="0.2">
      <c r="A14602" t="s">
        <v>43303</v>
      </c>
      <c r="B14602">
        <v>0</v>
      </c>
      <c r="C14602">
        <v>0.54</v>
      </c>
      <c r="D14602">
        <v>0</v>
      </c>
      <c r="E14602">
        <v>0.35</v>
      </c>
      <c r="F14602">
        <v>0.18</v>
      </c>
      <c r="G14602">
        <v>0.11</v>
      </c>
      <c r="H14602"/>
      <c r="I14602"/>
      <c r="J14602"/>
      <c r="K14602" t="s">
        <v>14</v>
      </c>
      <c r="L14602" t="s">
        <v>43304</v>
      </c>
      <c r="M14602" s="1" t="s">
        <v>67993</v>
      </c>
      <c r="N14602" t="s">
        <v>43305</v>
      </c>
    </row>
    <row r="14603" spans="1:14" hidden="1" x14ac:dyDescent="0.2">
      <c r="A14603" t="s">
        <v>43306</v>
      </c>
      <c r="B14603">
        <v>0.22</v>
      </c>
      <c r="C14603">
        <v>0.04</v>
      </c>
      <c r="D14603">
        <v>0.24</v>
      </c>
      <c r="E14603">
        <v>0.14000000000000001</v>
      </c>
      <c r="F14603">
        <v>0.05</v>
      </c>
      <c r="G14603">
        <v>7.0000000000000007E-2</v>
      </c>
      <c r="H14603"/>
      <c r="I14603"/>
      <c r="J14603"/>
      <c r="K14603" t="s">
        <v>14</v>
      </c>
      <c r="L14603" t="s">
        <v>43307</v>
      </c>
      <c r="M14603" s="1" t="s">
        <v>67994</v>
      </c>
      <c r="N14603" t="s">
        <v>43308</v>
      </c>
    </row>
    <row r="14604" spans="1:14" hidden="1" x14ac:dyDescent="0.2">
      <c r="A14604" t="s">
        <v>43309</v>
      </c>
      <c r="B14604">
        <v>0.09</v>
      </c>
      <c r="C14604">
        <v>0.18</v>
      </c>
      <c r="D14604">
        <v>0.21</v>
      </c>
      <c r="E14604">
        <v>0.1</v>
      </c>
      <c r="F14604">
        <v>0.16</v>
      </c>
      <c r="G14604">
        <v>7.0000000000000007E-2</v>
      </c>
      <c r="H14604"/>
      <c r="I14604"/>
      <c r="J14604"/>
      <c r="K14604" t="s">
        <v>14</v>
      </c>
      <c r="L14604" t="s">
        <v>43310</v>
      </c>
      <c r="M14604" s="1" t="s">
        <v>67995</v>
      </c>
      <c r="N14604" t="s">
        <v>43311</v>
      </c>
    </row>
    <row r="14605" spans="1:14" hidden="1" x14ac:dyDescent="0.2">
      <c r="A14605" t="s">
        <v>43312</v>
      </c>
      <c r="B14605">
        <v>0.19</v>
      </c>
      <c r="C14605">
        <v>0.12</v>
      </c>
      <c r="D14605">
        <v>7.0000000000000007E-2</v>
      </c>
      <c r="E14605">
        <v>0.13</v>
      </c>
      <c r="F14605">
        <v>0.08</v>
      </c>
      <c r="G14605">
        <v>0.34</v>
      </c>
      <c r="H14605"/>
      <c r="I14605"/>
      <c r="J14605"/>
      <c r="K14605" t="s">
        <v>14</v>
      </c>
      <c r="L14605" t="s">
        <v>43313</v>
      </c>
      <c r="M14605" s="1" t="s">
        <v>67996</v>
      </c>
      <c r="N14605" t="s">
        <v>43314</v>
      </c>
    </row>
    <row r="14606" spans="1:14" hidden="1" x14ac:dyDescent="0.2">
      <c r="A14606" t="s">
        <v>43315</v>
      </c>
      <c r="B14606">
        <v>0.08</v>
      </c>
      <c r="C14606">
        <v>7.0000000000000007E-2</v>
      </c>
      <c r="D14606">
        <v>0.24</v>
      </c>
      <c r="E14606">
        <v>0.1</v>
      </c>
      <c r="F14606">
        <v>0.21</v>
      </c>
      <c r="G14606">
        <v>0.23</v>
      </c>
      <c r="H14606"/>
      <c r="I14606"/>
      <c r="J14606"/>
      <c r="K14606" t="s">
        <v>14</v>
      </c>
      <c r="L14606" t="s">
        <v>43316</v>
      </c>
      <c r="M14606" s="1" t="s">
        <v>67997</v>
      </c>
      <c r="N14606" t="s">
        <v>43317</v>
      </c>
    </row>
    <row r="14607" spans="1:14" hidden="1" x14ac:dyDescent="0.2">
      <c r="A14607" t="s">
        <v>43318</v>
      </c>
      <c r="B14607">
        <v>0.1</v>
      </c>
      <c r="C14607">
        <v>0.52</v>
      </c>
      <c r="D14607">
        <v>0</v>
      </c>
      <c r="E14607">
        <v>0</v>
      </c>
      <c r="F14607">
        <v>0</v>
      </c>
      <c r="G14607">
        <v>0.22</v>
      </c>
      <c r="H14607"/>
      <c r="I14607"/>
      <c r="J14607"/>
      <c r="K14607" t="s">
        <v>14</v>
      </c>
      <c r="L14607" t="s">
        <v>43319</v>
      </c>
      <c r="M14607" s="1" t="s">
        <v>67998</v>
      </c>
      <c r="N14607" t="s">
        <v>43320</v>
      </c>
    </row>
    <row r="14608" spans="1:14" hidden="1" x14ac:dyDescent="0.2">
      <c r="A14608" t="s">
        <v>43321</v>
      </c>
      <c r="B14608">
        <v>0.22</v>
      </c>
      <c r="C14608">
        <v>0.05</v>
      </c>
      <c r="D14608">
        <v>0</v>
      </c>
      <c r="E14608">
        <v>0.4</v>
      </c>
      <c r="F14608">
        <v>0.19</v>
      </c>
      <c r="G14608">
        <v>0.15</v>
      </c>
      <c r="H14608"/>
      <c r="I14608"/>
      <c r="J14608"/>
      <c r="K14608" t="s">
        <v>14</v>
      </c>
      <c r="L14608" t="s">
        <v>43322</v>
      </c>
      <c r="M14608" s="1" t="s">
        <v>67999</v>
      </c>
      <c r="N14608" t="s">
        <v>43323</v>
      </c>
    </row>
    <row r="14609" spans="1:14" hidden="1" x14ac:dyDescent="0.2">
      <c r="A14609" t="s">
        <v>43324</v>
      </c>
      <c r="B14609">
        <v>0.26</v>
      </c>
      <c r="C14609">
        <v>7.0000000000000007E-2</v>
      </c>
      <c r="D14609">
        <v>0</v>
      </c>
      <c r="E14609">
        <v>0.16</v>
      </c>
      <c r="F14609">
        <v>0.15</v>
      </c>
      <c r="G14609">
        <v>0.12</v>
      </c>
      <c r="H14609"/>
      <c r="I14609"/>
      <c r="J14609"/>
      <c r="K14609" t="s">
        <v>14</v>
      </c>
      <c r="L14609" t="s">
        <v>16</v>
      </c>
      <c r="M14609" s="1" t="s">
        <v>68000</v>
      </c>
      <c r="N14609" t="s">
        <v>14</v>
      </c>
    </row>
    <row r="14610" spans="1:14" hidden="1" x14ac:dyDescent="0.2">
      <c r="A14610" t="s">
        <v>43325</v>
      </c>
      <c r="B14610">
        <v>0.2</v>
      </c>
      <c r="C14610">
        <v>0.17</v>
      </c>
      <c r="D14610">
        <v>0.23</v>
      </c>
      <c r="E14610">
        <v>0.05</v>
      </c>
      <c r="F14610">
        <v>0.21</v>
      </c>
      <c r="G14610">
        <v>0.09</v>
      </c>
      <c r="H14610"/>
      <c r="I14610"/>
      <c r="J14610"/>
      <c r="K14610" t="s">
        <v>14</v>
      </c>
      <c r="L14610" t="s">
        <v>43326</v>
      </c>
      <c r="M14610" s="1" t="s">
        <v>68001</v>
      </c>
      <c r="N14610" t="s">
        <v>43327</v>
      </c>
    </row>
    <row r="14611" spans="1:14" hidden="1" x14ac:dyDescent="0.2">
      <c r="A14611" t="s">
        <v>43328</v>
      </c>
      <c r="B14611">
        <v>0.05</v>
      </c>
      <c r="C14611">
        <v>7.0000000000000007E-2</v>
      </c>
      <c r="D14611">
        <v>0.14000000000000001</v>
      </c>
      <c r="E14611">
        <v>0.06</v>
      </c>
      <c r="F14611">
        <v>0.09</v>
      </c>
      <c r="G14611">
        <v>0.11</v>
      </c>
      <c r="H14611"/>
      <c r="I14611"/>
      <c r="J14611"/>
      <c r="K14611" t="s">
        <v>14</v>
      </c>
      <c r="L14611" t="s">
        <v>43329</v>
      </c>
      <c r="M14611" s="1" t="s">
        <v>68002</v>
      </c>
      <c r="N14611" t="s">
        <v>43330</v>
      </c>
    </row>
    <row r="14612" spans="1:14" hidden="1" x14ac:dyDescent="0.2">
      <c r="A14612" t="s">
        <v>43331</v>
      </c>
      <c r="B14612">
        <v>0.14000000000000001</v>
      </c>
      <c r="C14612">
        <v>0.35</v>
      </c>
      <c r="D14612">
        <v>0</v>
      </c>
      <c r="E14612">
        <v>0</v>
      </c>
      <c r="F14612">
        <v>0.12</v>
      </c>
      <c r="G14612">
        <v>0</v>
      </c>
      <c r="H14612"/>
      <c r="I14612"/>
      <c r="J14612"/>
      <c r="K14612" t="s">
        <v>14</v>
      </c>
      <c r="L14612" t="s">
        <v>43332</v>
      </c>
      <c r="M14612" s="1" t="s">
        <v>68003</v>
      </c>
      <c r="N14612" t="s">
        <v>43333</v>
      </c>
    </row>
    <row r="14613" spans="1:14" hidden="1" x14ac:dyDescent="0.2">
      <c r="A14613" t="s">
        <v>43334</v>
      </c>
      <c r="B14613">
        <v>0.05</v>
      </c>
      <c r="C14613">
        <v>0.13</v>
      </c>
      <c r="D14613">
        <v>0.37</v>
      </c>
      <c r="E14613">
        <v>0.22</v>
      </c>
      <c r="F14613">
        <v>0</v>
      </c>
      <c r="G14613">
        <v>0</v>
      </c>
      <c r="H14613"/>
      <c r="I14613"/>
      <c r="J14613"/>
      <c r="K14613" t="s">
        <v>14</v>
      </c>
      <c r="L14613" t="s">
        <v>43335</v>
      </c>
      <c r="M14613" s="1" t="s">
        <v>68004</v>
      </c>
      <c r="N14613" t="s">
        <v>43336</v>
      </c>
    </row>
    <row r="14614" spans="1:14" hidden="1" x14ac:dyDescent="0.2">
      <c r="A14614" t="s">
        <v>43337</v>
      </c>
      <c r="B14614">
        <v>0.06</v>
      </c>
      <c r="C14614">
        <v>0.13</v>
      </c>
      <c r="D14614">
        <v>0.1</v>
      </c>
      <c r="E14614">
        <v>0.13</v>
      </c>
      <c r="F14614">
        <v>0.27</v>
      </c>
      <c r="G14614">
        <v>0.25</v>
      </c>
      <c r="H14614"/>
      <c r="I14614"/>
      <c r="J14614"/>
      <c r="K14614" t="s">
        <v>14</v>
      </c>
      <c r="L14614" t="s">
        <v>43338</v>
      </c>
      <c r="M14614" s="1" t="s">
        <v>68005</v>
      </c>
      <c r="N14614" t="s">
        <v>43339</v>
      </c>
    </row>
    <row r="14615" spans="1:14" hidden="1" x14ac:dyDescent="0.2">
      <c r="A14615" t="s">
        <v>43340</v>
      </c>
      <c r="B14615">
        <v>0.19</v>
      </c>
      <c r="C14615">
        <v>0.36</v>
      </c>
      <c r="D14615">
        <v>0</v>
      </c>
      <c r="E14615">
        <v>0.1</v>
      </c>
      <c r="F14615">
        <v>0</v>
      </c>
      <c r="G14615">
        <v>0.3</v>
      </c>
      <c r="H14615"/>
      <c r="I14615"/>
      <c r="J14615"/>
      <c r="K14615" t="s">
        <v>14</v>
      </c>
      <c r="L14615" t="s">
        <v>43341</v>
      </c>
      <c r="M14615" s="1" t="s">
        <v>68006</v>
      </c>
      <c r="N14615" t="s">
        <v>43342</v>
      </c>
    </row>
    <row r="14616" spans="1:14" hidden="1" x14ac:dyDescent="0.2">
      <c r="A14616" t="s">
        <v>43343</v>
      </c>
      <c r="B14616">
        <v>7.0000000000000007E-2</v>
      </c>
      <c r="C14616">
        <v>0.28000000000000003</v>
      </c>
      <c r="D14616">
        <v>0.09</v>
      </c>
      <c r="E14616">
        <v>0.24</v>
      </c>
      <c r="F14616">
        <v>0.06</v>
      </c>
      <c r="G14616">
        <v>0.08</v>
      </c>
      <c r="H14616"/>
      <c r="I14616"/>
      <c r="J14616"/>
      <c r="K14616" t="s">
        <v>14</v>
      </c>
      <c r="L14616" t="s">
        <v>43344</v>
      </c>
      <c r="M14616" s="1" t="s">
        <v>68007</v>
      </c>
      <c r="N14616" t="s">
        <v>43345</v>
      </c>
    </row>
    <row r="14617" spans="1:14" hidden="1" x14ac:dyDescent="0.2">
      <c r="A14617" t="s">
        <v>43346</v>
      </c>
      <c r="B14617">
        <v>0.17</v>
      </c>
      <c r="C14617">
        <v>0.22</v>
      </c>
      <c r="D14617">
        <v>7.0000000000000007E-2</v>
      </c>
      <c r="E14617">
        <v>0.06</v>
      </c>
      <c r="F14617">
        <v>0.15</v>
      </c>
      <c r="G14617">
        <v>0.27</v>
      </c>
      <c r="H14617"/>
      <c r="I14617"/>
      <c r="J14617"/>
      <c r="K14617" t="s">
        <v>14</v>
      </c>
      <c r="L14617" t="s">
        <v>43347</v>
      </c>
      <c r="M14617" s="1" t="s">
        <v>68008</v>
      </c>
      <c r="N14617" t="s">
        <v>43348</v>
      </c>
    </row>
    <row r="14618" spans="1:14" hidden="1" x14ac:dyDescent="0.2">
      <c r="A14618" t="s">
        <v>43349</v>
      </c>
      <c r="B14618">
        <v>0</v>
      </c>
      <c r="C14618">
        <v>0.11</v>
      </c>
      <c r="D14618">
        <v>0.33</v>
      </c>
      <c r="E14618">
        <v>0</v>
      </c>
      <c r="F14618">
        <v>0.15</v>
      </c>
      <c r="G14618">
        <v>0.47</v>
      </c>
      <c r="H14618"/>
      <c r="I14618"/>
      <c r="J14618"/>
      <c r="K14618" t="s">
        <v>14</v>
      </c>
      <c r="L14618" t="s">
        <v>43350</v>
      </c>
      <c r="M14618" s="1" t="s">
        <v>68009</v>
      </c>
      <c r="N14618" t="s">
        <v>43351</v>
      </c>
    </row>
    <row r="14619" spans="1:14" hidden="1" x14ac:dyDescent="0.2">
      <c r="A14619" t="s">
        <v>43352</v>
      </c>
      <c r="B14619">
        <v>0.2</v>
      </c>
      <c r="C14619">
        <v>0.14000000000000001</v>
      </c>
      <c r="D14619">
        <v>0.14000000000000001</v>
      </c>
      <c r="E14619">
        <v>0.17</v>
      </c>
      <c r="F14619">
        <v>0.19</v>
      </c>
      <c r="G14619">
        <v>0.1</v>
      </c>
      <c r="H14619"/>
      <c r="I14619"/>
      <c r="J14619"/>
      <c r="K14619" t="s">
        <v>14</v>
      </c>
      <c r="L14619" t="s">
        <v>43353</v>
      </c>
      <c r="M14619" s="1" t="s">
        <v>68010</v>
      </c>
      <c r="N14619" t="s">
        <v>43354</v>
      </c>
    </row>
    <row r="14620" spans="1:14" hidden="1" x14ac:dyDescent="0.2">
      <c r="A14620" t="s">
        <v>43355</v>
      </c>
      <c r="B14620">
        <v>0.19</v>
      </c>
      <c r="C14620">
        <v>7.0000000000000007E-2</v>
      </c>
      <c r="D14620">
        <v>0.17</v>
      </c>
      <c r="E14620">
        <v>0.09</v>
      </c>
      <c r="F14620">
        <v>0.16</v>
      </c>
      <c r="G14620">
        <v>0.15</v>
      </c>
      <c r="H14620"/>
      <c r="I14620"/>
      <c r="J14620"/>
      <c r="K14620" t="s">
        <v>14</v>
      </c>
      <c r="L14620" t="s">
        <v>43356</v>
      </c>
      <c r="M14620" s="1" t="s">
        <v>68011</v>
      </c>
      <c r="N14620" t="s">
        <v>43357</v>
      </c>
    </row>
    <row r="14621" spans="1:14" hidden="1" x14ac:dyDescent="0.2">
      <c r="A14621" t="s">
        <v>43358</v>
      </c>
      <c r="B14621">
        <v>0.18</v>
      </c>
      <c r="C14621">
        <v>0.23</v>
      </c>
      <c r="D14621">
        <v>0</v>
      </c>
      <c r="E14621">
        <v>0.2</v>
      </c>
      <c r="F14621">
        <v>0.12</v>
      </c>
      <c r="G14621">
        <v>0.19</v>
      </c>
      <c r="H14621"/>
      <c r="I14621"/>
      <c r="J14621"/>
      <c r="K14621" t="s">
        <v>14</v>
      </c>
      <c r="L14621" t="s">
        <v>43359</v>
      </c>
      <c r="M14621" s="1" t="s">
        <v>68012</v>
      </c>
      <c r="N14621" t="s">
        <v>43360</v>
      </c>
    </row>
    <row r="14622" spans="1:14" hidden="1" x14ac:dyDescent="0.2">
      <c r="A14622" t="s">
        <v>43361</v>
      </c>
      <c r="B14622">
        <v>0.38</v>
      </c>
      <c r="C14622">
        <v>0</v>
      </c>
      <c r="D14622">
        <v>0</v>
      </c>
      <c r="E14622">
        <v>0</v>
      </c>
      <c r="F14622">
        <v>0</v>
      </c>
      <c r="G14622">
        <v>0.2</v>
      </c>
      <c r="H14622"/>
      <c r="I14622"/>
      <c r="J14622"/>
      <c r="K14622" t="s">
        <v>14</v>
      </c>
      <c r="L14622" t="s">
        <v>43362</v>
      </c>
      <c r="M14622" s="1" t="s">
        <v>68013</v>
      </c>
      <c r="N14622" t="s">
        <v>43363</v>
      </c>
    </row>
    <row r="14623" spans="1:14" hidden="1" x14ac:dyDescent="0.2">
      <c r="A14623" t="s">
        <v>43364</v>
      </c>
      <c r="B14623">
        <v>0.32</v>
      </c>
      <c r="C14623">
        <v>0</v>
      </c>
      <c r="D14623">
        <v>0.2</v>
      </c>
      <c r="E14623">
        <v>0.09</v>
      </c>
      <c r="F14623">
        <v>7.0000000000000007E-2</v>
      </c>
      <c r="G14623">
        <v>0</v>
      </c>
      <c r="H14623"/>
      <c r="I14623"/>
      <c r="J14623"/>
      <c r="K14623" t="s">
        <v>14</v>
      </c>
      <c r="L14623" t="s">
        <v>43365</v>
      </c>
      <c r="M14623" s="1" t="s">
        <v>68014</v>
      </c>
      <c r="N14623" t="s">
        <v>43366</v>
      </c>
    </row>
    <row r="14624" spans="1:14" hidden="1" x14ac:dyDescent="0.2">
      <c r="A14624" t="s">
        <v>43370</v>
      </c>
      <c r="B14624">
        <v>0.14000000000000001</v>
      </c>
      <c r="C14624">
        <v>0.08</v>
      </c>
      <c r="D14624">
        <v>0.02</v>
      </c>
      <c r="E14624">
        <v>0.2</v>
      </c>
      <c r="F14624">
        <v>0.11</v>
      </c>
      <c r="G14624">
        <v>0.21</v>
      </c>
      <c r="H14624"/>
      <c r="I14624"/>
      <c r="J14624"/>
      <c r="K14624" t="s">
        <v>14</v>
      </c>
      <c r="L14624" t="s">
        <v>43371</v>
      </c>
      <c r="M14624" s="1" t="s">
        <v>68016</v>
      </c>
      <c r="N14624" t="s">
        <v>43372</v>
      </c>
    </row>
    <row r="14625" spans="1:14" hidden="1" x14ac:dyDescent="0.2">
      <c r="A14625" t="s">
        <v>43373</v>
      </c>
      <c r="B14625">
        <v>0.21</v>
      </c>
      <c r="C14625">
        <v>0</v>
      </c>
      <c r="D14625">
        <v>0.27</v>
      </c>
      <c r="E14625">
        <v>0.31</v>
      </c>
      <c r="F14625">
        <v>0.24</v>
      </c>
      <c r="G14625">
        <v>0.15</v>
      </c>
      <c r="H14625"/>
      <c r="I14625"/>
      <c r="J14625"/>
      <c r="K14625" t="s">
        <v>14</v>
      </c>
      <c r="L14625" t="s">
        <v>43374</v>
      </c>
      <c r="M14625" s="1" t="s">
        <v>68017</v>
      </c>
      <c r="N14625" t="s">
        <v>43375</v>
      </c>
    </row>
    <row r="14626" spans="1:14" hidden="1" x14ac:dyDescent="0.2">
      <c r="A14626" t="s">
        <v>43376</v>
      </c>
      <c r="B14626">
        <v>0.04</v>
      </c>
      <c r="C14626">
        <v>0.16</v>
      </c>
      <c r="D14626">
        <v>0.11</v>
      </c>
      <c r="E14626">
        <v>0.12</v>
      </c>
      <c r="F14626">
        <v>0.17</v>
      </c>
      <c r="G14626">
        <v>0.06</v>
      </c>
      <c r="H14626"/>
      <c r="I14626"/>
      <c r="J14626"/>
      <c r="K14626" t="s">
        <v>14</v>
      </c>
      <c r="L14626" t="s">
        <v>43377</v>
      </c>
      <c r="M14626" s="1" t="s">
        <v>68018</v>
      </c>
      <c r="N14626" t="s">
        <v>43378</v>
      </c>
    </row>
    <row r="14627" spans="1:14" hidden="1" x14ac:dyDescent="0.2">
      <c r="A14627" t="s">
        <v>43379</v>
      </c>
      <c r="B14627">
        <v>0.14000000000000001</v>
      </c>
      <c r="C14627">
        <v>0.17</v>
      </c>
      <c r="D14627">
        <v>0.34</v>
      </c>
      <c r="E14627">
        <v>0.15</v>
      </c>
      <c r="F14627">
        <v>0</v>
      </c>
      <c r="G14627">
        <v>0.14000000000000001</v>
      </c>
      <c r="H14627"/>
      <c r="I14627"/>
      <c r="J14627"/>
      <c r="K14627" t="s">
        <v>14</v>
      </c>
      <c r="L14627" t="s">
        <v>43380</v>
      </c>
      <c r="M14627" s="1" t="s">
        <v>68019</v>
      </c>
      <c r="N14627" t="s">
        <v>43381</v>
      </c>
    </row>
    <row r="14628" spans="1:14" hidden="1" x14ac:dyDescent="0.2">
      <c r="A14628" t="s">
        <v>43382</v>
      </c>
      <c r="B14628">
        <v>0.04</v>
      </c>
      <c r="C14628">
        <v>0.12</v>
      </c>
      <c r="D14628">
        <v>0.14000000000000001</v>
      </c>
      <c r="E14628">
        <v>0.1</v>
      </c>
      <c r="F14628">
        <v>0.08</v>
      </c>
      <c r="G14628">
        <v>0.18</v>
      </c>
      <c r="H14628"/>
      <c r="I14628"/>
      <c r="J14628"/>
      <c r="K14628" t="s">
        <v>14</v>
      </c>
      <c r="L14628" t="s">
        <v>43383</v>
      </c>
      <c r="M14628" s="1" t="s">
        <v>68020</v>
      </c>
      <c r="N14628" t="s">
        <v>43384</v>
      </c>
    </row>
    <row r="14629" spans="1:14" hidden="1" x14ac:dyDescent="0.2">
      <c r="A14629" t="s">
        <v>43385</v>
      </c>
      <c r="B14629">
        <v>0.09</v>
      </c>
      <c r="C14629">
        <v>0.17</v>
      </c>
      <c r="D14629">
        <v>0.06</v>
      </c>
      <c r="E14629">
        <v>0.05</v>
      </c>
      <c r="F14629">
        <v>0.12</v>
      </c>
      <c r="G14629">
        <v>0.14000000000000001</v>
      </c>
      <c r="H14629"/>
      <c r="I14629"/>
      <c r="J14629"/>
      <c r="K14629" t="s">
        <v>14</v>
      </c>
      <c r="L14629" t="s">
        <v>43386</v>
      </c>
      <c r="M14629" s="1" t="s">
        <v>68021</v>
      </c>
      <c r="N14629" t="s">
        <v>43387</v>
      </c>
    </row>
    <row r="14630" spans="1:14" hidden="1" x14ac:dyDescent="0.2">
      <c r="A14630" t="s">
        <v>43388</v>
      </c>
      <c r="B14630">
        <v>0.14000000000000001</v>
      </c>
      <c r="C14630">
        <v>0.34</v>
      </c>
      <c r="D14630">
        <v>0.17</v>
      </c>
      <c r="E14630">
        <v>0</v>
      </c>
      <c r="F14630">
        <v>0.35</v>
      </c>
      <c r="G14630">
        <v>0</v>
      </c>
      <c r="H14630"/>
      <c r="I14630"/>
      <c r="J14630"/>
      <c r="K14630" t="s">
        <v>14</v>
      </c>
      <c r="L14630" t="s">
        <v>43389</v>
      </c>
      <c r="M14630" s="1" t="s">
        <v>68022</v>
      </c>
      <c r="N14630" t="s">
        <v>43390</v>
      </c>
    </row>
    <row r="14631" spans="1:14" hidden="1" x14ac:dyDescent="0.2">
      <c r="A14631" t="s">
        <v>43391</v>
      </c>
      <c r="B14631">
        <v>0.19</v>
      </c>
      <c r="C14631">
        <v>0.12</v>
      </c>
      <c r="D14631">
        <v>0.24</v>
      </c>
      <c r="E14631">
        <v>0.1</v>
      </c>
      <c r="F14631">
        <v>0</v>
      </c>
      <c r="G14631">
        <v>0.2</v>
      </c>
      <c r="H14631"/>
      <c r="I14631"/>
      <c r="J14631"/>
      <c r="K14631" t="s">
        <v>14</v>
      </c>
      <c r="L14631" t="s">
        <v>43392</v>
      </c>
      <c r="M14631" s="1" t="s">
        <v>68023</v>
      </c>
      <c r="N14631" t="s">
        <v>43393</v>
      </c>
    </row>
    <row r="14632" spans="1:14" hidden="1" x14ac:dyDescent="0.2">
      <c r="A14632" t="s">
        <v>43394</v>
      </c>
      <c r="B14632">
        <v>0</v>
      </c>
      <c r="C14632">
        <v>0</v>
      </c>
      <c r="D14632">
        <v>0.37</v>
      </c>
      <c r="E14632">
        <v>0</v>
      </c>
      <c r="F14632">
        <v>0.25</v>
      </c>
      <c r="G14632">
        <v>0.62</v>
      </c>
      <c r="H14632"/>
      <c r="I14632"/>
      <c r="J14632"/>
      <c r="K14632" t="s">
        <v>14</v>
      </c>
      <c r="L14632" t="s">
        <v>43395</v>
      </c>
      <c r="M14632" s="1" t="s">
        <v>68024</v>
      </c>
      <c r="N14632" t="s">
        <v>43396</v>
      </c>
    </row>
    <row r="14633" spans="1:14" hidden="1" x14ac:dyDescent="0.2">
      <c r="A14633" t="s">
        <v>43397</v>
      </c>
      <c r="B14633">
        <v>0.09</v>
      </c>
      <c r="C14633">
        <v>0.36</v>
      </c>
      <c r="D14633">
        <v>0</v>
      </c>
      <c r="E14633">
        <v>0</v>
      </c>
      <c r="F14633">
        <v>0</v>
      </c>
      <c r="G14633">
        <v>0.05</v>
      </c>
      <c r="H14633"/>
      <c r="I14633"/>
      <c r="J14633"/>
      <c r="K14633" t="s">
        <v>14</v>
      </c>
      <c r="L14633" t="s">
        <v>43398</v>
      </c>
      <c r="M14633" s="1" t="s">
        <v>68025</v>
      </c>
      <c r="N14633" t="s">
        <v>43399</v>
      </c>
    </row>
    <row r="14634" spans="1:14" hidden="1" x14ac:dyDescent="0.2">
      <c r="A14634" t="s">
        <v>43400</v>
      </c>
      <c r="B14634">
        <v>0</v>
      </c>
      <c r="C14634">
        <v>0</v>
      </c>
      <c r="D14634">
        <v>0</v>
      </c>
      <c r="E14634">
        <v>0</v>
      </c>
      <c r="F14634">
        <v>0</v>
      </c>
      <c r="G14634">
        <v>1.24</v>
      </c>
      <c r="H14634"/>
      <c r="I14634"/>
      <c r="J14634"/>
      <c r="K14634" t="s">
        <v>14</v>
      </c>
      <c r="L14634" t="s">
        <v>43401</v>
      </c>
      <c r="M14634" s="1" t="s">
        <v>68026</v>
      </c>
      <c r="N14634" t="s">
        <v>43402</v>
      </c>
    </row>
    <row r="14635" spans="1:14" hidden="1" x14ac:dyDescent="0.2">
      <c r="A14635" t="s">
        <v>43403</v>
      </c>
      <c r="B14635">
        <v>0.56000000000000005</v>
      </c>
      <c r="C14635">
        <v>0.53</v>
      </c>
      <c r="D14635">
        <v>0</v>
      </c>
      <c r="E14635">
        <v>0</v>
      </c>
      <c r="F14635">
        <v>0</v>
      </c>
      <c r="G14635">
        <v>0</v>
      </c>
      <c r="H14635"/>
      <c r="I14635"/>
      <c r="J14635"/>
      <c r="K14635" t="s">
        <v>14</v>
      </c>
      <c r="L14635" t="s">
        <v>43404</v>
      </c>
      <c r="M14635" s="1" t="s">
        <v>68027</v>
      </c>
      <c r="N14635" t="s">
        <v>43405</v>
      </c>
    </row>
    <row r="14636" spans="1:14" hidden="1" x14ac:dyDescent="0.2">
      <c r="A14636" t="s">
        <v>43406</v>
      </c>
      <c r="B14636">
        <v>0.26</v>
      </c>
      <c r="C14636">
        <v>0.11</v>
      </c>
      <c r="D14636">
        <v>0.22</v>
      </c>
      <c r="E14636">
        <v>0.09</v>
      </c>
      <c r="F14636">
        <v>0</v>
      </c>
      <c r="G14636">
        <v>0</v>
      </c>
      <c r="H14636"/>
      <c r="I14636"/>
      <c r="J14636"/>
      <c r="K14636" t="s">
        <v>14</v>
      </c>
      <c r="L14636" t="s">
        <v>43407</v>
      </c>
      <c r="M14636" s="1" t="s">
        <v>68028</v>
      </c>
      <c r="N14636" t="s">
        <v>43408</v>
      </c>
    </row>
    <row r="14637" spans="1:14" hidden="1" x14ac:dyDescent="0.2">
      <c r="A14637" t="s">
        <v>43409</v>
      </c>
      <c r="B14637">
        <v>0.21</v>
      </c>
      <c r="C14637">
        <v>0.18</v>
      </c>
      <c r="D14637">
        <v>0.09</v>
      </c>
      <c r="E14637">
        <v>0.15</v>
      </c>
      <c r="F14637">
        <v>0.12</v>
      </c>
      <c r="G14637">
        <v>0.15</v>
      </c>
      <c r="H14637"/>
      <c r="I14637"/>
      <c r="J14637"/>
      <c r="K14637" t="s">
        <v>14</v>
      </c>
      <c r="L14637" t="s">
        <v>43410</v>
      </c>
      <c r="M14637" s="1" t="s">
        <v>68029</v>
      </c>
      <c r="N14637" t="s">
        <v>43411</v>
      </c>
    </row>
    <row r="14638" spans="1:14" hidden="1" x14ac:dyDescent="0.2">
      <c r="A14638" t="s">
        <v>43412</v>
      </c>
      <c r="B14638">
        <v>0.11</v>
      </c>
      <c r="C14638">
        <v>0.19</v>
      </c>
      <c r="D14638">
        <v>0.13</v>
      </c>
      <c r="E14638">
        <v>0.15</v>
      </c>
      <c r="F14638">
        <v>0.17</v>
      </c>
      <c r="G14638">
        <v>0.17</v>
      </c>
      <c r="H14638"/>
      <c r="I14638"/>
      <c r="J14638"/>
      <c r="K14638" t="s">
        <v>14</v>
      </c>
      <c r="L14638" t="s">
        <v>43413</v>
      </c>
      <c r="M14638" s="1" t="s">
        <v>68030</v>
      </c>
      <c r="N14638" t="s">
        <v>43414</v>
      </c>
    </row>
    <row r="14639" spans="1:14" hidden="1" x14ac:dyDescent="0.2">
      <c r="A14639" t="s">
        <v>43415</v>
      </c>
      <c r="B14639">
        <v>0.18</v>
      </c>
      <c r="C14639">
        <v>0</v>
      </c>
      <c r="D14639">
        <v>0.17</v>
      </c>
      <c r="E14639">
        <v>0.19</v>
      </c>
      <c r="F14639">
        <v>0.08</v>
      </c>
      <c r="G14639">
        <v>0.09</v>
      </c>
      <c r="H14639"/>
      <c r="I14639"/>
      <c r="J14639"/>
      <c r="K14639" t="s">
        <v>14</v>
      </c>
      <c r="L14639" t="s">
        <v>43416</v>
      </c>
      <c r="M14639" s="1" t="s">
        <v>68031</v>
      </c>
      <c r="N14639" t="s">
        <v>43417</v>
      </c>
    </row>
    <row r="14640" spans="1:14" hidden="1" x14ac:dyDescent="0.2">
      <c r="A14640" t="s">
        <v>43418</v>
      </c>
      <c r="B14640">
        <v>0.06</v>
      </c>
      <c r="C14640">
        <v>0.25</v>
      </c>
      <c r="D14640">
        <v>0.24</v>
      </c>
      <c r="E14640">
        <v>0</v>
      </c>
      <c r="F14640">
        <v>0.28000000000000003</v>
      </c>
      <c r="G14640">
        <v>0.41</v>
      </c>
      <c r="H14640"/>
      <c r="I14640"/>
      <c r="J14640"/>
      <c r="K14640" t="s">
        <v>14</v>
      </c>
      <c r="L14640" t="s">
        <v>43419</v>
      </c>
      <c r="M14640" s="1" t="s">
        <v>68032</v>
      </c>
      <c r="N14640" t="s">
        <v>43420</v>
      </c>
    </row>
    <row r="14641" spans="1:14" hidden="1" x14ac:dyDescent="0.2">
      <c r="A14641" t="s">
        <v>43421</v>
      </c>
      <c r="B14641">
        <v>0.11</v>
      </c>
      <c r="C14641">
        <v>0.28000000000000003</v>
      </c>
      <c r="D14641">
        <v>0</v>
      </c>
      <c r="E14641">
        <v>0.36</v>
      </c>
      <c r="F14641">
        <v>0</v>
      </c>
      <c r="G14641">
        <v>0.12</v>
      </c>
      <c r="H14641"/>
      <c r="I14641"/>
      <c r="J14641"/>
      <c r="K14641" t="s">
        <v>14</v>
      </c>
      <c r="L14641" t="s">
        <v>43422</v>
      </c>
      <c r="M14641" s="1" t="s">
        <v>68033</v>
      </c>
      <c r="N14641" t="s">
        <v>43423</v>
      </c>
    </row>
    <row r="14642" spans="1:14" hidden="1" x14ac:dyDescent="0.2">
      <c r="A14642" t="s">
        <v>43424</v>
      </c>
      <c r="B14642">
        <v>0.15</v>
      </c>
      <c r="C14642">
        <v>0.06</v>
      </c>
      <c r="D14642">
        <v>0.44</v>
      </c>
      <c r="E14642">
        <v>0.22</v>
      </c>
      <c r="F14642">
        <v>0.04</v>
      </c>
      <c r="G14642">
        <v>0</v>
      </c>
      <c r="H14642"/>
      <c r="I14642"/>
      <c r="J14642"/>
      <c r="K14642" t="s">
        <v>14</v>
      </c>
      <c r="L14642" t="s">
        <v>43425</v>
      </c>
      <c r="M14642" s="1" t="s">
        <v>68034</v>
      </c>
      <c r="N14642" t="s">
        <v>43426</v>
      </c>
    </row>
    <row r="14643" spans="1:14" hidden="1" x14ac:dyDescent="0.2">
      <c r="A14643" t="s">
        <v>43427</v>
      </c>
      <c r="B14643">
        <v>0.18</v>
      </c>
      <c r="C14643">
        <v>0.15</v>
      </c>
      <c r="D14643">
        <v>0.08</v>
      </c>
      <c r="E14643">
        <v>0</v>
      </c>
      <c r="F14643">
        <v>0.15</v>
      </c>
      <c r="G14643">
        <v>0.13</v>
      </c>
      <c r="H14643"/>
      <c r="I14643"/>
      <c r="J14643"/>
      <c r="K14643" t="s">
        <v>14</v>
      </c>
      <c r="L14643" t="s">
        <v>43428</v>
      </c>
      <c r="M14643" s="1" t="s">
        <v>68035</v>
      </c>
      <c r="N14643" t="s">
        <v>43429</v>
      </c>
    </row>
    <row r="14644" spans="1:14" hidden="1" x14ac:dyDescent="0.2">
      <c r="A14644" t="s">
        <v>43430</v>
      </c>
      <c r="B14644">
        <v>0.19</v>
      </c>
      <c r="C14644">
        <v>0</v>
      </c>
      <c r="D14644">
        <v>0</v>
      </c>
      <c r="E14644">
        <v>0.27</v>
      </c>
      <c r="F14644">
        <v>0</v>
      </c>
      <c r="G14644">
        <v>0.46</v>
      </c>
      <c r="H14644"/>
      <c r="I14644"/>
      <c r="J14644"/>
      <c r="K14644" t="s">
        <v>14</v>
      </c>
      <c r="L14644" t="s">
        <v>43431</v>
      </c>
      <c r="M14644" s="1" t="s">
        <v>68036</v>
      </c>
      <c r="N14644" t="s">
        <v>43432</v>
      </c>
    </row>
    <row r="14645" spans="1:14" hidden="1" x14ac:dyDescent="0.2">
      <c r="A14645" t="s">
        <v>43433</v>
      </c>
      <c r="B14645">
        <v>0.22</v>
      </c>
      <c r="C14645">
        <v>0.18</v>
      </c>
      <c r="D14645">
        <v>0.17</v>
      </c>
      <c r="E14645">
        <v>0.09</v>
      </c>
      <c r="F14645">
        <v>0.12</v>
      </c>
      <c r="G14645">
        <v>0.09</v>
      </c>
      <c r="H14645"/>
      <c r="I14645"/>
      <c r="J14645"/>
      <c r="K14645" t="s">
        <v>14</v>
      </c>
      <c r="L14645" t="s">
        <v>43434</v>
      </c>
      <c r="M14645" s="1" t="s">
        <v>68037</v>
      </c>
      <c r="N14645" t="s">
        <v>43435</v>
      </c>
    </row>
    <row r="14646" spans="1:14" hidden="1" x14ac:dyDescent="0.2">
      <c r="A14646" t="s">
        <v>43436</v>
      </c>
      <c r="B14646">
        <v>0.05</v>
      </c>
      <c r="C14646">
        <v>0</v>
      </c>
      <c r="D14646">
        <v>0.13</v>
      </c>
      <c r="E14646">
        <v>0</v>
      </c>
      <c r="F14646">
        <v>0.27</v>
      </c>
      <c r="G14646">
        <v>0.16</v>
      </c>
      <c r="H14646"/>
      <c r="I14646"/>
      <c r="J14646"/>
      <c r="K14646" t="s">
        <v>14</v>
      </c>
      <c r="L14646" t="s">
        <v>43437</v>
      </c>
      <c r="M14646" s="1" t="s">
        <v>68038</v>
      </c>
      <c r="N14646" t="s">
        <v>43438</v>
      </c>
    </row>
    <row r="14647" spans="1:14" hidden="1" x14ac:dyDescent="0.2">
      <c r="A14647" t="s">
        <v>43439</v>
      </c>
      <c r="B14647">
        <v>0</v>
      </c>
      <c r="C14647">
        <v>0</v>
      </c>
      <c r="D14647">
        <v>1.23</v>
      </c>
      <c r="E14647">
        <v>0</v>
      </c>
      <c r="F14647">
        <v>0</v>
      </c>
      <c r="G14647">
        <v>0</v>
      </c>
      <c r="H14647"/>
      <c r="I14647"/>
      <c r="J14647"/>
      <c r="K14647" t="s">
        <v>14</v>
      </c>
      <c r="L14647" t="s">
        <v>43440</v>
      </c>
      <c r="M14647" s="1" t="s">
        <v>68039</v>
      </c>
      <c r="N14647" t="s">
        <v>43441</v>
      </c>
    </row>
    <row r="14648" spans="1:14" hidden="1" x14ac:dyDescent="0.2">
      <c r="A14648" t="s">
        <v>43442</v>
      </c>
      <c r="B14648">
        <v>0</v>
      </c>
      <c r="C14648">
        <v>1.23</v>
      </c>
      <c r="D14648">
        <v>0</v>
      </c>
      <c r="E14648">
        <v>0</v>
      </c>
      <c r="F14648">
        <v>0</v>
      </c>
      <c r="G14648">
        <v>0</v>
      </c>
      <c r="H14648"/>
      <c r="I14648"/>
      <c r="J14648"/>
      <c r="K14648" t="s">
        <v>14</v>
      </c>
      <c r="L14648" t="s">
        <v>43443</v>
      </c>
      <c r="M14648" s="1" t="s">
        <v>68040</v>
      </c>
      <c r="N14648" t="s">
        <v>43444</v>
      </c>
    </row>
    <row r="14649" spans="1:14" hidden="1" x14ac:dyDescent="0.2">
      <c r="A14649" t="s">
        <v>43445</v>
      </c>
      <c r="B14649">
        <v>0</v>
      </c>
      <c r="C14649">
        <v>0</v>
      </c>
      <c r="D14649">
        <v>0</v>
      </c>
      <c r="E14649">
        <v>0</v>
      </c>
      <c r="F14649">
        <v>0</v>
      </c>
      <c r="G14649">
        <v>1.23</v>
      </c>
      <c r="H14649"/>
      <c r="I14649"/>
      <c r="J14649"/>
      <c r="K14649" t="s">
        <v>14</v>
      </c>
      <c r="L14649" t="s">
        <v>43446</v>
      </c>
      <c r="M14649" s="1" t="s">
        <v>68041</v>
      </c>
      <c r="N14649" t="s">
        <v>43447</v>
      </c>
    </row>
    <row r="14650" spans="1:14" hidden="1" x14ac:dyDescent="0.2">
      <c r="A14650" t="s">
        <v>43448</v>
      </c>
      <c r="B14650">
        <v>0</v>
      </c>
      <c r="C14650">
        <v>0</v>
      </c>
      <c r="D14650">
        <v>0</v>
      </c>
      <c r="E14650">
        <v>0</v>
      </c>
      <c r="F14650">
        <v>0</v>
      </c>
      <c r="G14650">
        <v>1.23</v>
      </c>
      <c r="H14650"/>
      <c r="I14650"/>
      <c r="J14650"/>
      <c r="K14650" t="s">
        <v>14</v>
      </c>
      <c r="L14650" t="s">
        <v>43449</v>
      </c>
      <c r="M14650" s="1" t="s">
        <v>68042</v>
      </c>
      <c r="N14650" t="s">
        <v>43450</v>
      </c>
    </row>
    <row r="14651" spans="1:14" hidden="1" x14ac:dyDescent="0.2">
      <c r="A14651" t="s">
        <v>43451</v>
      </c>
      <c r="B14651">
        <v>0</v>
      </c>
      <c r="C14651">
        <v>0.21</v>
      </c>
      <c r="D14651">
        <v>0.21</v>
      </c>
      <c r="E14651">
        <v>0</v>
      </c>
      <c r="F14651">
        <v>0</v>
      </c>
      <c r="G14651">
        <v>0.26</v>
      </c>
      <c r="H14651"/>
      <c r="I14651"/>
      <c r="J14651"/>
      <c r="K14651" t="s">
        <v>14</v>
      </c>
      <c r="L14651" t="s">
        <v>43452</v>
      </c>
      <c r="M14651" s="1" t="s">
        <v>68043</v>
      </c>
      <c r="N14651" t="s">
        <v>43453</v>
      </c>
    </row>
    <row r="14652" spans="1:14" hidden="1" x14ac:dyDescent="0.2">
      <c r="A14652" t="s">
        <v>43454</v>
      </c>
      <c r="B14652">
        <v>0.12</v>
      </c>
      <c r="C14652">
        <v>0.1</v>
      </c>
      <c r="D14652">
        <v>0.17</v>
      </c>
      <c r="E14652">
        <v>0.22</v>
      </c>
      <c r="F14652">
        <v>0.1</v>
      </c>
      <c r="G14652">
        <v>0.16</v>
      </c>
      <c r="H14652"/>
      <c r="I14652"/>
      <c r="J14652"/>
      <c r="K14652" t="s">
        <v>14</v>
      </c>
      <c r="L14652" t="s">
        <v>43455</v>
      </c>
      <c r="M14652" s="1" t="s">
        <v>68044</v>
      </c>
      <c r="N14652" t="s">
        <v>43456</v>
      </c>
    </row>
    <row r="14653" spans="1:14" hidden="1" x14ac:dyDescent="0.2">
      <c r="A14653" t="s">
        <v>43457</v>
      </c>
      <c r="B14653">
        <v>0.13</v>
      </c>
      <c r="C14653">
        <v>0</v>
      </c>
      <c r="D14653">
        <v>0.24</v>
      </c>
      <c r="E14653">
        <v>0</v>
      </c>
      <c r="F14653">
        <v>0.14000000000000001</v>
      </c>
      <c r="G14653">
        <v>0.1</v>
      </c>
      <c r="H14653"/>
      <c r="I14653"/>
      <c r="J14653"/>
      <c r="K14653" t="s">
        <v>14</v>
      </c>
      <c r="L14653" t="s">
        <v>43458</v>
      </c>
      <c r="M14653" s="1" t="s">
        <v>68045</v>
      </c>
      <c r="N14653" t="s">
        <v>43459</v>
      </c>
    </row>
    <row r="14654" spans="1:14" hidden="1" x14ac:dyDescent="0.2">
      <c r="A14654" t="s">
        <v>43460</v>
      </c>
      <c r="B14654">
        <v>0.1</v>
      </c>
      <c r="C14654">
        <v>0.13</v>
      </c>
      <c r="D14654">
        <v>0.38</v>
      </c>
      <c r="E14654">
        <v>0</v>
      </c>
      <c r="F14654">
        <v>0.09</v>
      </c>
      <c r="G14654">
        <v>0</v>
      </c>
      <c r="H14654"/>
      <c r="I14654"/>
      <c r="J14654"/>
      <c r="K14654" t="s">
        <v>14</v>
      </c>
      <c r="L14654" t="s">
        <v>43461</v>
      </c>
      <c r="M14654" s="1" t="s">
        <v>68046</v>
      </c>
      <c r="N14654" t="s">
        <v>43462</v>
      </c>
    </row>
    <row r="14655" spans="1:14" hidden="1" x14ac:dyDescent="0.2">
      <c r="A14655" t="s">
        <v>43463</v>
      </c>
      <c r="B14655">
        <v>0.11</v>
      </c>
      <c r="C14655">
        <v>0</v>
      </c>
      <c r="D14655">
        <v>0</v>
      </c>
      <c r="E14655">
        <v>0</v>
      </c>
      <c r="F14655">
        <v>0</v>
      </c>
      <c r="G14655">
        <v>0.36</v>
      </c>
      <c r="H14655"/>
      <c r="I14655"/>
      <c r="J14655"/>
      <c r="K14655" t="s">
        <v>14</v>
      </c>
      <c r="L14655" t="s">
        <v>43464</v>
      </c>
      <c r="M14655" s="1" t="s">
        <v>68047</v>
      </c>
      <c r="N14655" t="s">
        <v>43465</v>
      </c>
    </row>
    <row r="14656" spans="1:14" hidden="1" x14ac:dyDescent="0.2">
      <c r="A14656" t="s">
        <v>43466</v>
      </c>
      <c r="B14656">
        <v>0.16</v>
      </c>
      <c r="C14656">
        <v>0.14000000000000001</v>
      </c>
      <c r="D14656">
        <v>0.34</v>
      </c>
      <c r="E14656">
        <v>0</v>
      </c>
      <c r="F14656">
        <v>0.05</v>
      </c>
      <c r="G14656">
        <v>0.11</v>
      </c>
      <c r="H14656"/>
      <c r="I14656"/>
      <c r="J14656"/>
      <c r="K14656" t="s">
        <v>14</v>
      </c>
      <c r="L14656" t="s">
        <v>43467</v>
      </c>
      <c r="M14656" s="1" t="s">
        <v>68048</v>
      </c>
      <c r="N14656" t="s">
        <v>43468</v>
      </c>
    </row>
    <row r="14657" spans="1:14" hidden="1" x14ac:dyDescent="0.2">
      <c r="A14657" t="s">
        <v>43469</v>
      </c>
      <c r="B14657">
        <v>0.28000000000000003</v>
      </c>
      <c r="C14657">
        <v>0.19</v>
      </c>
      <c r="D14657">
        <v>0.11</v>
      </c>
      <c r="E14657">
        <v>0.12</v>
      </c>
      <c r="F14657">
        <v>0.13</v>
      </c>
      <c r="G14657">
        <v>0.05</v>
      </c>
      <c r="H14657"/>
      <c r="I14657"/>
      <c r="J14657"/>
      <c r="K14657" t="s">
        <v>14</v>
      </c>
      <c r="L14657" t="s">
        <v>43470</v>
      </c>
      <c r="M14657" s="1" t="s">
        <v>68049</v>
      </c>
      <c r="N14657" t="s">
        <v>43471</v>
      </c>
    </row>
    <row r="14658" spans="1:14" hidden="1" x14ac:dyDescent="0.2">
      <c r="A14658" t="s">
        <v>43472</v>
      </c>
      <c r="B14658">
        <v>0.18</v>
      </c>
      <c r="C14658">
        <v>0.23</v>
      </c>
      <c r="D14658">
        <v>0.15</v>
      </c>
      <c r="E14658">
        <v>0.06</v>
      </c>
      <c r="F14658">
        <v>0.1</v>
      </c>
      <c r="G14658">
        <v>0.12</v>
      </c>
      <c r="H14658"/>
      <c r="I14658"/>
      <c r="J14658"/>
      <c r="K14658" t="s">
        <v>14</v>
      </c>
      <c r="L14658" t="s">
        <v>43473</v>
      </c>
      <c r="M14658" s="1" t="s">
        <v>68050</v>
      </c>
      <c r="N14658" t="s">
        <v>43474</v>
      </c>
    </row>
    <row r="14659" spans="1:14" hidden="1" x14ac:dyDescent="0.2">
      <c r="A14659" t="s">
        <v>43475</v>
      </c>
      <c r="B14659">
        <v>0.11</v>
      </c>
      <c r="C14659">
        <v>0.28999999999999998</v>
      </c>
      <c r="D14659">
        <v>0</v>
      </c>
      <c r="E14659">
        <v>0.25</v>
      </c>
      <c r="F14659">
        <v>0.2</v>
      </c>
      <c r="G14659">
        <v>0.36</v>
      </c>
      <c r="H14659"/>
      <c r="I14659"/>
      <c r="J14659"/>
      <c r="K14659" t="s">
        <v>14</v>
      </c>
      <c r="L14659" t="s">
        <v>43476</v>
      </c>
      <c r="M14659" s="1" t="s">
        <v>68051</v>
      </c>
      <c r="N14659" t="s">
        <v>43477</v>
      </c>
    </row>
    <row r="14660" spans="1:14" hidden="1" x14ac:dyDescent="0.2">
      <c r="A14660" t="s">
        <v>43478</v>
      </c>
      <c r="B14660">
        <v>0.06</v>
      </c>
      <c r="C14660">
        <v>0.08</v>
      </c>
      <c r="D14660">
        <v>0.19</v>
      </c>
      <c r="E14660">
        <v>0.06</v>
      </c>
      <c r="F14660">
        <v>0.13</v>
      </c>
      <c r="G14660">
        <v>0.12</v>
      </c>
      <c r="H14660"/>
      <c r="I14660"/>
      <c r="J14660"/>
      <c r="K14660" t="s">
        <v>14</v>
      </c>
      <c r="L14660" t="s">
        <v>43479</v>
      </c>
      <c r="M14660" s="1" t="s">
        <v>68052</v>
      </c>
      <c r="N14660" t="s">
        <v>43480</v>
      </c>
    </row>
    <row r="14661" spans="1:14" hidden="1" x14ac:dyDescent="0.2">
      <c r="A14661" t="s">
        <v>43481</v>
      </c>
      <c r="B14661">
        <v>0.05</v>
      </c>
      <c r="C14661">
        <v>0</v>
      </c>
      <c r="D14661">
        <v>0.38</v>
      </c>
      <c r="E14661">
        <v>0.27</v>
      </c>
      <c r="F14661">
        <v>0.17</v>
      </c>
      <c r="G14661">
        <v>0.1</v>
      </c>
      <c r="H14661"/>
      <c r="I14661"/>
      <c r="J14661"/>
      <c r="K14661" t="s">
        <v>14</v>
      </c>
      <c r="L14661" t="s">
        <v>43482</v>
      </c>
      <c r="M14661" s="1" t="s">
        <v>68053</v>
      </c>
      <c r="N14661" t="s">
        <v>43483</v>
      </c>
    </row>
    <row r="14662" spans="1:14" hidden="1" x14ac:dyDescent="0.2">
      <c r="A14662" t="s">
        <v>43484</v>
      </c>
      <c r="B14662">
        <v>7.0000000000000007E-2</v>
      </c>
      <c r="C14662">
        <v>0.09</v>
      </c>
      <c r="D14662">
        <v>0</v>
      </c>
      <c r="E14662">
        <v>0.16</v>
      </c>
      <c r="F14662">
        <v>0.18</v>
      </c>
      <c r="G14662">
        <v>0.08</v>
      </c>
      <c r="H14662"/>
      <c r="I14662"/>
      <c r="J14662"/>
      <c r="K14662" t="s">
        <v>14</v>
      </c>
      <c r="L14662" t="s">
        <v>43485</v>
      </c>
      <c r="M14662" s="1" t="s">
        <v>68054</v>
      </c>
      <c r="N14662" t="s">
        <v>43486</v>
      </c>
    </row>
    <row r="14663" spans="1:14" hidden="1" x14ac:dyDescent="0.2">
      <c r="A14663" t="s">
        <v>43487</v>
      </c>
      <c r="B14663">
        <v>0.26</v>
      </c>
      <c r="C14663">
        <v>0</v>
      </c>
      <c r="D14663">
        <v>0.19</v>
      </c>
      <c r="E14663">
        <v>0.16</v>
      </c>
      <c r="F14663">
        <v>0.06</v>
      </c>
      <c r="G14663">
        <v>0.12</v>
      </c>
      <c r="H14663"/>
      <c r="I14663"/>
      <c r="J14663"/>
      <c r="K14663" t="s">
        <v>14</v>
      </c>
      <c r="L14663" t="s">
        <v>43488</v>
      </c>
      <c r="M14663" s="1" t="s">
        <v>68055</v>
      </c>
      <c r="N14663" t="s">
        <v>43489</v>
      </c>
    </row>
    <row r="14664" spans="1:14" hidden="1" x14ac:dyDescent="0.2">
      <c r="A14664" t="s">
        <v>43490</v>
      </c>
      <c r="B14664">
        <v>0.2</v>
      </c>
      <c r="C14664">
        <v>0.04</v>
      </c>
      <c r="D14664">
        <v>0.08</v>
      </c>
      <c r="E14664">
        <v>0.33</v>
      </c>
      <c r="F14664">
        <v>0.12</v>
      </c>
      <c r="G14664">
        <v>0.14000000000000001</v>
      </c>
      <c r="H14664"/>
      <c r="I14664"/>
      <c r="J14664"/>
      <c r="K14664" t="s">
        <v>14</v>
      </c>
      <c r="L14664" t="s">
        <v>43491</v>
      </c>
      <c r="M14664" s="1" t="s">
        <v>68056</v>
      </c>
      <c r="N14664" t="s">
        <v>43492</v>
      </c>
    </row>
    <row r="14665" spans="1:14" hidden="1" x14ac:dyDescent="0.2">
      <c r="A14665" t="s">
        <v>43493</v>
      </c>
      <c r="B14665">
        <v>0.32</v>
      </c>
      <c r="C14665">
        <v>0.18</v>
      </c>
      <c r="D14665">
        <v>0.09</v>
      </c>
      <c r="E14665">
        <v>0.16</v>
      </c>
      <c r="F14665">
        <v>0.06</v>
      </c>
      <c r="G14665">
        <v>0.04</v>
      </c>
      <c r="H14665"/>
      <c r="I14665"/>
      <c r="J14665"/>
      <c r="K14665" t="s">
        <v>14</v>
      </c>
      <c r="L14665" t="s">
        <v>43494</v>
      </c>
      <c r="M14665" s="1" t="s">
        <v>68057</v>
      </c>
      <c r="N14665" t="s">
        <v>43495</v>
      </c>
    </row>
    <row r="14666" spans="1:14" hidden="1" x14ac:dyDescent="0.2">
      <c r="A14666" t="s">
        <v>43496</v>
      </c>
      <c r="B14666">
        <v>0</v>
      </c>
      <c r="C14666">
        <v>0.66</v>
      </c>
      <c r="D14666">
        <v>0</v>
      </c>
      <c r="E14666">
        <v>0</v>
      </c>
      <c r="F14666">
        <v>0</v>
      </c>
      <c r="G14666">
        <v>0.55000000000000004</v>
      </c>
      <c r="H14666"/>
      <c r="I14666"/>
      <c r="J14666"/>
      <c r="K14666" t="s">
        <v>14</v>
      </c>
      <c r="L14666" t="s">
        <v>43497</v>
      </c>
      <c r="M14666" s="1" t="s">
        <v>68058</v>
      </c>
      <c r="N14666" t="s">
        <v>43498</v>
      </c>
    </row>
    <row r="14667" spans="1:14" hidden="1" x14ac:dyDescent="0.2">
      <c r="A14667" t="s">
        <v>43505</v>
      </c>
      <c r="B14667">
        <v>0.12</v>
      </c>
      <c r="C14667">
        <v>0.08</v>
      </c>
      <c r="D14667">
        <v>0.12</v>
      </c>
      <c r="E14667">
        <v>0.1</v>
      </c>
      <c r="F14667">
        <v>0.13</v>
      </c>
      <c r="G14667">
        <v>0.13</v>
      </c>
      <c r="H14667"/>
      <c r="I14667"/>
      <c r="J14667"/>
      <c r="K14667" t="s">
        <v>14</v>
      </c>
      <c r="L14667" t="s">
        <v>43506</v>
      </c>
      <c r="M14667" s="1" t="s">
        <v>68061</v>
      </c>
      <c r="N14667" t="s">
        <v>43507</v>
      </c>
    </row>
    <row r="14668" spans="1:14" hidden="1" x14ac:dyDescent="0.2">
      <c r="A14668" t="s">
        <v>43508</v>
      </c>
      <c r="B14668">
        <v>0.69</v>
      </c>
      <c r="C14668">
        <v>0.08</v>
      </c>
      <c r="D14668">
        <v>0.24</v>
      </c>
      <c r="E14668">
        <v>0.14000000000000001</v>
      </c>
      <c r="F14668">
        <v>0</v>
      </c>
      <c r="G14668">
        <v>0</v>
      </c>
      <c r="H14668"/>
      <c r="I14668"/>
      <c r="J14668"/>
      <c r="K14668" t="s">
        <v>14</v>
      </c>
      <c r="L14668" t="s">
        <v>43509</v>
      </c>
      <c r="M14668" s="1" t="s">
        <v>68062</v>
      </c>
      <c r="N14668" t="s">
        <v>43510</v>
      </c>
    </row>
    <row r="14669" spans="1:14" hidden="1" x14ac:dyDescent="0.2">
      <c r="A14669" t="s">
        <v>43511</v>
      </c>
      <c r="B14669">
        <v>0.25</v>
      </c>
      <c r="C14669">
        <v>0.12</v>
      </c>
      <c r="D14669">
        <v>0.19</v>
      </c>
      <c r="E14669">
        <v>0.13</v>
      </c>
      <c r="F14669">
        <v>0.03</v>
      </c>
      <c r="G14669">
        <v>0.23</v>
      </c>
      <c r="H14669"/>
      <c r="I14669"/>
      <c r="J14669"/>
      <c r="K14669" t="s">
        <v>14</v>
      </c>
      <c r="L14669" t="s">
        <v>43512</v>
      </c>
      <c r="M14669" s="1" t="s">
        <v>68063</v>
      </c>
      <c r="N14669" t="s">
        <v>43513</v>
      </c>
    </row>
    <row r="14670" spans="1:14" hidden="1" x14ac:dyDescent="0.2">
      <c r="A14670" t="s">
        <v>43514</v>
      </c>
      <c r="B14670">
        <v>0.57999999999999996</v>
      </c>
      <c r="C14670">
        <v>0</v>
      </c>
      <c r="D14670">
        <v>0</v>
      </c>
      <c r="E14670">
        <v>0</v>
      </c>
      <c r="F14670">
        <v>0</v>
      </c>
      <c r="G14670">
        <v>0.61</v>
      </c>
      <c r="H14670"/>
      <c r="I14670"/>
      <c r="J14670"/>
      <c r="K14670" t="s">
        <v>14</v>
      </c>
      <c r="L14670" t="s">
        <v>43515</v>
      </c>
      <c r="M14670" s="1" t="s">
        <v>68064</v>
      </c>
      <c r="N14670" t="s">
        <v>43516</v>
      </c>
    </row>
    <row r="14671" spans="1:14" hidden="1" x14ac:dyDescent="0.2">
      <c r="A14671" t="s">
        <v>43517</v>
      </c>
      <c r="B14671">
        <v>0</v>
      </c>
      <c r="C14671">
        <v>0</v>
      </c>
      <c r="D14671">
        <v>0</v>
      </c>
      <c r="E14671">
        <v>0.35</v>
      </c>
      <c r="F14671">
        <v>0.05</v>
      </c>
      <c r="G14671">
        <v>0</v>
      </c>
      <c r="H14671"/>
      <c r="I14671"/>
      <c r="J14671"/>
      <c r="K14671" t="s">
        <v>14</v>
      </c>
      <c r="L14671" t="s">
        <v>43518</v>
      </c>
      <c r="M14671" s="1" t="s">
        <v>68065</v>
      </c>
      <c r="N14671" t="s">
        <v>43519</v>
      </c>
    </row>
    <row r="14672" spans="1:14" hidden="1" x14ac:dyDescent="0.2">
      <c r="A14672" t="s">
        <v>43523</v>
      </c>
      <c r="B14672">
        <v>0</v>
      </c>
      <c r="C14672">
        <v>0.13</v>
      </c>
      <c r="D14672">
        <v>0.06</v>
      </c>
      <c r="E14672">
        <v>0.38</v>
      </c>
      <c r="F14672">
        <v>0</v>
      </c>
      <c r="G14672">
        <v>0.21</v>
      </c>
      <c r="H14672"/>
      <c r="I14672"/>
      <c r="J14672"/>
      <c r="K14672" t="s">
        <v>14</v>
      </c>
      <c r="L14672" t="s">
        <v>43524</v>
      </c>
      <c r="M14672" s="1" t="s">
        <v>68067</v>
      </c>
      <c r="N14672" t="s">
        <v>43525</v>
      </c>
    </row>
    <row r="14673" spans="1:14" hidden="1" x14ac:dyDescent="0.2">
      <c r="A14673" t="s">
        <v>43526</v>
      </c>
      <c r="B14673">
        <v>0.06</v>
      </c>
      <c r="C14673">
        <v>0.1</v>
      </c>
      <c r="D14673">
        <v>0.23</v>
      </c>
      <c r="E14673">
        <v>0.13</v>
      </c>
      <c r="F14673">
        <v>0.13</v>
      </c>
      <c r="G14673">
        <v>0.16</v>
      </c>
      <c r="H14673"/>
      <c r="I14673"/>
      <c r="J14673"/>
      <c r="K14673" t="s">
        <v>14</v>
      </c>
      <c r="L14673" t="s">
        <v>43527</v>
      </c>
      <c r="M14673" s="1" t="s">
        <v>68068</v>
      </c>
      <c r="N14673" t="s">
        <v>14</v>
      </c>
    </row>
    <row r="14674" spans="1:14" hidden="1" x14ac:dyDescent="0.2">
      <c r="A14674" t="s">
        <v>43528</v>
      </c>
      <c r="B14674">
        <v>0.51</v>
      </c>
      <c r="C14674">
        <v>0</v>
      </c>
      <c r="D14674">
        <v>0</v>
      </c>
      <c r="E14674">
        <v>0</v>
      </c>
      <c r="F14674">
        <v>0.22</v>
      </c>
      <c r="G14674">
        <v>0</v>
      </c>
      <c r="H14674"/>
      <c r="I14674"/>
      <c r="J14674"/>
      <c r="K14674" t="s">
        <v>14</v>
      </c>
      <c r="L14674" t="s">
        <v>43529</v>
      </c>
      <c r="M14674" s="1" t="s">
        <v>68069</v>
      </c>
      <c r="N14674" t="s">
        <v>43530</v>
      </c>
    </row>
    <row r="14675" spans="1:14" hidden="1" x14ac:dyDescent="0.2">
      <c r="A14675" t="s">
        <v>43531</v>
      </c>
      <c r="B14675">
        <v>0.15</v>
      </c>
      <c r="C14675">
        <v>0.1</v>
      </c>
      <c r="D14675">
        <v>0.13</v>
      </c>
      <c r="E14675">
        <v>0.17</v>
      </c>
      <c r="F14675">
        <v>0.18</v>
      </c>
      <c r="G14675">
        <v>0.11</v>
      </c>
      <c r="H14675"/>
      <c r="I14675"/>
      <c r="J14675"/>
      <c r="K14675" t="s">
        <v>14</v>
      </c>
      <c r="L14675" t="s">
        <v>43532</v>
      </c>
      <c r="M14675" s="1" t="s">
        <v>68070</v>
      </c>
      <c r="N14675" t="s">
        <v>43533</v>
      </c>
    </row>
    <row r="14676" spans="1:14" hidden="1" x14ac:dyDescent="0.2">
      <c r="A14676" t="s">
        <v>43534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/>
      <c r="I14676"/>
      <c r="J14676"/>
      <c r="K14676" t="s">
        <v>14</v>
      </c>
      <c r="L14676" t="s">
        <v>43535</v>
      </c>
      <c r="M14676" s="1" t="s">
        <v>68071</v>
      </c>
      <c r="N14676" t="s">
        <v>43536</v>
      </c>
    </row>
    <row r="14677" spans="1:14" hidden="1" x14ac:dyDescent="0.2">
      <c r="A14677" t="s">
        <v>43537</v>
      </c>
      <c r="B14677">
        <v>0</v>
      </c>
      <c r="C14677">
        <v>0.1</v>
      </c>
      <c r="D14677">
        <v>0.2</v>
      </c>
      <c r="E14677">
        <v>0.26</v>
      </c>
      <c r="F14677">
        <v>0</v>
      </c>
      <c r="G14677">
        <v>0.08</v>
      </c>
      <c r="H14677"/>
      <c r="I14677"/>
      <c r="J14677"/>
      <c r="K14677" t="s">
        <v>14</v>
      </c>
      <c r="L14677" t="s">
        <v>43538</v>
      </c>
      <c r="M14677" s="1" t="s">
        <v>68072</v>
      </c>
      <c r="N14677" t="s">
        <v>43539</v>
      </c>
    </row>
    <row r="14678" spans="1:14" hidden="1" x14ac:dyDescent="0.2">
      <c r="A14678" t="s">
        <v>43540</v>
      </c>
      <c r="B14678">
        <v>0.27</v>
      </c>
      <c r="C14678">
        <v>0.04</v>
      </c>
      <c r="D14678">
        <v>0.1</v>
      </c>
      <c r="E14678">
        <v>0.08</v>
      </c>
      <c r="F14678">
        <v>0.25</v>
      </c>
      <c r="G14678">
        <v>0.06</v>
      </c>
      <c r="H14678"/>
      <c r="I14678"/>
      <c r="J14678"/>
      <c r="K14678" t="s">
        <v>14</v>
      </c>
      <c r="L14678" t="s">
        <v>43541</v>
      </c>
      <c r="M14678" s="1" t="s">
        <v>68073</v>
      </c>
      <c r="N14678" t="s">
        <v>43542</v>
      </c>
    </row>
    <row r="14679" spans="1:14" hidden="1" x14ac:dyDescent="0.2">
      <c r="A14679" t="s">
        <v>43543</v>
      </c>
      <c r="B14679">
        <v>0</v>
      </c>
      <c r="C14679">
        <v>0.15</v>
      </c>
      <c r="D14679">
        <v>0</v>
      </c>
      <c r="E14679">
        <v>0.52</v>
      </c>
      <c r="F14679">
        <v>0</v>
      </c>
      <c r="G14679">
        <v>0.25</v>
      </c>
      <c r="H14679"/>
      <c r="I14679"/>
      <c r="J14679"/>
      <c r="K14679" t="s">
        <v>14</v>
      </c>
      <c r="L14679" t="s">
        <v>43544</v>
      </c>
      <c r="M14679" s="1" t="s">
        <v>68074</v>
      </c>
      <c r="N14679" t="s">
        <v>43545</v>
      </c>
    </row>
    <row r="14680" spans="1:14" hidden="1" x14ac:dyDescent="0.2">
      <c r="A14680" t="s">
        <v>43546</v>
      </c>
      <c r="B14680">
        <v>7.0000000000000007E-2</v>
      </c>
      <c r="C14680">
        <v>0.18</v>
      </c>
      <c r="D14680">
        <v>0.13</v>
      </c>
      <c r="E14680">
        <v>0.15</v>
      </c>
      <c r="F14680">
        <v>0.03</v>
      </c>
      <c r="G14680">
        <v>7.0000000000000007E-2</v>
      </c>
      <c r="H14680"/>
      <c r="I14680"/>
      <c r="J14680"/>
      <c r="K14680" t="s">
        <v>14</v>
      </c>
      <c r="L14680" t="s">
        <v>43547</v>
      </c>
      <c r="M14680" s="1" t="s">
        <v>68075</v>
      </c>
      <c r="N14680" t="s">
        <v>43548</v>
      </c>
    </row>
    <row r="14681" spans="1:14" hidden="1" x14ac:dyDescent="0.2">
      <c r="A14681" t="s">
        <v>43549</v>
      </c>
      <c r="B14681">
        <v>0.03</v>
      </c>
      <c r="C14681">
        <v>0.08</v>
      </c>
      <c r="D14681">
        <v>0.16</v>
      </c>
      <c r="E14681">
        <v>0.14000000000000001</v>
      </c>
      <c r="F14681">
        <v>0.36</v>
      </c>
      <c r="G14681">
        <v>0.3</v>
      </c>
      <c r="H14681"/>
      <c r="I14681"/>
      <c r="J14681"/>
      <c r="K14681" t="s">
        <v>14</v>
      </c>
      <c r="L14681" t="s">
        <v>43550</v>
      </c>
      <c r="M14681" s="1" t="s">
        <v>68076</v>
      </c>
      <c r="N14681" t="s">
        <v>43551</v>
      </c>
    </row>
    <row r="14682" spans="1:14" hidden="1" x14ac:dyDescent="0.2">
      <c r="A14682" t="s">
        <v>43552</v>
      </c>
      <c r="B14682">
        <v>1.18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/>
      <c r="I14682"/>
      <c r="J14682"/>
      <c r="K14682" t="s">
        <v>14</v>
      </c>
      <c r="L14682" t="s">
        <v>43553</v>
      </c>
      <c r="M14682" s="1" t="s">
        <v>68077</v>
      </c>
      <c r="N14682" t="s">
        <v>43554</v>
      </c>
    </row>
    <row r="14683" spans="1:14" hidden="1" x14ac:dyDescent="0.2">
      <c r="A14683" t="s">
        <v>43555</v>
      </c>
      <c r="B14683">
        <v>1.18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/>
      <c r="I14683"/>
      <c r="J14683"/>
      <c r="K14683" t="s">
        <v>14</v>
      </c>
      <c r="L14683" t="s">
        <v>43556</v>
      </c>
      <c r="M14683" s="1" t="s">
        <v>68078</v>
      </c>
      <c r="N14683" t="s">
        <v>43557</v>
      </c>
    </row>
    <row r="14684" spans="1:14" hidden="1" x14ac:dyDescent="0.2">
      <c r="A14684" t="s">
        <v>43561</v>
      </c>
      <c r="B14684">
        <v>0.16</v>
      </c>
      <c r="C14684">
        <v>0.27</v>
      </c>
      <c r="D14684">
        <v>0.13</v>
      </c>
      <c r="E14684">
        <v>0.17</v>
      </c>
      <c r="F14684">
        <v>0.14000000000000001</v>
      </c>
      <c r="G14684">
        <v>0.11</v>
      </c>
      <c r="H14684"/>
      <c r="I14684"/>
      <c r="J14684"/>
      <c r="K14684" t="s">
        <v>14</v>
      </c>
      <c r="L14684" t="s">
        <v>43562</v>
      </c>
      <c r="M14684" s="1" t="s">
        <v>68080</v>
      </c>
      <c r="N14684" t="s">
        <v>43563</v>
      </c>
    </row>
    <row r="14685" spans="1:14" hidden="1" x14ac:dyDescent="0.2">
      <c r="A14685" t="s">
        <v>43564</v>
      </c>
      <c r="B14685">
        <v>0</v>
      </c>
      <c r="C14685">
        <v>0</v>
      </c>
      <c r="D14685">
        <v>0.38</v>
      </c>
      <c r="E14685">
        <v>0</v>
      </c>
      <c r="F14685">
        <v>0.52</v>
      </c>
      <c r="G14685">
        <v>0</v>
      </c>
      <c r="H14685"/>
      <c r="I14685"/>
      <c r="J14685"/>
      <c r="K14685" t="s">
        <v>14</v>
      </c>
      <c r="L14685" t="s">
        <v>43565</v>
      </c>
      <c r="M14685" s="1" t="s">
        <v>68081</v>
      </c>
      <c r="N14685" t="s">
        <v>43566</v>
      </c>
    </row>
    <row r="14686" spans="1:14" hidden="1" x14ac:dyDescent="0.2">
      <c r="A14686" t="s">
        <v>43567</v>
      </c>
      <c r="B14686">
        <v>0.24</v>
      </c>
      <c r="C14686">
        <v>0</v>
      </c>
      <c r="D14686">
        <v>0.4</v>
      </c>
      <c r="E14686">
        <v>0.35</v>
      </c>
      <c r="F14686">
        <v>0</v>
      </c>
      <c r="G14686">
        <v>0</v>
      </c>
      <c r="H14686"/>
      <c r="I14686"/>
      <c r="J14686"/>
      <c r="K14686" t="s">
        <v>14</v>
      </c>
      <c r="L14686" t="s">
        <v>43568</v>
      </c>
      <c r="M14686" s="1" t="s">
        <v>68082</v>
      </c>
      <c r="N14686" t="s">
        <v>43569</v>
      </c>
    </row>
    <row r="14687" spans="1:14" hidden="1" x14ac:dyDescent="0.2">
      <c r="A14687" t="s">
        <v>43570</v>
      </c>
      <c r="B14687">
        <v>0.14000000000000001</v>
      </c>
      <c r="C14687">
        <v>0.09</v>
      </c>
      <c r="D14687">
        <v>0.17</v>
      </c>
      <c r="E14687">
        <v>0.15</v>
      </c>
      <c r="F14687">
        <v>0.06</v>
      </c>
      <c r="G14687">
        <v>0.21</v>
      </c>
      <c r="H14687"/>
      <c r="I14687"/>
      <c r="J14687"/>
      <c r="K14687" t="s">
        <v>14</v>
      </c>
      <c r="L14687" t="s">
        <v>43571</v>
      </c>
      <c r="M14687" s="1" t="s">
        <v>68083</v>
      </c>
      <c r="N14687" t="s">
        <v>43572</v>
      </c>
    </row>
    <row r="14688" spans="1:14" hidden="1" x14ac:dyDescent="0.2">
      <c r="A14688" t="s">
        <v>43573</v>
      </c>
      <c r="B14688">
        <v>0.48</v>
      </c>
      <c r="C14688">
        <v>0</v>
      </c>
      <c r="D14688">
        <v>0.06</v>
      </c>
      <c r="E14688">
        <v>0.16</v>
      </c>
      <c r="F14688">
        <v>0</v>
      </c>
      <c r="G14688">
        <v>0.05</v>
      </c>
      <c r="H14688"/>
      <c r="I14688"/>
      <c r="J14688"/>
      <c r="K14688" t="s">
        <v>14</v>
      </c>
      <c r="L14688" t="s">
        <v>43574</v>
      </c>
      <c r="M14688" s="1" t="s">
        <v>68084</v>
      </c>
      <c r="N14688" t="s">
        <v>43575</v>
      </c>
    </row>
    <row r="14689" spans="1:14" hidden="1" x14ac:dyDescent="0.2">
      <c r="A14689" t="s">
        <v>43576</v>
      </c>
      <c r="B14689">
        <v>0.23</v>
      </c>
      <c r="C14689">
        <v>0.1</v>
      </c>
      <c r="D14689">
        <v>0.1</v>
      </c>
      <c r="E14689">
        <v>0.21</v>
      </c>
      <c r="F14689">
        <v>0.1</v>
      </c>
      <c r="G14689">
        <v>0.12</v>
      </c>
      <c r="H14689"/>
      <c r="I14689"/>
      <c r="J14689"/>
      <c r="K14689" t="s">
        <v>14</v>
      </c>
      <c r="L14689" t="s">
        <v>43577</v>
      </c>
      <c r="M14689" s="1" t="s">
        <v>68085</v>
      </c>
      <c r="N14689" t="s">
        <v>43578</v>
      </c>
    </row>
    <row r="14690" spans="1:14" hidden="1" x14ac:dyDescent="0.2">
      <c r="A14690" t="s">
        <v>43579</v>
      </c>
      <c r="B14690">
        <v>0</v>
      </c>
      <c r="C14690">
        <v>0</v>
      </c>
      <c r="D14690">
        <v>0</v>
      </c>
      <c r="E14690">
        <v>0</v>
      </c>
      <c r="F14690">
        <v>0</v>
      </c>
      <c r="G14690">
        <v>0.62</v>
      </c>
      <c r="H14690"/>
      <c r="I14690"/>
      <c r="J14690"/>
      <c r="K14690" t="s">
        <v>14</v>
      </c>
      <c r="L14690" t="s">
        <v>43580</v>
      </c>
      <c r="M14690" s="1" t="s">
        <v>68086</v>
      </c>
      <c r="N14690" t="s">
        <v>43581</v>
      </c>
    </row>
    <row r="14691" spans="1:14" hidden="1" x14ac:dyDescent="0.2">
      <c r="A14691" t="s">
        <v>43582</v>
      </c>
      <c r="B14691">
        <v>0.21</v>
      </c>
      <c r="C14691">
        <v>0.14000000000000001</v>
      </c>
      <c r="D14691">
        <v>0.13</v>
      </c>
      <c r="E14691">
        <v>0.12</v>
      </c>
      <c r="F14691">
        <v>0.09</v>
      </c>
      <c r="G14691">
        <v>0.11</v>
      </c>
      <c r="H14691"/>
      <c r="I14691"/>
      <c r="J14691"/>
      <c r="K14691" t="s">
        <v>14</v>
      </c>
      <c r="L14691" t="s">
        <v>43583</v>
      </c>
      <c r="M14691" s="1" t="s">
        <v>68087</v>
      </c>
      <c r="N14691" t="s">
        <v>43584</v>
      </c>
    </row>
    <row r="14692" spans="1:14" hidden="1" x14ac:dyDescent="0.2">
      <c r="A14692" t="s">
        <v>43585</v>
      </c>
      <c r="B14692">
        <v>0.24</v>
      </c>
      <c r="C14692">
        <v>0.19</v>
      </c>
      <c r="D14692">
        <v>0.14000000000000001</v>
      </c>
      <c r="E14692">
        <v>0.14000000000000001</v>
      </c>
      <c r="F14692">
        <v>0.09</v>
      </c>
      <c r="G14692">
        <v>0.08</v>
      </c>
      <c r="H14692"/>
      <c r="I14692"/>
      <c r="J14692"/>
      <c r="K14692" t="s">
        <v>14</v>
      </c>
      <c r="L14692" t="s">
        <v>43586</v>
      </c>
      <c r="M14692" s="1" t="s">
        <v>68088</v>
      </c>
      <c r="N14692" t="s">
        <v>43587</v>
      </c>
    </row>
    <row r="14693" spans="1:14" hidden="1" x14ac:dyDescent="0.2">
      <c r="A14693" t="s">
        <v>43588</v>
      </c>
      <c r="B14693">
        <v>0.32</v>
      </c>
      <c r="C14693">
        <v>7.0000000000000007E-2</v>
      </c>
      <c r="D14693">
        <v>0.13</v>
      </c>
      <c r="E14693">
        <v>0</v>
      </c>
      <c r="F14693">
        <v>0.05</v>
      </c>
      <c r="G14693">
        <v>0.11</v>
      </c>
      <c r="H14693"/>
      <c r="I14693"/>
      <c r="J14693"/>
      <c r="K14693" t="s">
        <v>14</v>
      </c>
      <c r="L14693" t="s">
        <v>43589</v>
      </c>
      <c r="M14693" s="1" t="s">
        <v>68089</v>
      </c>
      <c r="N14693" t="s">
        <v>43590</v>
      </c>
    </row>
    <row r="14694" spans="1:14" hidden="1" x14ac:dyDescent="0.2">
      <c r="A14694" t="s">
        <v>43591</v>
      </c>
      <c r="B14694">
        <v>0.14000000000000001</v>
      </c>
      <c r="C14694">
        <v>0</v>
      </c>
      <c r="D14694">
        <v>0.18</v>
      </c>
      <c r="E14694">
        <v>0.15</v>
      </c>
      <c r="F14694">
        <v>0.24</v>
      </c>
      <c r="G14694">
        <v>0.45</v>
      </c>
      <c r="H14694"/>
      <c r="I14694"/>
      <c r="J14694"/>
      <c r="K14694" t="s">
        <v>14</v>
      </c>
      <c r="L14694" t="s">
        <v>43592</v>
      </c>
      <c r="M14694" s="1" t="s">
        <v>68090</v>
      </c>
      <c r="N14694" t="s">
        <v>43593</v>
      </c>
    </row>
    <row r="14695" spans="1:14" hidden="1" x14ac:dyDescent="0.2">
      <c r="A14695" t="s">
        <v>43594</v>
      </c>
      <c r="B14695">
        <v>0.23</v>
      </c>
      <c r="C14695">
        <v>0.1</v>
      </c>
      <c r="D14695">
        <v>0</v>
      </c>
      <c r="E14695">
        <v>0.33</v>
      </c>
      <c r="F14695">
        <v>0.13</v>
      </c>
      <c r="G14695">
        <v>0.08</v>
      </c>
      <c r="H14695"/>
      <c r="I14695"/>
      <c r="J14695"/>
      <c r="K14695" t="s">
        <v>14</v>
      </c>
      <c r="L14695" t="s">
        <v>43595</v>
      </c>
      <c r="M14695" s="1" t="s">
        <v>68091</v>
      </c>
      <c r="N14695" t="s">
        <v>43596</v>
      </c>
    </row>
    <row r="14696" spans="1:14" hidden="1" x14ac:dyDescent="0.2">
      <c r="A14696" t="s">
        <v>43597</v>
      </c>
      <c r="B14696">
        <v>0.28000000000000003</v>
      </c>
      <c r="C14696">
        <v>0.12</v>
      </c>
      <c r="D14696">
        <v>0.15</v>
      </c>
      <c r="E14696">
        <v>0.05</v>
      </c>
      <c r="F14696">
        <v>0.04</v>
      </c>
      <c r="G14696">
        <v>0.17</v>
      </c>
      <c r="H14696"/>
      <c r="I14696"/>
      <c r="J14696"/>
      <c r="K14696" t="s">
        <v>14</v>
      </c>
      <c r="L14696" t="s">
        <v>43598</v>
      </c>
      <c r="M14696" s="1" t="s">
        <v>68092</v>
      </c>
      <c r="N14696" t="s">
        <v>43599</v>
      </c>
    </row>
    <row r="14697" spans="1:14" hidden="1" x14ac:dyDescent="0.2">
      <c r="A14697" t="s">
        <v>43600</v>
      </c>
      <c r="B14697">
        <v>0.17</v>
      </c>
      <c r="C14697">
        <v>0.09</v>
      </c>
      <c r="D14697">
        <v>0.06</v>
      </c>
      <c r="E14697">
        <v>0.13</v>
      </c>
      <c r="F14697">
        <v>0.1</v>
      </c>
      <c r="G14697">
        <v>0.22</v>
      </c>
      <c r="H14697"/>
      <c r="I14697"/>
      <c r="J14697"/>
      <c r="K14697" t="s">
        <v>14</v>
      </c>
      <c r="L14697" t="s">
        <v>43601</v>
      </c>
      <c r="M14697" s="1" t="s">
        <v>68093</v>
      </c>
      <c r="N14697" t="s">
        <v>43602</v>
      </c>
    </row>
    <row r="14698" spans="1:14" hidden="1" x14ac:dyDescent="0.2">
      <c r="A14698" t="s">
        <v>43603</v>
      </c>
      <c r="B14698">
        <v>0.11</v>
      </c>
      <c r="C14698">
        <v>0.14000000000000001</v>
      </c>
      <c r="D14698">
        <v>0</v>
      </c>
      <c r="E14698">
        <v>0.48</v>
      </c>
      <c r="F14698">
        <v>0.09</v>
      </c>
      <c r="G14698">
        <v>0.23</v>
      </c>
      <c r="H14698"/>
      <c r="I14698"/>
      <c r="J14698"/>
      <c r="K14698" t="s">
        <v>14</v>
      </c>
      <c r="L14698" t="s">
        <v>43604</v>
      </c>
      <c r="M14698" s="1" t="s">
        <v>68094</v>
      </c>
      <c r="N14698" t="s">
        <v>43605</v>
      </c>
    </row>
    <row r="14699" spans="1:14" hidden="1" x14ac:dyDescent="0.2">
      <c r="A14699" t="s">
        <v>43610</v>
      </c>
      <c r="B14699">
        <v>0</v>
      </c>
      <c r="C14699">
        <v>0.34</v>
      </c>
      <c r="D14699">
        <v>0.08</v>
      </c>
      <c r="E14699">
        <v>0</v>
      </c>
      <c r="F14699">
        <v>0.06</v>
      </c>
      <c r="G14699">
        <v>0.42</v>
      </c>
      <c r="H14699"/>
      <c r="I14699"/>
      <c r="J14699"/>
      <c r="K14699" t="s">
        <v>14</v>
      </c>
      <c r="L14699" t="s">
        <v>43611</v>
      </c>
      <c r="M14699" s="1" t="s">
        <v>68097</v>
      </c>
      <c r="N14699" t="s">
        <v>43612</v>
      </c>
    </row>
    <row r="14700" spans="1:14" hidden="1" x14ac:dyDescent="0.2">
      <c r="A14700" t="s">
        <v>43613</v>
      </c>
      <c r="B14700">
        <v>0.12</v>
      </c>
      <c r="C14700">
        <v>7.0000000000000007E-2</v>
      </c>
      <c r="D14700">
        <v>0.1</v>
      </c>
      <c r="E14700">
        <v>0.08</v>
      </c>
      <c r="F14700">
        <v>0.01</v>
      </c>
      <c r="G14700">
        <v>0.04</v>
      </c>
      <c r="H14700"/>
      <c r="I14700"/>
      <c r="J14700"/>
      <c r="K14700" t="s">
        <v>14</v>
      </c>
      <c r="L14700" t="s">
        <v>43614</v>
      </c>
      <c r="M14700" s="1" t="s">
        <v>68098</v>
      </c>
      <c r="N14700" t="s">
        <v>43615</v>
      </c>
    </row>
    <row r="14701" spans="1:14" hidden="1" x14ac:dyDescent="0.2">
      <c r="A14701" t="s">
        <v>43616</v>
      </c>
      <c r="B14701">
        <v>0.27</v>
      </c>
      <c r="C14701">
        <v>0</v>
      </c>
      <c r="D14701">
        <v>0.33</v>
      </c>
      <c r="E14701">
        <v>0.14000000000000001</v>
      </c>
      <c r="F14701">
        <v>0.11</v>
      </c>
      <c r="G14701">
        <v>0.14000000000000001</v>
      </c>
      <c r="H14701"/>
      <c r="I14701"/>
      <c r="J14701"/>
      <c r="K14701" t="s">
        <v>14</v>
      </c>
      <c r="L14701" t="s">
        <v>43617</v>
      </c>
      <c r="M14701" s="1" t="s">
        <v>68099</v>
      </c>
      <c r="N14701" t="s">
        <v>43618</v>
      </c>
    </row>
    <row r="14702" spans="1:14" hidden="1" x14ac:dyDescent="0.2">
      <c r="A14702" t="s">
        <v>43619</v>
      </c>
      <c r="B14702">
        <v>0</v>
      </c>
      <c r="C14702">
        <v>0</v>
      </c>
      <c r="D14702">
        <v>0</v>
      </c>
      <c r="E14702">
        <v>0.13</v>
      </c>
      <c r="F14702">
        <v>0.31</v>
      </c>
      <c r="G14702">
        <v>0</v>
      </c>
      <c r="H14702"/>
      <c r="I14702"/>
      <c r="J14702"/>
      <c r="K14702" t="s">
        <v>14</v>
      </c>
      <c r="L14702" t="s">
        <v>43620</v>
      </c>
      <c r="M14702" s="1" t="s">
        <v>68100</v>
      </c>
      <c r="N14702" t="s">
        <v>43621</v>
      </c>
    </row>
    <row r="14703" spans="1:14" hidden="1" x14ac:dyDescent="0.2">
      <c r="A14703" t="s">
        <v>43622</v>
      </c>
      <c r="B14703">
        <v>0</v>
      </c>
      <c r="C14703">
        <v>0.24</v>
      </c>
      <c r="D14703">
        <v>0.12</v>
      </c>
      <c r="E14703">
        <v>0</v>
      </c>
      <c r="F14703">
        <v>0</v>
      </c>
      <c r="G14703">
        <v>0.3</v>
      </c>
      <c r="H14703"/>
      <c r="I14703"/>
      <c r="J14703"/>
      <c r="K14703" t="s">
        <v>14</v>
      </c>
      <c r="L14703" t="s">
        <v>43623</v>
      </c>
      <c r="M14703" s="1" t="s">
        <v>68101</v>
      </c>
      <c r="N14703" t="s">
        <v>43624</v>
      </c>
    </row>
    <row r="14704" spans="1:14" hidden="1" x14ac:dyDescent="0.2">
      <c r="A14704" t="s">
        <v>43625</v>
      </c>
      <c r="B14704">
        <v>0</v>
      </c>
      <c r="C14704">
        <v>0</v>
      </c>
      <c r="D14704">
        <v>0</v>
      </c>
      <c r="E14704">
        <v>0</v>
      </c>
      <c r="F14704">
        <v>0.25</v>
      </c>
      <c r="G14704">
        <v>0.63</v>
      </c>
      <c r="H14704"/>
      <c r="I14704"/>
      <c r="J14704"/>
      <c r="K14704" t="s">
        <v>14</v>
      </c>
      <c r="L14704" t="s">
        <v>43626</v>
      </c>
      <c r="M14704" s="1" t="s">
        <v>68102</v>
      </c>
      <c r="N14704" t="s">
        <v>43627</v>
      </c>
    </row>
    <row r="14705" spans="1:14" hidden="1" x14ac:dyDescent="0.2">
      <c r="A14705" t="s">
        <v>43628</v>
      </c>
      <c r="B14705">
        <v>0.06</v>
      </c>
      <c r="C14705">
        <v>0</v>
      </c>
      <c r="D14705">
        <v>7.0000000000000007E-2</v>
      </c>
      <c r="E14705">
        <v>0</v>
      </c>
      <c r="F14705">
        <v>0.28000000000000003</v>
      </c>
      <c r="G14705">
        <v>0.16</v>
      </c>
      <c r="H14705"/>
      <c r="I14705"/>
      <c r="J14705"/>
      <c r="K14705" t="s">
        <v>14</v>
      </c>
      <c r="L14705" t="s">
        <v>43629</v>
      </c>
      <c r="M14705" s="1" t="s">
        <v>68103</v>
      </c>
      <c r="N14705" t="s">
        <v>43630</v>
      </c>
    </row>
    <row r="14706" spans="1:14" hidden="1" x14ac:dyDescent="0.2">
      <c r="A14706" t="s">
        <v>43631</v>
      </c>
      <c r="B14706">
        <v>0.15</v>
      </c>
      <c r="C14706">
        <v>0.19</v>
      </c>
      <c r="D14706">
        <v>0.13</v>
      </c>
      <c r="E14706">
        <v>0.27</v>
      </c>
      <c r="F14706">
        <v>0.04</v>
      </c>
      <c r="G14706">
        <v>0.1</v>
      </c>
      <c r="H14706"/>
      <c r="I14706"/>
      <c r="J14706"/>
      <c r="K14706" t="s">
        <v>14</v>
      </c>
      <c r="L14706" t="s">
        <v>43632</v>
      </c>
      <c r="M14706" s="1" t="s">
        <v>68104</v>
      </c>
      <c r="N14706" t="s">
        <v>43633</v>
      </c>
    </row>
    <row r="14707" spans="1:14" hidden="1" x14ac:dyDescent="0.2">
      <c r="A14707" t="s">
        <v>43634</v>
      </c>
      <c r="B14707">
        <v>0.04</v>
      </c>
      <c r="C14707">
        <v>0.09</v>
      </c>
      <c r="D14707">
        <v>0.23</v>
      </c>
      <c r="E14707">
        <v>0.32</v>
      </c>
      <c r="F14707">
        <v>0</v>
      </c>
      <c r="G14707">
        <v>0.04</v>
      </c>
      <c r="H14707"/>
      <c r="I14707"/>
      <c r="J14707"/>
      <c r="K14707" t="s">
        <v>14</v>
      </c>
      <c r="L14707" t="s">
        <v>43635</v>
      </c>
      <c r="M14707" s="1" t="s">
        <v>68105</v>
      </c>
      <c r="N14707" t="s">
        <v>43636</v>
      </c>
    </row>
    <row r="14708" spans="1:14" hidden="1" x14ac:dyDescent="0.2">
      <c r="A14708" t="s">
        <v>43637</v>
      </c>
      <c r="B14708">
        <v>0.08</v>
      </c>
      <c r="C14708">
        <v>0.15</v>
      </c>
      <c r="D14708">
        <v>0.05</v>
      </c>
      <c r="E14708">
        <v>0</v>
      </c>
      <c r="F14708">
        <v>0.1</v>
      </c>
      <c r="G14708">
        <v>0.25</v>
      </c>
      <c r="H14708"/>
      <c r="I14708"/>
      <c r="J14708"/>
      <c r="K14708" t="s">
        <v>14</v>
      </c>
      <c r="L14708" t="s">
        <v>43638</v>
      </c>
      <c r="M14708" s="1" t="s">
        <v>68106</v>
      </c>
      <c r="N14708" t="s">
        <v>43639</v>
      </c>
    </row>
    <row r="14709" spans="1:14" hidden="1" x14ac:dyDescent="0.2">
      <c r="A14709" t="s">
        <v>43640</v>
      </c>
      <c r="B14709">
        <v>0</v>
      </c>
      <c r="C14709">
        <v>0.33</v>
      </c>
      <c r="D14709">
        <v>0</v>
      </c>
      <c r="E14709">
        <v>0</v>
      </c>
      <c r="F14709">
        <v>0</v>
      </c>
      <c r="G14709">
        <v>0.82</v>
      </c>
      <c r="H14709"/>
      <c r="I14709"/>
      <c r="J14709"/>
      <c r="K14709" t="s">
        <v>14</v>
      </c>
      <c r="L14709" t="s">
        <v>43641</v>
      </c>
      <c r="M14709" s="1" t="s">
        <v>68107</v>
      </c>
      <c r="N14709" t="s">
        <v>43642</v>
      </c>
    </row>
    <row r="14710" spans="1:14" hidden="1" x14ac:dyDescent="0.2">
      <c r="A14710" t="s">
        <v>43643</v>
      </c>
      <c r="B14710">
        <v>0.43</v>
      </c>
      <c r="C14710">
        <v>0</v>
      </c>
      <c r="D14710">
        <v>0</v>
      </c>
      <c r="E14710">
        <v>0.46</v>
      </c>
      <c r="F14710">
        <v>0</v>
      </c>
      <c r="G14710">
        <v>0</v>
      </c>
      <c r="H14710"/>
      <c r="I14710"/>
      <c r="J14710"/>
      <c r="K14710" t="s">
        <v>14</v>
      </c>
      <c r="L14710" t="s">
        <v>43644</v>
      </c>
      <c r="M14710" s="1" t="s">
        <v>68108</v>
      </c>
      <c r="N14710" t="s">
        <v>43645</v>
      </c>
    </row>
    <row r="14711" spans="1:14" hidden="1" x14ac:dyDescent="0.2">
      <c r="A14711" t="s">
        <v>43646</v>
      </c>
      <c r="B14711">
        <v>0.13</v>
      </c>
      <c r="C14711">
        <v>0.16</v>
      </c>
      <c r="D14711">
        <v>0.08</v>
      </c>
      <c r="E14711">
        <v>0.14000000000000001</v>
      </c>
      <c r="F14711">
        <v>0.14000000000000001</v>
      </c>
      <c r="G14711">
        <v>0.15</v>
      </c>
      <c r="H14711"/>
      <c r="I14711"/>
      <c r="J14711"/>
      <c r="K14711" t="s">
        <v>14</v>
      </c>
      <c r="L14711" t="s">
        <v>43647</v>
      </c>
      <c r="M14711" s="1" t="s">
        <v>68109</v>
      </c>
      <c r="N14711" t="s">
        <v>43648</v>
      </c>
    </row>
    <row r="14712" spans="1:14" hidden="1" x14ac:dyDescent="0.2">
      <c r="A14712" t="s">
        <v>43649</v>
      </c>
      <c r="B14712">
        <v>0</v>
      </c>
      <c r="C14712">
        <v>0</v>
      </c>
      <c r="D14712">
        <v>0</v>
      </c>
      <c r="E14712">
        <v>0</v>
      </c>
      <c r="F14712">
        <v>0</v>
      </c>
      <c r="G14712">
        <v>1.1499999999999999</v>
      </c>
      <c r="H14712"/>
      <c r="I14712"/>
      <c r="J14712"/>
      <c r="K14712" t="s">
        <v>14</v>
      </c>
      <c r="L14712" t="s">
        <v>43650</v>
      </c>
      <c r="M14712" s="1" t="s">
        <v>68110</v>
      </c>
      <c r="N14712" t="s">
        <v>43651</v>
      </c>
    </row>
    <row r="14713" spans="1:14" hidden="1" x14ac:dyDescent="0.2">
      <c r="A14713" t="s">
        <v>43652</v>
      </c>
      <c r="B14713">
        <v>0.13</v>
      </c>
      <c r="C14713">
        <v>0.16</v>
      </c>
      <c r="D14713">
        <v>0.08</v>
      </c>
      <c r="E14713">
        <v>0</v>
      </c>
      <c r="F14713">
        <v>0.17</v>
      </c>
      <c r="G14713">
        <v>0</v>
      </c>
      <c r="H14713"/>
      <c r="I14713"/>
      <c r="J14713"/>
      <c r="K14713" t="s">
        <v>14</v>
      </c>
      <c r="L14713" t="s">
        <v>43653</v>
      </c>
      <c r="M14713" s="1" t="s">
        <v>68111</v>
      </c>
      <c r="N14713" t="s">
        <v>43654</v>
      </c>
    </row>
    <row r="14714" spans="1:14" hidden="1" x14ac:dyDescent="0.2">
      <c r="A14714" t="s">
        <v>43655</v>
      </c>
      <c r="B14714">
        <v>0.14000000000000001</v>
      </c>
      <c r="C14714">
        <v>0</v>
      </c>
      <c r="D14714">
        <v>0.18</v>
      </c>
      <c r="E14714">
        <v>0.21</v>
      </c>
      <c r="F14714">
        <v>0.2</v>
      </c>
      <c r="G14714">
        <v>0.15</v>
      </c>
      <c r="H14714"/>
      <c r="I14714"/>
      <c r="J14714"/>
      <c r="K14714" t="s">
        <v>14</v>
      </c>
      <c r="L14714" t="s">
        <v>43656</v>
      </c>
      <c r="M14714" s="1" t="s">
        <v>68112</v>
      </c>
      <c r="N14714" t="s">
        <v>43657</v>
      </c>
    </row>
    <row r="14715" spans="1:14" hidden="1" x14ac:dyDescent="0.2">
      <c r="A14715" t="s">
        <v>43658</v>
      </c>
      <c r="B14715">
        <v>0.18</v>
      </c>
      <c r="C14715">
        <v>0.12</v>
      </c>
      <c r="D14715">
        <v>0.23</v>
      </c>
      <c r="E14715">
        <v>0.2</v>
      </c>
      <c r="F14715">
        <v>0.08</v>
      </c>
      <c r="G14715">
        <v>0</v>
      </c>
      <c r="H14715"/>
      <c r="I14715"/>
      <c r="J14715"/>
      <c r="K14715" t="s">
        <v>14</v>
      </c>
      <c r="L14715" t="s">
        <v>43659</v>
      </c>
      <c r="M14715" s="1" t="s">
        <v>68113</v>
      </c>
      <c r="N14715" t="s">
        <v>43660</v>
      </c>
    </row>
    <row r="14716" spans="1:14" hidden="1" x14ac:dyDescent="0.2">
      <c r="A14716" t="s">
        <v>43661</v>
      </c>
      <c r="B14716">
        <v>0.16</v>
      </c>
      <c r="C14716">
        <v>0.04</v>
      </c>
      <c r="D14716">
        <v>0.1</v>
      </c>
      <c r="E14716">
        <v>0.14000000000000001</v>
      </c>
      <c r="F14716">
        <v>0.14000000000000001</v>
      </c>
      <c r="G14716">
        <v>0.08</v>
      </c>
      <c r="H14716"/>
      <c r="I14716"/>
      <c r="J14716"/>
      <c r="K14716" t="s">
        <v>14</v>
      </c>
      <c r="L14716" t="s">
        <v>43662</v>
      </c>
      <c r="M14716" s="1" t="s">
        <v>68114</v>
      </c>
      <c r="N14716" t="s">
        <v>43663</v>
      </c>
    </row>
    <row r="14717" spans="1:14" hidden="1" x14ac:dyDescent="0.2">
      <c r="A14717" t="s">
        <v>43664</v>
      </c>
      <c r="B14717">
        <v>0.11</v>
      </c>
      <c r="C14717">
        <v>0</v>
      </c>
      <c r="D14717">
        <v>0.14000000000000001</v>
      </c>
      <c r="E14717">
        <v>0.24</v>
      </c>
      <c r="F14717">
        <v>0.14000000000000001</v>
      </c>
      <c r="G14717">
        <v>0.23</v>
      </c>
      <c r="H14717"/>
      <c r="I14717"/>
      <c r="J14717"/>
      <c r="K14717" t="s">
        <v>14</v>
      </c>
      <c r="L14717" t="s">
        <v>43665</v>
      </c>
      <c r="M14717" s="1" t="s">
        <v>68115</v>
      </c>
      <c r="N14717" t="s">
        <v>43666</v>
      </c>
    </row>
    <row r="14718" spans="1:14" hidden="1" x14ac:dyDescent="0.2">
      <c r="A14718" t="s">
        <v>43667</v>
      </c>
      <c r="B14718">
        <v>0.22</v>
      </c>
      <c r="C14718">
        <v>0.03</v>
      </c>
      <c r="D14718">
        <v>0.15</v>
      </c>
      <c r="E14718">
        <v>0.02</v>
      </c>
      <c r="F14718">
        <v>0.15</v>
      </c>
      <c r="G14718">
        <v>0.12</v>
      </c>
      <c r="H14718"/>
      <c r="I14718"/>
      <c r="J14718"/>
      <c r="K14718" t="s">
        <v>14</v>
      </c>
      <c r="L14718" t="s">
        <v>43668</v>
      </c>
      <c r="M14718" s="1" t="s">
        <v>68116</v>
      </c>
      <c r="N14718" t="s">
        <v>43669</v>
      </c>
    </row>
    <row r="14719" spans="1:14" hidden="1" x14ac:dyDescent="0.2">
      <c r="A14719" t="s">
        <v>43670</v>
      </c>
      <c r="B14719">
        <v>0.12</v>
      </c>
      <c r="C14719">
        <v>0</v>
      </c>
      <c r="D14719">
        <v>0.3</v>
      </c>
      <c r="E14719">
        <v>0.26</v>
      </c>
      <c r="F14719">
        <v>0.08</v>
      </c>
      <c r="G14719">
        <v>0.13</v>
      </c>
      <c r="H14719"/>
      <c r="I14719"/>
      <c r="J14719"/>
      <c r="K14719" t="s">
        <v>14</v>
      </c>
      <c r="L14719" t="s">
        <v>43671</v>
      </c>
      <c r="M14719" s="1" t="s">
        <v>68117</v>
      </c>
      <c r="N14719" t="s">
        <v>43672</v>
      </c>
    </row>
    <row r="14720" spans="1:14" hidden="1" x14ac:dyDescent="0.2">
      <c r="A14720" t="s">
        <v>43673</v>
      </c>
      <c r="B14720">
        <v>0.21</v>
      </c>
      <c r="C14720">
        <v>0.05</v>
      </c>
      <c r="D14720">
        <v>0.21</v>
      </c>
      <c r="E14720">
        <v>0.23</v>
      </c>
      <c r="F14720">
        <v>0.04</v>
      </c>
      <c r="G14720">
        <v>0.22</v>
      </c>
      <c r="H14720"/>
      <c r="I14720"/>
      <c r="J14720"/>
      <c r="K14720" t="s">
        <v>14</v>
      </c>
      <c r="L14720" t="s">
        <v>43674</v>
      </c>
      <c r="M14720" s="1" t="s">
        <v>68118</v>
      </c>
      <c r="N14720" t="s">
        <v>43675</v>
      </c>
    </row>
    <row r="14721" spans="1:14" hidden="1" x14ac:dyDescent="0.2">
      <c r="A14721" t="s">
        <v>43676</v>
      </c>
      <c r="B14721">
        <v>0.11</v>
      </c>
      <c r="C14721">
        <v>0.15</v>
      </c>
      <c r="D14721">
        <v>0.14000000000000001</v>
      </c>
      <c r="E14721">
        <v>0.13</v>
      </c>
      <c r="F14721">
        <v>0.39</v>
      </c>
      <c r="G14721">
        <v>0</v>
      </c>
      <c r="H14721"/>
      <c r="I14721"/>
      <c r="J14721"/>
      <c r="K14721" t="s">
        <v>14</v>
      </c>
      <c r="L14721" t="s">
        <v>43677</v>
      </c>
      <c r="M14721" s="1" t="s">
        <v>68119</v>
      </c>
      <c r="N14721" t="s">
        <v>43678</v>
      </c>
    </row>
    <row r="14722" spans="1:14" hidden="1" x14ac:dyDescent="0.2">
      <c r="A14722" t="s">
        <v>43679</v>
      </c>
      <c r="B14722">
        <v>0.06</v>
      </c>
      <c r="C14722">
        <v>0.08</v>
      </c>
      <c r="D14722">
        <v>0.08</v>
      </c>
      <c r="E14722">
        <v>0.14000000000000001</v>
      </c>
      <c r="F14722">
        <v>0.06</v>
      </c>
      <c r="G14722">
        <v>7.0000000000000007E-2</v>
      </c>
      <c r="H14722"/>
      <c r="I14722"/>
      <c r="J14722"/>
      <c r="K14722" t="s">
        <v>14</v>
      </c>
      <c r="L14722" t="s">
        <v>43680</v>
      </c>
      <c r="M14722" s="1" t="s">
        <v>68120</v>
      </c>
      <c r="N14722" t="s">
        <v>43681</v>
      </c>
    </row>
    <row r="14723" spans="1:14" hidden="1" x14ac:dyDescent="0.2">
      <c r="A14723" t="s">
        <v>43682</v>
      </c>
      <c r="B14723">
        <v>0</v>
      </c>
      <c r="C14723">
        <v>0</v>
      </c>
      <c r="D14723">
        <v>0.19</v>
      </c>
      <c r="E14723">
        <v>0.16</v>
      </c>
      <c r="F14723">
        <v>0.13</v>
      </c>
      <c r="G14723">
        <v>0.31</v>
      </c>
      <c r="H14723"/>
      <c r="I14723"/>
      <c r="J14723"/>
      <c r="K14723" t="s">
        <v>14</v>
      </c>
      <c r="L14723" t="s">
        <v>43683</v>
      </c>
      <c r="M14723" s="1" t="s">
        <v>68121</v>
      </c>
      <c r="N14723" t="s">
        <v>43684</v>
      </c>
    </row>
    <row r="14724" spans="1:14" hidden="1" x14ac:dyDescent="0.2">
      <c r="A14724" t="s">
        <v>43685</v>
      </c>
      <c r="B14724">
        <v>0.47</v>
      </c>
      <c r="C14724">
        <v>0.15</v>
      </c>
      <c r="D14724">
        <v>0</v>
      </c>
      <c r="E14724">
        <v>0.19</v>
      </c>
      <c r="F14724">
        <v>0</v>
      </c>
      <c r="G14724">
        <v>0</v>
      </c>
      <c r="H14724"/>
      <c r="I14724"/>
      <c r="J14724"/>
      <c r="K14724" t="s">
        <v>14</v>
      </c>
      <c r="L14724" t="s">
        <v>43686</v>
      </c>
      <c r="M14724" s="1" t="s">
        <v>68122</v>
      </c>
      <c r="N14724" t="s">
        <v>43687</v>
      </c>
    </row>
    <row r="14725" spans="1:14" hidden="1" x14ac:dyDescent="0.2">
      <c r="A14725" t="s">
        <v>43688</v>
      </c>
      <c r="B14725">
        <v>0.61</v>
      </c>
      <c r="C14725">
        <v>0</v>
      </c>
      <c r="D14725">
        <v>0</v>
      </c>
      <c r="E14725">
        <v>0</v>
      </c>
      <c r="F14725">
        <v>0.52</v>
      </c>
      <c r="G14725">
        <v>0</v>
      </c>
      <c r="H14725"/>
      <c r="I14725"/>
      <c r="J14725"/>
      <c r="K14725" t="s">
        <v>14</v>
      </c>
      <c r="L14725" t="s">
        <v>43689</v>
      </c>
      <c r="M14725" s="1" t="s">
        <v>68123</v>
      </c>
      <c r="N14725" t="s">
        <v>43690</v>
      </c>
    </row>
    <row r="14726" spans="1:14" hidden="1" x14ac:dyDescent="0.2">
      <c r="A14726" t="s">
        <v>43691</v>
      </c>
      <c r="B14726">
        <v>0</v>
      </c>
      <c r="C14726">
        <v>0.17</v>
      </c>
      <c r="D14726">
        <v>0</v>
      </c>
      <c r="E14726">
        <v>0.15</v>
      </c>
      <c r="F14726">
        <v>0.12</v>
      </c>
      <c r="G14726">
        <v>0.43</v>
      </c>
      <c r="H14726"/>
      <c r="I14726"/>
      <c r="J14726"/>
      <c r="K14726" t="s">
        <v>14</v>
      </c>
      <c r="L14726" t="s">
        <v>43692</v>
      </c>
      <c r="M14726" s="1" t="s">
        <v>68124</v>
      </c>
      <c r="N14726" t="s">
        <v>43693</v>
      </c>
    </row>
    <row r="14727" spans="1:14" hidden="1" x14ac:dyDescent="0.2">
      <c r="A14727" t="s">
        <v>43694</v>
      </c>
      <c r="B14727">
        <v>0.54</v>
      </c>
      <c r="C14727">
        <v>0</v>
      </c>
      <c r="D14727">
        <v>0</v>
      </c>
      <c r="E14727">
        <v>0.59</v>
      </c>
      <c r="F14727">
        <v>0</v>
      </c>
      <c r="G14727">
        <v>0</v>
      </c>
      <c r="H14727"/>
      <c r="I14727"/>
      <c r="J14727"/>
      <c r="K14727" t="s">
        <v>14</v>
      </c>
      <c r="L14727" t="s">
        <v>43695</v>
      </c>
      <c r="M14727" s="1" t="s">
        <v>68125</v>
      </c>
      <c r="N14727" t="s">
        <v>43696</v>
      </c>
    </row>
    <row r="14728" spans="1:14" hidden="1" x14ac:dyDescent="0.2">
      <c r="A14728" t="s">
        <v>43697</v>
      </c>
      <c r="B14728">
        <v>0.33</v>
      </c>
      <c r="C14728">
        <v>0.14000000000000001</v>
      </c>
      <c r="D14728">
        <v>7.0000000000000007E-2</v>
      </c>
      <c r="E14728">
        <v>0.18</v>
      </c>
      <c r="F14728">
        <v>0.28000000000000003</v>
      </c>
      <c r="G14728">
        <v>0.06</v>
      </c>
      <c r="H14728"/>
      <c r="I14728"/>
      <c r="J14728"/>
      <c r="K14728" t="s">
        <v>14</v>
      </c>
      <c r="L14728" t="s">
        <v>43698</v>
      </c>
      <c r="M14728" s="1" t="s">
        <v>68126</v>
      </c>
      <c r="N14728" t="s">
        <v>43699</v>
      </c>
    </row>
    <row r="14729" spans="1:14" hidden="1" x14ac:dyDescent="0.2">
      <c r="A14729" t="s">
        <v>43700</v>
      </c>
      <c r="B14729">
        <v>0.05</v>
      </c>
      <c r="C14729">
        <v>0.18</v>
      </c>
      <c r="D14729">
        <v>0.12</v>
      </c>
      <c r="E14729">
        <v>0.31</v>
      </c>
      <c r="F14729">
        <v>0.14000000000000001</v>
      </c>
      <c r="G14729">
        <v>0.17</v>
      </c>
      <c r="H14729"/>
      <c r="I14729"/>
      <c r="J14729"/>
      <c r="K14729" t="s">
        <v>14</v>
      </c>
      <c r="L14729" t="s">
        <v>43701</v>
      </c>
      <c r="M14729" s="1" t="s">
        <v>68127</v>
      </c>
      <c r="N14729" t="s">
        <v>43702</v>
      </c>
    </row>
    <row r="14730" spans="1:14" hidden="1" x14ac:dyDescent="0.2">
      <c r="A14730" t="s">
        <v>43703</v>
      </c>
      <c r="B14730">
        <v>0</v>
      </c>
      <c r="C14730">
        <v>0.61</v>
      </c>
      <c r="D14730">
        <v>0</v>
      </c>
      <c r="E14730">
        <v>0</v>
      </c>
      <c r="F14730">
        <v>0</v>
      </c>
      <c r="G14730">
        <v>0.51</v>
      </c>
      <c r="H14730"/>
      <c r="I14730"/>
      <c r="J14730"/>
      <c r="K14730" t="s">
        <v>14</v>
      </c>
      <c r="L14730" t="s">
        <v>43704</v>
      </c>
      <c r="M14730" s="1" t="s">
        <v>68128</v>
      </c>
      <c r="N14730" t="s">
        <v>43705</v>
      </c>
    </row>
    <row r="14731" spans="1:14" hidden="1" x14ac:dyDescent="0.2">
      <c r="A14731" t="s">
        <v>43709</v>
      </c>
      <c r="B14731">
        <v>0.19</v>
      </c>
      <c r="C14731">
        <v>0.31</v>
      </c>
      <c r="D14731">
        <v>0.18</v>
      </c>
      <c r="E14731">
        <v>0.11</v>
      </c>
      <c r="F14731">
        <v>0</v>
      </c>
      <c r="G14731">
        <v>0</v>
      </c>
      <c r="H14731"/>
      <c r="I14731"/>
      <c r="J14731"/>
      <c r="K14731" t="s">
        <v>14</v>
      </c>
      <c r="L14731" t="s">
        <v>43710</v>
      </c>
      <c r="M14731" s="1" t="s">
        <v>68130</v>
      </c>
      <c r="N14731" t="s">
        <v>43711</v>
      </c>
    </row>
    <row r="14732" spans="1:14" hidden="1" x14ac:dyDescent="0.2">
      <c r="A14732" t="s">
        <v>43712</v>
      </c>
      <c r="B14732">
        <v>0</v>
      </c>
      <c r="C14732">
        <v>1.1200000000000001</v>
      </c>
      <c r="D14732">
        <v>0</v>
      </c>
      <c r="E14732">
        <v>0</v>
      </c>
      <c r="F14732">
        <v>0</v>
      </c>
      <c r="G14732">
        <v>0</v>
      </c>
      <c r="H14732"/>
      <c r="I14732"/>
      <c r="J14732"/>
      <c r="K14732" t="s">
        <v>14</v>
      </c>
      <c r="L14732" t="s">
        <v>43713</v>
      </c>
      <c r="M14732" s="1" t="s">
        <v>68131</v>
      </c>
      <c r="N14732" t="s">
        <v>43714</v>
      </c>
    </row>
    <row r="14733" spans="1:14" hidden="1" x14ac:dyDescent="0.2">
      <c r="A14733" t="s">
        <v>43715</v>
      </c>
      <c r="B14733">
        <v>0.4</v>
      </c>
      <c r="C14733">
        <v>0</v>
      </c>
      <c r="D14733">
        <v>0.12</v>
      </c>
      <c r="E14733">
        <v>0.11</v>
      </c>
      <c r="F14733">
        <v>0</v>
      </c>
      <c r="G14733">
        <v>0</v>
      </c>
      <c r="H14733"/>
      <c r="I14733"/>
      <c r="J14733"/>
      <c r="K14733" t="s">
        <v>14</v>
      </c>
      <c r="L14733" t="s">
        <v>43716</v>
      </c>
      <c r="M14733" s="1" t="s">
        <v>68132</v>
      </c>
      <c r="N14733" t="s">
        <v>43717</v>
      </c>
    </row>
    <row r="14734" spans="1:14" hidden="1" x14ac:dyDescent="0.2">
      <c r="A14734" t="s">
        <v>43718</v>
      </c>
      <c r="B14734">
        <v>0.06</v>
      </c>
      <c r="C14734">
        <v>0.13</v>
      </c>
      <c r="D14734">
        <v>0.23</v>
      </c>
      <c r="E14734">
        <v>0.2</v>
      </c>
      <c r="F14734">
        <v>0.05</v>
      </c>
      <c r="G14734">
        <v>0.17</v>
      </c>
      <c r="H14734"/>
      <c r="I14734"/>
      <c r="J14734"/>
      <c r="K14734" t="s">
        <v>14</v>
      </c>
      <c r="L14734" t="s">
        <v>43719</v>
      </c>
      <c r="M14734" s="1" t="s">
        <v>68133</v>
      </c>
      <c r="N14734" t="s">
        <v>43720</v>
      </c>
    </row>
    <row r="14735" spans="1:14" hidden="1" x14ac:dyDescent="0.2">
      <c r="A14735" t="s">
        <v>43721</v>
      </c>
      <c r="B14735">
        <v>0.13</v>
      </c>
      <c r="C14735">
        <v>0</v>
      </c>
      <c r="D14735">
        <v>7.0000000000000007E-2</v>
      </c>
      <c r="E14735">
        <v>0.14000000000000001</v>
      </c>
      <c r="F14735">
        <v>0.25</v>
      </c>
      <c r="G14735">
        <v>0.17</v>
      </c>
      <c r="H14735"/>
      <c r="I14735"/>
      <c r="J14735"/>
      <c r="K14735" t="s">
        <v>14</v>
      </c>
      <c r="L14735" t="s">
        <v>43722</v>
      </c>
      <c r="M14735" s="1" t="s">
        <v>68134</v>
      </c>
      <c r="N14735" t="s">
        <v>43723</v>
      </c>
    </row>
    <row r="14736" spans="1:14" hidden="1" x14ac:dyDescent="0.2">
      <c r="A14736" t="s">
        <v>43724</v>
      </c>
      <c r="B14736">
        <v>0.04</v>
      </c>
      <c r="C14736">
        <v>0.18</v>
      </c>
      <c r="D14736">
        <v>0.05</v>
      </c>
      <c r="E14736">
        <v>0.08</v>
      </c>
      <c r="F14736">
        <v>0.03</v>
      </c>
      <c r="G14736">
        <v>0.04</v>
      </c>
      <c r="H14736"/>
      <c r="I14736"/>
      <c r="J14736"/>
      <c r="K14736" t="s">
        <v>14</v>
      </c>
      <c r="L14736" t="s">
        <v>43725</v>
      </c>
      <c r="M14736" s="1" t="s">
        <v>68135</v>
      </c>
      <c r="N14736" t="s">
        <v>43726</v>
      </c>
    </row>
    <row r="14737" spans="1:14" hidden="1" x14ac:dyDescent="0.2">
      <c r="A14737" t="s">
        <v>43727</v>
      </c>
      <c r="B14737">
        <v>0.08</v>
      </c>
      <c r="C14737">
        <v>0</v>
      </c>
      <c r="D14737">
        <v>0</v>
      </c>
      <c r="E14737">
        <v>0.27</v>
      </c>
      <c r="F14737">
        <v>0</v>
      </c>
      <c r="G14737">
        <v>0.09</v>
      </c>
      <c r="H14737"/>
      <c r="I14737"/>
      <c r="J14737"/>
      <c r="K14737" t="s">
        <v>14</v>
      </c>
      <c r="L14737" t="s">
        <v>43728</v>
      </c>
      <c r="M14737" s="1" t="s">
        <v>68136</v>
      </c>
      <c r="N14737" t="s">
        <v>43729</v>
      </c>
    </row>
    <row r="14738" spans="1:14" hidden="1" x14ac:dyDescent="0.2">
      <c r="A14738" t="s">
        <v>43730</v>
      </c>
      <c r="B14738">
        <v>0.12</v>
      </c>
      <c r="C14738">
        <v>0.11</v>
      </c>
      <c r="D14738">
        <v>0.15</v>
      </c>
      <c r="E14738">
        <v>0.08</v>
      </c>
      <c r="F14738">
        <v>0.17</v>
      </c>
      <c r="G14738">
        <v>0.18</v>
      </c>
      <c r="H14738"/>
      <c r="I14738"/>
      <c r="J14738"/>
      <c r="K14738" t="s">
        <v>14</v>
      </c>
      <c r="L14738" t="s">
        <v>43731</v>
      </c>
      <c r="M14738" s="1" t="s">
        <v>68137</v>
      </c>
      <c r="N14738" t="s">
        <v>43732</v>
      </c>
    </row>
    <row r="14739" spans="1:14" hidden="1" x14ac:dyDescent="0.2">
      <c r="A14739" t="s">
        <v>43733</v>
      </c>
      <c r="B14739">
        <v>0.08</v>
      </c>
      <c r="C14739">
        <v>0</v>
      </c>
      <c r="D14739">
        <v>0.1</v>
      </c>
      <c r="E14739">
        <v>0.09</v>
      </c>
      <c r="F14739">
        <v>0.34</v>
      </c>
      <c r="G14739">
        <v>0.16</v>
      </c>
      <c r="H14739"/>
      <c r="I14739"/>
      <c r="J14739"/>
      <c r="K14739" t="s">
        <v>14</v>
      </c>
      <c r="L14739" t="s">
        <v>43734</v>
      </c>
      <c r="M14739" s="1" t="s">
        <v>68138</v>
      </c>
      <c r="N14739" t="s">
        <v>43735</v>
      </c>
    </row>
    <row r="14740" spans="1:14" hidden="1" x14ac:dyDescent="0.2">
      <c r="A14740" t="s">
        <v>43736</v>
      </c>
      <c r="B14740">
        <v>0.09</v>
      </c>
      <c r="C14740">
        <v>0.24</v>
      </c>
      <c r="D14740">
        <v>0.18</v>
      </c>
      <c r="E14740">
        <v>0.1</v>
      </c>
      <c r="F14740">
        <v>0.12</v>
      </c>
      <c r="G14740">
        <v>0.05</v>
      </c>
      <c r="H14740"/>
      <c r="I14740"/>
      <c r="J14740"/>
      <c r="K14740" t="s">
        <v>14</v>
      </c>
      <c r="L14740" t="s">
        <v>43737</v>
      </c>
      <c r="M14740" s="1" t="s">
        <v>68139</v>
      </c>
      <c r="N14740" t="s">
        <v>43738</v>
      </c>
    </row>
    <row r="14741" spans="1:14" hidden="1" x14ac:dyDescent="0.2">
      <c r="A14741" t="s">
        <v>43739</v>
      </c>
      <c r="B14741">
        <v>0.13</v>
      </c>
      <c r="C14741">
        <v>0.06</v>
      </c>
      <c r="D14741">
        <v>0.1</v>
      </c>
      <c r="E14741">
        <v>0.03</v>
      </c>
      <c r="F14741">
        <v>0.04</v>
      </c>
      <c r="G14741">
        <v>0.03</v>
      </c>
      <c r="H14741"/>
      <c r="I14741"/>
      <c r="J14741"/>
      <c r="K14741" t="s">
        <v>14</v>
      </c>
      <c r="L14741" t="s">
        <v>43740</v>
      </c>
      <c r="M14741" s="1" t="s">
        <v>68140</v>
      </c>
      <c r="N14741" t="s">
        <v>43741</v>
      </c>
    </row>
    <row r="14742" spans="1:14" hidden="1" x14ac:dyDescent="0.2">
      <c r="A14742" t="s">
        <v>43742</v>
      </c>
      <c r="B14742">
        <v>0</v>
      </c>
      <c r="C14742">
        <v>0</v>
      </c>
      <c r="D14742">
        <v>0</v>
      </c>
      <c r="E14742">
        <v>0.28000000000000003</v>
      </c>
      <c r="F14742">
        <v>0</v>
      </c>
      <c r="G14742">
        <v>0.54</v>
      </c>
      <c r="H14742"/>
      <c r="I14742"/>
      <c r="J14742"/>
      <c r="K14742" t="s">
        <v>14</v>
      </c>
      <c r="L14742" t="s">
        <v>43743</v>
      </c>
      <c r="M14742" s="1" t="s">
        <v>68141</v>
      </c>
      <c r="N14742" t="s">
        <v>43744</v>
      </c>
    </row>
    <row r="14743" spans="1:14" hidden="1" x14ac:dyDescent="0.2">
      <c r="A14743" t="s">
        <v>43745</v>
      </c>
      <c r="B14743">
        <v>0.37</v>
      </c>
      <c r="C14743">
        <v>0</v>
      </c>
      <c r="D14743">
        <v>0</v>
      </c>
      <c r="E14743">
        <v>0.41</v>
      </c>
      <c r="F14743">
        <v>0.32</v>
      </c>
      <c r="G14743">
        <v>0</v>
      </c>
      <c r="H14743"/>
      <c r="I14743"/>
      <c r="J14743"/>
      <c r="K14743" t="s">
        <v>14</v>
      </c>
      <c r="L14743" t="s">
        <v>43746</v>
      </c>
      <c r="M14743" s="1" t="s">
        <v>68142</v>
      </c>
      <c r="N14743" t="s">
        <v>43747</v>
      </c>
    </row>
    <row r="14744" spans="1:14" hidden="1" x14ac:dyDescent="0.2">
      <c r="A14744" t="s">
        <v>43748</v>
      </c>
      <c r="B14744">
        <v>0.04</v>
      </c>
      <c r="C14744">
        <v>0.13</v>
      </c>
      <c r="D14744">
        <v>7.0000000000000007E-2</v>
      </c>
      <c r="E14744">
        <v>0.12</v>
      </c>
      <c r="F14744">
        <v>0.1</v>
      </c>
      <c r="G14744">
        <v>0.22</v>
      </c>
      <c r="H14744"/>
      <c r="I14744"/>
      <c r="J14744"/>
      <c r="K14744" t="s">
        <v>14</v>
      </c>
      <c r="L14744" t="s">
        <v>16</v>
      </c>
      <c r="M14744" s="1" t="s">
        <v>68143</v>
      </c>
      <c r="N14744" t="s">
        <v>14</v>
      </c>
    </row>
    <row r="14745" spans="1:14" hidden="1" x14ac:dyDescent="0.2">
      <c r="A14745" t="s">
        <v>43749</v>
      </c>
      <c r="B14745">
        <v>0.16</v>
      </c>
      <c r="C14745">
        <v>7.0000000000000007E-2</v>
      </c>
      <c r="D14745">
        <v>0.11</v>
      </c>
      <c r="E14745">
        <v>0.17</v>
      </c>
      <c r="F14745">
        <v>0.17</v>
      </c>
      <c r="G14745">
        <v>0.18</v>
      </c>
      <c r="H14745"/>
      <c r="I14745"/>
      <c r="J14745"/>
      <c r="K14745" t="s">
        <v>14</v>
      </c>
      <c r="L14745" t="s">
        <v>43750</v>
      </c>
      <c r="M14745" s="1" t="s">
        <v>68144</v>
      </c>
      <c r="N14745" t="s">
        <v>43751</v>
      </c>
    </row>
    <row r="14746" spans="1:14" hidden="1" x14ac:dyDescent="0.2">
      <c r="A14746" t="s">
        <v>43752</v>
      </c>
      <c r="B14746">
        <v>0.32</v>
      </c>
      <c r="C14746">
        <v>0.08</v>
      </c>
      <c r="D14746">
        <v>0.32</v>
      </c>
      <c r="E14746">
        <v>0.14000000000000001</v>
      </c>
      <c r="F14746">
        <v>0.11</v>
      </c>
      <c r="G14746">
        <v>0.13</v>
      </c>
      <c r="H14746"/>
      <c r="I14746"/>
      <c r="J14746"/>
      <c r="K14746" t="s">
        <v>14</v>
      </c>
      <c r="L14746" t="s">
        <v>43753</v>
      </c>
      <c r="M14746" s="1" t="s">
        <v>68145</v>
      </c>
      <c r="N14746" t="s">
        <v>43754</v>
      </c>
    </row>
    <row r="14747" spans="1:14" hidden="1" x14ac:dyDescent="0.2">
      <c r="A14747" t="s">
        <v>43755</v>
      </c>
      <c r="B14747">
        <v>0.42</v>
      </c>
      <c r="C14747">
        <v>0</v>
      </c>
      <c r="D14747">
        <v>0</v>
      </c>
      <c r="E14747">
        <v>0</v>
      </c>
      <c r="F14747">
        <v>0.36</v>
      </c>
      <c r="G14747">
        <v>7.0000000000000007E-2</v>
      </c>
      <c r="H14747"/>
      <c r="I14747"/>
      <c r="J14747"/>
      <c r="K14747" t="s">
        <v>14</v>
      </c>
      <c r="L14747" t="s">
        <v>43756</v>
      </c>
      <c r="M14747" s="1" t="s">
        <v>68146</v>
      </c>
      <c r="N14747" t="s">
        <v>43757</v>
      </c>
    </row>
    <row r="14748" spans="1:14" hidden="1" x14ac:dyDescent="0.2">
      <c r="A14748" t="s">
        <v>43758</v>
      </c>
      <c r="B14748">
        <v>0</v>
      </c>
      <c r="C14748">
        <v>0.27</v>
      </c>
      <c r="D14748">
        <v>0.34</v>
      </c>
      <c r="E14748">
        <v>0</v>
      </c>
      <c r="F14748">
        <v>0.14000000000000001</v>
      </c>
      <c r="G14748">
        <v>0.11</v>
      </c>
      <c r="H14748"/>
      <c r="I14748"/>
      <c r="J14748"/>
      <c r="K14748" t="s">
        <v>14</v>
      </c>
      <c r="L14748" t="s">
        <v>43759</v>
      </c>
      <c r="M14748" s="1" t="s">
        <v>68147</v>
      </c>
      <c r="N14748" t="s">
        <v>43760</v>
      </c>
    </row>
    <row r="14749" spans="1:14" hidden="1" x14ac:dyDescent="0.2">
      <c r="A14749" t="s">
        <v>43761</v>
      </c>
      <c r="B14749">
        <v>0.16</v>
      </c>
      <c r="C14749">
        <v>0.12</v>
      </c>
      <c r="D14749">
        <v>0.22</v>
      </c>
      <c r="E14749">
        <v>0.09</v>
      </c>
      <c r="F14749">
        <v>0.05</v>
      </c>
      <c r="G14749">
        <v>0.14000000000000001</v>
      </c>
      <c r="H14749"/>
      <c r="I14749"/>
      <c r="J14749"/>
      <c r="K14749" t="s">
        <v>14</v>
      </c>
      <c r="L14749" t="s">
        <v>43762</v>
      </c>
      <c r="M14749" s="1" t="s">
        <v>68148</v>
      </c>
      <c r="N14749" t="s">
        <v>43763</v>
      </c>
    </row>
    <row r="14750" spans="1:14" hidden="1" x14ac:dyDescent="0.2">
      <c r="A14750" t="s">
        <v>43764</v>
      </c>
      <c r="B14750">
        <v>0</v>
      </c>
      <c r="C14750">
        <v>0.39</v>
      </c>
      <c r="D14750">
        <v>0.38</v>
      </c>
      <c r="E14750">
        <v>0</v>
      </c>
      <c r="F14750">
        <v>0</v>
      </c>
      <c r="G14750">
        <v>0.32</v>
      </c>
      <c r="H14750"/>
      <c r="I14750"/>
      <c r="J14750"/>
      <c r="K14750" t="s">
        <v>14</v>
      </c>
      <c r="L14750" t="s">
        <v>43765</v>
      </c>
      <c r="M14750" s="1" t="s">
        <v>68149</v>
      </c>
      <c r="N14750" t="s">
        <v>43766</v>
      </c>
    </row>
    <row r="14751" spans="1:14" hidden="1" x14ac:dyDescent="0.2">
      <c r="A14751" t="s">
        <v>43770</v>
      </c>
      <c r="B14751">
        <v>0.13</v>
      </c>
      <c r="C14751">
        <v>0</v>
      </c>
      <c r="D14751">
        <v>0.34</v>
      </c>
      <c r="E14751">
        <v>0.22</v>
      </c>
      <c r="F14751">
        <v>0</v>
      </c>
      <c r="G14751">
        <v>7.0000000000000007E-2</v>
      </c>
      <c r="H14751"/>
      <c r="I14751"/>
      <c r="J14751"/>
      <c r="K14751" t="s">
        <v>14</v>
      </c>
      <c r="L14751" t="s">
        <v>43771</v>
      </c>
      <c r="M14751" s="1" t="s">
        <v>68151</v>
      </c>
      <c r="N14751" t="s">
        <v>43772</v>
      </c>
    </row>
    <row r="14752" spans="1:14" hidden="1" x14ac:dyDescent="0.2">
      <c r="A14752" t="s">
        <v>43773</v>
      </c>
      <c r="B14752">
        <v>0</v>
      </c>
      <c r="C14752">
        <v>0</v>
      </c>
      <c r="D14752">
        <v>0.41</v>
      </c>
      <c r="E14752">
        <v>0</v>
      </c>
      <c r="F14752">
        <v>0</v>
      </c>
      <c r="G14752">
        <v>0.68</v>
      </c>
      <c r="H14752"/>
      <c r="I14752"/>
      <c r="J14752"/>
      <c r="K14752" t="s">
        <v>14</v>
      </c>
      <c r="L14752" t="s">
        <v>43774</v>
      </c>
      <c r="M14752" s="1" t="s">
        <v>68152</v>
      </c>
      <c r="N14752" t="s">
        <v>43775</v>
      </c>
    </row>
    <row r="14753" spans="1:14" hidden="1" x14ac:dyDescent="0.2">
      <c r="A14753" t="s">
        <v>43776</v>
      </c>
      <c r="B14753">
        <v>0.11</v>
      </c>
      <c r="C14753">
        <v>0.05</v>
      </c>
      <c r="D14753">
        <v>0.15</v>
      </c>
      <c r="E14753">
        <v>0.1</v>
      </c>
      <c r="F14753">
        <v>0.03</v>
      </c>
      <c r="G14753">
        <v>0.11</v>
      </c>
      <c r="H14753"/>
      <c r="I14753"/>
      <c r="J14753"/>
      <c r="K14753" t="s">
        <v>14</v>
      </c>
      <c r="L14753" t="s">
        <v>43777</v>
      </c>
      <c r="M14753" s="1" t="s">
        <v>68153</v>
      </c>
      <c r="N14753" t="s">
        <v>43778</v>
      </c>
    </row>
    <row r="14754" spans="1:14" hidden="1" x14ac:dyDescent="0.2">
      <c r="A14754" t="s">
        <v>43779</v>
      </c>
      <c r="B14754">
        <v>7.0000000000000007E-2</v>
      </c>
      <c r="C14754">
        <v>0</v>
      </c>
      <c r="D14754">
        <v>0.15</v>
      </c>
      <c r="E14754">
        <v>0.36</v>
      </c>
      <c r="F14754">
        <v>0.04</v>
      </c>
      <c r="G14754">
        <v>0.17</v>
      </c>
      <c r="H14754"/>
      <c r="I14754"/>
      <c r="J14754"/>
      <c r="K14754" t="s">
        <v>14</v>
      </c>
      <c r="L14754" t="s">
        <v>43780</v>
      </c>
      <c r="M14754" s="1" t="s">
        <v>68154</v>
      </c>
      <c r="N14754" t="s">
        <v>43781</v>
      </c>
    </row>
    <row r="14755" spans="1:14" hidden="1" x14ac:dyDescent="0.2">
      <c r="A14755" t="s">
        <v>43782</v>
      </c>
      <c r="B14755">
        <v>0</v>
      </c>
      <c r="C14755">
        <v>1.08</v>
      </c>
      <c r="D14755">
        <v>0</v>
      </c>
      <c r="E14755">
        <v>0</v>
      </c>
      <c r="F14755">
        <v>0</v>
      </c>
      <c r="G14755">
        <v>0</v>
      </c>
      <c r="H14755"/>
      <c r="I14755"/>
      <c r="J14755"/>
      <c r="K14755" t="s">
        <v>14</v>
      </c>
      <c r="L14755" t="s">
        <v>43783</v>
      </c>
      <c r="M14755" s="1" t="s">
        <v>68155</v>
      </c>
      <c r="N14755" t="s">
        <v>43784</v>
      </c>
    </row>
    <row r="14756" spans="1:14" hidden="1" x14ac:dyDescent="0.2">
      <c r="A14756" t="s">
        <v>43785</v>
      </c>
      <c r="B14756">
        <v>0.24</v>
      </c>
      <c r="C14756">
        <v>0</v>
      </c>
      <c r="D14756">
        <v>0.2</v>
      </c>
      <c r="E14756">
        <v>0.17</v>
      </c>
      <c r="F14756">
        <v>0.14000000000000001</v>
      </c>
      <c r="G14756">
        <v>0.08</v>
      </c>
      <c r="H14756"/>
      <c r="I14756"/>
      <c r="J14756"/>
      <c r="K14756" t="s">
        <v>14</v>
      </c>
      <c r="L14756" t="s">
        <v>43786</v>
      </c>
      <c r="M14756" s="1" t="s">
        <v>68156</v>
      </c>
      <c r="N14756" t="s">
        <v>43787</v>
      </c>
    </row>
    <row r="14757" spans="1:14" hidden="1" x14ac:dyDescent="0.2">
      <c r="A14757" t="s">
        <v>43791</v>
      </c>
      <c r="B14757">
        <v>0.14000000000000001</v>
      </c>
      <c r="C14757">
        <v>7.0000000000000007E-2</v>
      </c>
      <c r="D14757">
        <v>0.13</v>
      </c>
      <c r="E14757">
        <v>0.17</v>
      </c>
      <c r="F14757">
        <v>0.18</v>
      </c>
      <c r="G14757">
        <v>0.06</v>
      </c>
      <c r="H14757"/>
      <c r="I14757"/>
      <c r="J14757"/>
      <c r="K14757" t="s">
        <v>14</v>
      </c>
      <c r="L14757" t="s">
        <v>43792</v>
      </c>
      <c r="M14757" s="1" t="s">
        <v>68158</v>
      </c>
      <c r="N14757" t="s">
        <v>43793</v>
      </c>
    </row>
    <row r="14758" spans="1:14" hidden="1" x14ac:dyDescent="0.2">
      <c r="A14758" t="s">
        <v>43794</v>
      </c>
      <c r="B14758">
        <v>0.28000000000000003</v>
      </c>
      <c r="C14758">
        <v>0.18</v>
      </c>
      <c r="D14758">
        <v>0</v>
      </c>
      <c r="E14758">
        <v>0</v>
      </c>
      <c r="F14758">
        <v>0</v>
      </c>
      <c r="G14758">
        <v>0.3</v>
      </c>
      <c r="H14758"/>
      <c r="I14758"/>
      <c r="J14758"/>
      <c r="K14758" t="s">
        <v>14</v>
      </c>
      <c r="L14758" t="s">
        <v>43795</v>
      </c>
      <c r="M14758" s="1" t="s">
        <v>68159</v>
      </c>
      <c r="N14758" t="s">
        <v>43796</v>
      </c>
    </row>
    <row r="14759" spans="1:14" hidden="1" x14ac:dyDescent="0.2">
      <c r="A14759" t="s">
        <v>43797</v>
      </c>
      <c r="B14759">
        <v>0.11</v>
      </c>
      <c r="C14759">
        <v>0.19</v>
      </c>
      <c r="D14759">
        <v>0.05</v>
      </c>
      <c r="E14759">
        <v>0.08</v>
      </c>
      <c r="F14759">
        <v>0.13</v>
      </c>
      <c r="G14759">
        <v>0.15</v>
      </c>
      <c r="H14759"/>
      <c r="I14759"/>
      <c r="J14759"/>
      <c r="K14759" t="s">
        <v>14</v>
      </c>
      <c r="L14759" t="s">
        <v>43798</v>
      </c>
      <c r="M14759" s="1" t="s">
        <v>68160</v>
      </c>
      <c r="N14759" t="s">
        <v>43799</v>
      </c>
    </row>
    <row r="14760" spans="1:14" hidden="1" x14ac:dyDescent="0.2">
      <c r="A14760" t="s">
        <v>43800</v>
      </c>
      <c r="B14760">
        <v>0.09</v>
      </c>
      <c r="C14760">
        <v>0.08</v>
      </c>
      <c r="D14760">
        <v>0.14000000000000001</v>
      </c>
      <c r="E14760">
        <v>0.09</v>
      </c>
      <c r="F14760">
        <v>0.04</v>
      </c>
      <c r="G14760">
        <v>0.2</v>
      </c>
      <c r="H14760"/>
      <c r="I14760"/>
      <c r="J14760"/>
      <c r="K14760" t="s">
        <v>14</v>
      </c>
      <c r="L14760" t="s">
        <v>43801</v>
      </c>
      <c r="M14760" s="1" t="s">
        <v>68161</v>
      </c>
      <c r="N14760" t="s">
        <v>43802</v>
      </c>
    </row>
    <row r="14761" spans="1:14" hidden="1" x14ac:dyDescent="0.2">
      <c r="A14761" t="s">
        <v>43803</v>
      </c>
      <c r="B14761">
        <v>0</v>
      </c>
      <c r="C14761">
        <v>0</v>
      </c>
      <c r="D14761">
        <v>0</v>
      </c>
      <c r="E14761">
        <v>0.32</v>
      </c>
      <c r="F14761">
        <v>0.12</v>
      </c>
      <c r="G14761">
        <v>0</v>
      </c>
      <c r="H14761"/>
      <c r="I14761"/>
      <c r="J14761"/>
      <c r="K14761" t="s">
        <v>14</v>
      </c>
      <c r="L14761" t="s">
        <v>43804</v>
      </c>
      <c r="M14761" s="1" t="s">
        <v>68162</v>
      </c>
      <c r="N14761" t="s">
        <v>43805</v>
      </c>
    </row>
    <row r="14762" spans="1:14" hidden="1" x14ac:dyDescent="0.2">
      <c r="A14762" t="s">
        <v>43806</v>
      </c>
      <c r="B14762">
        <v>0.26</v>
      </c>
      <c r="C14762">
        <v>0.1</v>
      </c>
      <c r="D14762">
        <v>0.32</v>
      </c>
      <c r="E14762">
        <v>0.17</v>
      </c>
      <c r="F14762">
        <v>0</v>
      </c>
      <c r="G14762">
        <v>0.02</v>
      </c>
      <c r="H14762"/>
      <c r="I14762"/>
      <c r="J14762"/>
      <c r="K14762" t="s">
        <v>14</v>
      </c>
      <c r="L14762" t="s">
        <v>43807</v>
      </c>
      <c r="M14762" s="1" t="s">
        <v>68163</v>
      </c>
      <c r="N14762" t="s">
        <v>43808</v>
      </c>
    </row>
    <row r="14763" spans="1:14" hidden="1" x14ac:dyDescent="0.2">
      <c r="A14763" t="s">
        <v>43809</v>
      </c>
      <c r="B14763">
        <v>0.32</v>
      </c>
      <c r="C14763">
        <v>0.08</v>
      </c>
      <c r="D14763">
        <v>0.08</v>
      </c>
      <c r="E14763">
        <v>0</v>
      </c>
      <c r="F14763">
        <v>0</v>
      </c>
      <c r="G14763">
        <v>0.2</v>
      </c>
      <c r="H14763"/>
      <c r="I14763"/>
      <c r="J14763"/>
      <c r="K14763" t="s">
        <v>14</v>
      </c>
      <c r="L14763" t="s">
        <v>43810</v>
      </c>
      <c r="M14763" s="1" t="s">
        <v>68164</v>
      </c>
      <c r="N14763" t="s">
        <v>43811</v>
      </c>
    </row>
    <row r="14764" spans="1:14" hidden="1" x14ac:dyDescent="0.2">
      <c r="A14764" t="s">
        <v>43812</v>
      </c>
      <c r="B14764">
        <v>0.06</v>
      </c>
      <c r="C14764">
        <v>0.12</v>
      </c>
      <c r="D14764">
        <v>0.11</v>
      </c>
      <c r="E14764">
        <v>0.08</v>
      </c>
      <c r="F14764">
        <v>0.03</v>
      </c>
      <c r="G14764">
        <v>0.17</v>
      </c>
      <c r="H14764"/>
      <c r="I14764"/>
      <c r="J14764"/>
      <c r="K14764" t="s">
        <v>14</v>
      </c>
      <c r="L14764" t="s">
        <v>43813</v>
      </c>
      <c r="M14764" s="1" t="s">
        <v>68165</v>
      </c>
      <c r="N14764" t="s">
        <v>43814</v>
      </c>
    </row>
    <row r="14765" spans="1:14" hidden="1" x14ac:dyDescent="0.2">
      <c r="A14765" t="s">
        <v>43815</v>
      </c>
      <c r="B14765">
        <v>0</v>
      </c>
      <c r="C14765">
        <v>0.28000000000000003</v>
      </c>
      <c r="D14765">
        <v>7.0000000000000007E-2</v>
      </c>
      <c r="E14765">
        <v>0</v>
      </c>
      <c r="F14765">
        <v>0.09</v>
      </c>
      <c r="G14765">
        <v>0.17</v>
      </c>
      <c r="H14765"/>
      <c r="I14765"/>
      <c r="J14765"/>
      <c r="K14765" t="s">
        <v>14</v>
      </c>
      <c r="L14765" t="s">
        <v>43816</v>
      </c>
      <c r="M14765" s="1" t="s">
        <v>68166</v>
      </c>
      <c r="N14765" t="s">
        <v>43817</v>
      </c>
    </row>
    <row r="14766" spans="1:14" hidden="1" x14ac:dyDescent="0.2">
      <c r="A14766" t="s">
        <v>43818</v>
      </c>
      <c r="B14766">
        <v>7.0000000000000007E-2</v>
      </c>
      <c r="C14766">
        <v>7.0000000000000007E-2</v>
      </c>
      <c r="D14766">
        <v>0.04</v>
      </c>
      <c r="E14766">
        <v>0.11</v>
      </c>
      <c r="F14766">
        <v>0.13</v>
      </c>
      <c r="G14766">
        <v>0.04</v>
      </c>
      <c r="H14766"/>
      <c r="I14766"/>
      <c r="J14766"/>
      <c r="K14766" t="s">
        <v>14</v>
      </c>
      <c r="L14766" t="s">
        <v>43819</v>
      </c>
      <c r="M14766" s="1" t="s">
        <v>68167</v>
      </c>
      <c r="N14766" t="s">
        <v>43820</v>
      </c>
    </row>
    <row r="14767" spans="1:14" hidden="1" x14ac:dyDescent="0.2">
      <c r="A14767" t="s">
        <v>43821</v>
      </c>
      <c r="B14767">
        <v>0</v>
      </c>
      <c r="C14767">
        <v>0.05</v>
      </c>
      <c r="D14767">
        <v>0.09</v>
      </c>
      <c r="E14767">
        <v>0.12</v>
      </c>
      <c r="F14767">
        <v>0.06</v>
      </c>
      <c r="G14767">
        <v>0.08</v>
      </c>
      <c r="H14767"/>
      <c r="I14767"/>
      <c r="J14767"/>
      <c r="K14767" t="s">
        <v>14</v>
      </c>
      <c r="L14767" t="s">
        <v>43822</v>
      </c>
      <c r="M14767" s="1" t="s">
        <v>68168</v>
      </c>
      <c r="N14767" t="s">
        <v>43823</v>
      </c>
    </row>
    <row r="14768" spans="1:14" hidden="1" x14ac:dyDescent="0.2">
      <c r="A14768" t="s">
        <v>43824</v>
      </c>
      <c r="B14768">
        <v>0.09</v>
      </c>
      <c r="C14768">
        <v>0.18</v>
      </c>
      <c r="D14768">
        <v>0</v>
      </c>
      <c r="E14768">
        <v>0.1</v>
      </c>
      <c r="F14768">
        <v>0.2</v>
      </c>
      <c r="G14768">
        <v>0.44</v>
      </c>
      <c r="H14768"/>
      <c r="I14768"/>
      <c r="J14768"/>
      <c r="K14768" t="s">
        <v>14</v>
      </c>
      <c r="L14768" t="s">
        <v>43825</v>
      </c>
      <c r="M14768" s="1" t="s">
        <v>68169</v>
      </c>
      <c r="N14768" t="s">
        <v>43826</v>
      </c>
    </row>
    <row r="14769" spans="1:14" hidden="1" x14ac:dyDescent="0.2">
      <c r="A14769" t="s">
        <v>43827</v>
      </c>
      <c r="B14769">
        <v>0.34</v>
      </c>
      <c r="C14769">
        <v>0.15</v>
      </c>
      <c r="D14769">
        <v>0.14000000000000001</v>
      </c>
      <c r="E14769">
        <v>0</v>
      </c>
      <c r="F14769">
        <v>0.1</v>
      </c>
      <c r="G14769">
        <v>0.06</v>
      </c>
      <c r="H14769"/>
      <c r="I14769"/>
      <c r="J14769"/>
      <c r="K14769" t="s">
        <v>14</v>
      </c>
      <c r="L14769" t="s">
        <v>43828</v>
      </c>
      <c r="M14769" s="1" t="s">
        <v>68170</v>
      </c>
      <c r="N14769" t="s">
        <v>43829</v>
      </c>
    </row>
    <row r="14770" spans="1:14" hidden="1" x14ac:dyDescent="0.2">
      <c r="A14770" t="s">
        <v>43830</v>
      </c>
      <c r="B14770">
        <v>0.19</v>
      </c>
      <c r="C14770">
        <v>0.12</v>
      </c>
      <c r="D14770">
        <v>0.05</v>
      </c>
      <c r="E14770">
        <v>0.02</v>
      </c>
      <c r="F14770">
        <v>0.28999999999999998</v>
      </c>
      <c r="G14770">
        <v>0.26</v>
      </c>
      <c r="H14770"/>
      <c r="I14770"/>
      <c r="J14770"/>
      <c r="K14770" t="s">
        <v>14</v>
      </c>
      <c r="L14770" t="s">
        <v>43831</v>
      </c>
      <c r="M14770" s="1" t="s">
        <v>68171</v>
      </c>
      <c r="N14770" t="s">
        <v>43832</v>
      </c>
    </row>
    <row r="14771" spans="1:14" hidden="1" x14ac:dyDescent="0.2">
      <c r="A14771" t="s">
        <v>43833</v>
      </c>
      <c r="B14771">
        <v>0.39</v>
      </c>
      <c r="C14771">
        <v>0.11</v>
      </c>
      <c r="D14771">
        <v>0</v>
      </c>
      <c r="E14771">
        <v>0.08</v>
      </c>
      <c r="F14771">
        <v>0.09</v>
      </c>
      <c r="G14771">
        <v>0.04</v>
      </c>
      <c r="H14771"/>
      <c r="I14771"/>
      <c r="J14771"/>
      <c r="K14771" t="s">
        <v>14</v>
      </c>
      <c r="L14771" t="s">
        <v>43834</v>
      </c>
      <c r="M14771" s="1" t="s">
        <v>68172</v>
      </c>
      <c r="N14771" t="s">
        <v>43835</v>
      </c>
    </row>
    <row r="14772" spans="1:14" hidden="1" x14ac:dyDescent="0.2">
      <c r="A14772" t="s">
        <v>43836</v>
      </c>
      <c r="B14772">
        <v>0.19</v>
      </c>
      <c r="C14772">
        <v>0.1</v>
      </c>
      <c r="D14772">
        <v>0</v>
      </c>
      <c r="E14772">
        <v>0.21</v>
      </c>
      <c r="F14772">
        <v>0.13</v>
      </c>
      <c r="G14772">
        <v>0.12</v>
      </c>
      <c r="H14772"/>
      <c r="I14772"/>
      <c r="J14772"/>
      <c r="K14772" t="s">
        <v>14</v>
      </c>
      <c r="L14772" t="s">
        <v>43837</v>
      </c>
      <c r="M14772" s="1" t="s">
        <v>68173</v>
      </c>
      <c r="N14772" t="s">
        <v>43838</v>
      </c>
    </row>
    <row r="14773" spans="1:14" hidden="1" x14ac:dyDescent="0.2">
      <c r="A14773" t="s">
        <v>43839</v>
      </c>
      <c r="B14773">
        <v>0</v>
      </c>
      <c r="C14773">
        <v>0.46</v>
      </c>
      <c r="D14773">
        <v>0.18</v>
      </c>
      <c r="E14773">
        <v>0</v>
      </c>
      <c r="F14773">
        <v>0.12</v>
      </c>
      <c r="G14773">
        <v>0.23</v>
      </c>
      <c r="H14773"/>
      <c r="I14773"/>
      <c r="J14773"/>
      <c r="K14773" t="s">
        <v>14</v>
      </c>
      <c r="L14773" t="s">
        <v>43840</v>
      </c>
      <c r="M14773" s="1" t="s">
        <v>68174</v>
      </c>
      <c r="N14773" t="s">
        <v>43841</v>
      </c>
    </row>
    <row r="14774" spans="1:14" hidden="1" x14ac:dyDescent="0.2">
      <c r="A14774" t="s">
        <v>43842</v>
      </c>
      <c r="B14774">
        <v>0.16</v>
      </c>
      <c r="C14774">
        <v>0</v>
      </c>
      <c r="D14774">
        <v>0</v>
      </c>
      <c r="E14774">
        <v>0.09</v>
      </c>
      <c r="F14774">
        <v>7.0000000000000007E-2</v>
      </c>
      <c r="G14774">
        <v>0</v>
      </c>
      <c r="H14774"/>
      <c r="I14774"/>
      <c r="J14774"/>
      <c r="K14774" t="s">
        <v>14</v>
      </c>
      <c r="L14774" t="s">
        <v>43843</v>
      </c>
      <c r="M14774" s="1" t="s">
        <v>68175</v>
      </c>
      <c r="N14774" t="s">
        <v>43844</v>
      </c>
    </row>
    <row r="14775" spans="1:14" hidden="1" x14ac:dyDescent="0.2">
      <c r="A14775" t="s">
        <v>43845</v>
      </c>
      <c r="B14775">
        <v>0.19</v>
      </c>
      <c r="C14775">
        <v>0.08</v>
      </c>
      <c r="D14775">
        <v>0.16</v>
      </c>
      <c r="E14775">
        <v>0.04</v>
      </c>
      <c r="F14775">
        <v>0.06</v>
      </c>
      <c r="G14775">
        <v>0.11</v>
      </c>
      <c r="H14775"/>
      <c r="I14775"/>
      <c r="J14775"/>
      <c r="K14775" t="s">
        <v>14</v>
      </c>
      <c r="L14775" t="s">
        <v>43846</v>
      </c>
      <c r="M14775" s="1" t="s">
        <v>68176</v>
      </c>
      <c r="N14775" t="s">
        <v>43847</v>
      </c>
    </row>
    <row r="14776" spans="1:14" hidden="1" x14ac:dyDescent="0.2">
      <c r="A14776" t="s">
        <v>43848</v>
      </c>
      <c r="B14776">
        <v>0.2</v>
      </c>
      <c r="C14776">
        <v>0.09</v>
      </c>
      <c r="D14776">
        <v>0.25</v>
      </c>
      <c r="E14776">
        <v>7.0000000000000007E-2</v>
      </c>
      <c r="F14776">
        <v>0.12</v>
      </c>
      <c r="G14776">
        <v>0</v>
      </c>
      <c r="H14776"/>
      <c r="I14776"/>
      <c r="J14776"/>
      <c r="K14776" t="s">
        <v>14</v>
      </c>
      <c r="L14776" t="s">
        <v>43849</v>
      </c>
      <c r="M14776" s="1" t="s">
        <v>68177</v>
      </c>
      <c r="N14776" t="s">
        <v>43850</v>
      </c>
    </row>
    <row r="14777" spans="1:14" hidden="1" x14ac:dyDescent="0.2">
      <c r="A14777" t="s">
        <v>43851</v>
      </c>
      <c r="B14777">
        <v>0.05</v>
      </c>
      <c r="C14777">
        <v>0.13</v>
      </c>
      <c r="D14777">
        <v>0.13</v>
      </c>
      <c r="E14777">
        <v>0.03</v>
      </c>
      <c r="F14777">
        <v>0.02</v>
      </c>
      <c r="G14777">
        <v>0.14000000000000001</v>
      </c>
      <c r="H14777"/>
      <c r="I14777"/>
      <c r="J14777"/>
      <c r="K14777" t="s">
        <v>14</v>
      </c>
      <c r="L14777" t="s">
        <v>43852</v>
      </c>
      <c r="M14777" s="1" t="s">
        <v>68178</v>
      </c>
      <c r="N14777" t="s">
        <v>43853</v>
      </c>
    </row>
    <row r="14778" spans="1:14" hidden="1" x14ac:dyDescent="0.2">
      <c r="A14778" t="s">
        <v>43854</v>
      </c>
      <c r="B14778">
        <v>0</v>
      </c>
      <c r="C14778">
        <v>0.04</v>
      </c>
      <c r="D14778">
        <v>0.21</v>
      </c>
      <c r="E14778">
        <v>7.0000000000000007E-2</v>
      </c>
      <c r="F14778">
        <v>0.26</v>
      </c>
      <c r="G14778">
        <v>0.14000000000000001</v>
      </c>
      <c r="H14778"/>
      <c r="I14778"/>
      <c r="J14778"/>
      <c r="K14778" t="s">
        <v>14</v>
      </c>
      <c r="L14778" t="s">
        <v>43855</v>
      </c>
      <c r="M14778" s="1" t="s">
        <v>68179</v>
      </c>
      <c r="N14778" t="s">
        <v>43856</v>
      </c>
    </row>
    <row r="14779" spans="1:14" hidden="1" x14ac:dyDescent="0.2">
      <c r="A14779" t="s">
        <v>43857</v>
      </c>
      <c r="B14779">
        <v>0.18</v>
      </c>
      <c r="C14779">
        <v>0.05</v>
      </c>
      <c r="D14779">
        <v>0.13</v>
      </c>
      <c r="E14779">
        <v>0.19</v>
      </c>
      <c r="F14779">
        <v>0.15</v>
      </c>
      <c r="G14779">
        <v>0.04</v>
      </c>
      <c r="H14779"/>
      <c r="I14779"/>
      <c r="J14779"/>
      <c r="K14779" t="s">
        <v>14</v>
      </c>
      <c r="L14779" t="s">
        <v>43858</v>
      </c>
      <c r="M14779" s="1" t="s">
        <v>68180</v>
      </c>
      <c r="N14779" t="s">
        <v>43859</v>
      </c>
    </row>
    <row r="14780" spans="1:14" hidden="1" x14ac:dyDescent="0.2">
      <c r="A14780" t="s">
        <v>43860</v>
      </c>
      <c r="B14780">
        <v>0.1</v>
      </c>
      <c r="C14780">
        <v>0.17</v>
      </c>
      <c r="D14780">
        <v>0.04</v>
      </c>
      <c r="E14780">
        <v>0.25</v>
      </c>
      <c r="F14780">
        <v>0.08</v>
      </c>
      <c r="G14780">
        <v>0.21</v>
      </c>
      <c r="H14780"/>
      <c r="I14780"/>
      <c r="J14780"/>
      <c r="K14780" t="s">
        <v>14</v>
      </c>
      <c r="L14780" t="s">
        <v>43861</v>
      </c>
      <c r="M14780" s="1" t="s">
        <v>68181</v>
      </c>
      <c r="N14780" t="s">
        <v>43862</v>
      </c>
    </row>
    <row r="14781" spans="1:14" hidden="1" x14ac:dyDescent="0.2">
      <c r="A14781" t="s">
        <v>43863</v>
      </c>
      <c r="B14781">
        <v>0.08</v>
      </c>
      <c r="C14781">
        <v>0.15</v>
      </c>
      <c r="D14781">
        <v>0.1</v>
      </c>
      <c r="E14781">
        <v>0.08</v>
      </c>
      <c r="F14781">
        <v>0.16</v>
      </c>
      <c r="G14781">
        <v>0.24</v>
      </c>
      <c r="H14781"/>
      <c r="I14781"/>
      <c r="J14781"/>
      <c r="K14781" t="s">
        <v>14</v>
      </c>
      <c r="L14781" t="s">
        <v>43864</v>
      </c>
      <c r="M14781" s="1" t="s">
        <v>68182</v>
      </c>
      <c r="N14781" t="s">
        <v>43865</v>
      </c>
    </row>
    <row r="14782" spans="1:14" hidden="1" x14ac:dyDescent="0.2">
      <c r="A14782" t="s">
        <v>43866</v>
      </c>
      <c r="B14782">
        <v>0.05</v>
      </c>
      <c r="C14782">
        <v>0.19</v>
      </c>
      <c r="D14782">
        <v>0.15</v>
      </c>
      <c r="E14782">
        <v>0.13</v>
      </c>
      <c r="F14782">
        <v>0.16</v>
      </c>
      <c r="G14782">
        <v>0.05</v>
      </c>
      <c r="H14782"/>
      <c r="I14782"/>
      <c r="J14782"/>
      <c r="K14782" t="s">
        <v>14</v>
      </c>
      <c r="L14782" t="s">
        <v>43867</v>
      </c>
      <c r="M14782" s="1" t="s">
        <v>68183</v>
      </c>
      <c r="N14782" t="s">
        <v>43868</v>
      </c>
    </row>
    <row r="14783" spans="1:14" hidden="1" x14ac:dyDescent="0.2">
      <c r="A14783" t="s">
        <v>43869</v>
      </c>
      <c r="B14783">
        <v>0</v>
      </c>
      <c r="C14783">
        <v>0.22</v>
      </c>
      <c r="D14783">
        <v>0</v>
      </c>
      <c r="E14783">
        <v>0.19</v>
      </c>
      <c r="F14783">
        <v>0.15</v>
      </c>
      <c r="G14783">
        <v>0.18</v>
      </c>
      <c r="H14783"/>
      <c r="I14783"/>
      <c r="J14783"/>
      <c r="K14783" t="s">
        <v>14</v>
      </c>
      <c r="L14783" t="s">
        <v>43870</v>
      </c>
      <c r="M14783" s="1" t="s">
        <v>68184</v>
      </c>
      <c r="N14783" t="s">
        <v>43871</v>
      </c>
    </row>
    <row r="14784" spans="1:14" hidden="1" x14ac:dyDescent="0.2">
      <c r="A14784" t="s">
        <v>43872</v>
      </c>
      <c r="B14784">
        <v>0.28000000000000003</v>
      </c>
      <c r="C14784">
        <v>0</v>
      </c>
      <c r="D14784">
        <v>0.08</v>
      </c>
      <c r="E14784">
        <v>0.1</v>
      </c>
      <c r="F14784">
        <v>0.11</v>
      </c>
      <c r="G14784">
        <v>0.1</v>
      </c>
      <c r="H14784"/>
      <c r="I14784"/>
      <c r="J14784"/>
      <c r="K14784" t="s">
        <v>14</v>
      </c>
      <c r="L14784" t="s">
        <v>43873</v>
      </c>
      <c r="M14784" s="1" t="s">
        <v>68185</v>
      </c>
      <c r="N14784" t="s">
        <v>43874</v>
      </c>
    </row>
    <row r="14785" spans="1:14" hidden="1" x14ac:dyDescent="0.2">
      <c r="A14785" t="s">
        <v>43875</v>
      </c>
      <c r="B14785">
        <v>0.04</v>
      </c>
      <c r="C14785">
        <v>0.24</v>
      </c>
      <c r="D14785">
        <v>0.09</v>
      </c>
      <c r="E14785">
        <v>0.12</v>
      </c>
      <c r="F14785">
        <v>0.13</v>
      </c>
      <c r="G14785">
        <v>0.08</v>
      </c>
      <c r="H14785"/>
      <c r="I14785"/>
      <c r="J14785"/>
      <c r="K14785" t="s">
        <v>14</v>
      </c>
      <c r="L14785" t="s">
        <v>43876</v>
      </c>
      <c r="M14785" s="1" t="s">
        <v>68186</v>
      </c>
      <c r="N14785" t="s">
        <v>43877</v>
      </c>
    </row>
    <row r="14786" spans="1:14" hidden="1" x14ac:dyDescent="0.2">
      <c r="A14786" t="s">
        <v>43878</v>
      </c>
      <c r="B14786">
        <v>0.12</v>
      </c>
      <c r="C14786">
        <v>0</v>
      </c>
      <c r="D14786">
        <v>0</v>
      </c>
      <c r="E14786">
        <v>0.13</v>
      </c>
      <c r="F14786">
        <v>0.35</v>
      </c>
      <c r="G14786">
        <v>0.25</v>
      </c>
      <c r="H14786"/>
      <c r="I14786"/>
      <c r="J14786"/>
      <c r="K14786" t="s">
        <v>14</v>
      </c>
      <c r="L14786" t="s">
        <v>43879</v>
      </c>
      <c r="M14786" s="1" t="s">
        <v>68187</v>
      </c>
      <c r="N14786" t="s">
        <v>43880</v>
      </c>
    </row>
    <row r="14787" spans="1:14" hidden="1" x14ac:dyDescent="0.2">
      <c r="A14787" t="s">
        <v>43881</v>
      </c>
      <c r="B14787">
        <v>0</v>
      </c>
      <c r="C14787">
        <v>0.36</v>
      </c>
      <c r="D14787">
        <v>0</v>
      </c>
      <c r="E14787">
        <v>0</v>
      </c>
      <c r="F14787">
        <v>0.12</v>
      </c>
      <c r="G14787">
        <v>0.3</v>
      </c>
      <c r="H14787"/>
      <c r="I14787"/>
      <c r="J14787"/>
      <c r="K14787" t="s">
        <v>14</v>
      </c>
      <c r="L14787" t="s">
        <v>43882</v>
      </c>
      <c r="M14787" s="1" t="s">
        <v>68188</v>
      </c>
      <c r="N14787" t="s">
        <v>43883</v>
      </c>
    </row>
    <row r="14788" spans="1:14" hidden="1" x14ac:dyDescent="0.2">
      <c r="A14788" t="s">
        <v>43884</v>
      </c>
      <c r="B14788">
        <v>0</v>
      </c>
      <c r="C14788">
        <v>0</v>
      </c>
      <c r="D14788">
        <v>0.09</v>
      </c>
      <c r="E14788">
        <v>0</v>
      </c>
      <c r="F14788">
        <v>0</v>
      </c>
      <c r="G14788">
        <v>0.28999999999999998</v>
      </c>
      <c r="H14788"/>
      <c r="I14788"/>
      <c r="J14788"/>
      <c r="K14788" t="s">
        <v>14</v>
      </c>
      <c r="L14788" t="s">
        <v>43885</v>
      </c>
      <c r="M14788" s="1" t="s">
        <v>68189</v>
      </c>
      <c r="N14788" t="s">
        <v>43886</v>
      </c>
    </row>
    <row r="14789" spans="1:14" hidden="1" x14ac:dyDescent="0.2">
      <c r="A14789" t="s">
        <v>43887</v>
      </c>
      <c r="B14789">
        <v>0.11</v>
      </c>
      <c r="C14789">
        <v>0</v>
      </c>
      <c r="D14789">
        <v>0.2</v>
      </c>
      <c r="E14789">
        <v>0</v>
      </c>
      <c r="F14789">
        <v>0.14000000000000001</v>
      </c>
      <c r="G14789">
        <v>0.22</v>
      </c>
      <c r="H14789"/>
      <c r="I14789"/>
      <c r="J14789"/>
      <c r="K14789" t="s">
        <v>14</v>
      </c>
      <c r="L14789" t="s">
        <v>43888</v>
      </c>
      <c r="M14789" s="1" t="s">
        <v>68190</v>
      </c>
      <c r="N14789" t="s">
        <v>43889</v>
      </c>
    </row>
    <row r="14790" spans="1:14" hidden="1" x14ac:dyDescent="0.2">
      <c r="A14790" t="s">
        <v>43890</v>
      </c>
      <c r="B14790">
        <v>0.03</v>
      </c>
      <c r="C14790">
        <v>0.24</v>
      </c>
      <c r="D14790">
        <v>0.1</v>
      </c>
      <c r="E14790">
        <v>0.15</v>
      </c>
      <c r="F14790">
        <v>7.0000000000000007E-2</v>
      </c>
      <c r="G14790">
        <v>0.14000000000000001</v>
      </c>
      <c r="H14790"/>
      <c r="I14790"/>
      <c r="J14790"/>
      <c r="K14790" t="s">
        <v>14</v>
      </c>
      <c r="L14790" t="s">
        <v>43891</v>
      </c>
      <c r="M14790" s="1" t="s">
        <v>68191</v>
      </c>
      <c r="N14790" t="s">
        <v>43892</v>
      </c>
    </row>
    <row r="14791" spans="1:14" hidden="1" x14ac:dyDescent="0.2">
      <c r="A14791" t="s">
        <v>43893</v>
      </c>
      <c r="B14791">
        <v>0.19</v>
      </c>
      <c r="C14791">
        <v>0</v>
      </c>
      <c r="D14791">
        <v>0.04</v>
      </c>
      <c r="E14791">
        <v>0</v>
      </c>
      <c r="F14791">
        <v>0</v>
      </c>
      <c r="G14791">
        <v>7.0000000000000007E-2</v>
      </c>
      <c r="H14791"/>
      <c r="I14791"/>
      <c r="J14791"/>
      <c r="K14791" t="s">
        <v>14</v>
      </c>
      <c r="L14791" t="s">
        <v>43894</v>
      </c>
      <c r="M14791" s="1" t="s">
        <v>68192</v>
      </c>
      <c r="N14791" t="s">
        <v>43895</v>
      </c>
    </row>
    <row r="14792" spans="1:14" hidden="1" x14ac:dyDescent="0.2">
      <c r="A14792" t="s">
        <v>43896</v>
      </c>
      <c r="B14792">
        <v>0</v>
      </c>
      <c r="C14792">
        <v>0.26</v>
      </c>
      <c r="D14792">
        <v>0</v>
      </c>
      <c r="E14792">
        <v>0.11</v>
      </c>
      <c r="F14792">
        <v>0</v>
      </c>
      <c r="G14792">
        <v>0.11</v>
      </c>
      <c r="H14792"/>
      <c r="I14792"/>
      <c r="J14792"/>
      <c r="K14792" t="s">
        <v>14</v>
      </c>
      <c r="L14792" t="s">
        <v>43897</v>
      </c>
      <c r="M14792" s="1" t="s">
        <v>68193</v>
      </c>
      <c r="N14792" t="s">
        <v>43898</v>
      </c>
    </row>
    <row r="14793" spans="1:14" hidden="1" x14ac:dyDescent="0.2">
      <c r="A14793" t="s">
        <v>43899</v>
      </c>
      <c r="B14793">
        <v>0.06</v>
      </c>
      <c r="C14793">
        <v>0.08</v>
      </c>
      <c r="D14793">
        <v>7.0000000000000007E-2</v>
      </c>
      <c r="E14793">
        <v>0.19</v>
      </c>
      <c r="F14793">
        <v>0.25</v>
      </c>
      <c r="G14793">
        <v>0.06</v>
      </c>
      <c r="H14793"/>
      <c r="I14793"/>
      <c r="J14793"/>
      <c r="K14793" t="s">
        <v>14</v>
      </c>
      <c r="L14793" t="s">
        <v>43900</v>
      </c>
      <c r="M14793" s="1" t="s">
        <v>68194</v>
      </c>
      <c r="N14793" t="s">
        <v>43901</v>
      </c>
    </row>
    <row r="14794" spans="1:14" hidden="1" x14ac:dyDescent="0.2">
      <c r="A14794" t="s">
        <v>43902</v>
      </c>
      <c r="B14794">
        <v>0.11</v>
      </c>
      <c r="C14794">
        <v>0.14000000000000001</v>
      </c>
      <c r="D14794">
        <v>0.04</v>
      </c>
      <c r="E14794">
        <v>0.11</v>
      </c>
      <c r="F14794">
        <v>0.06</v>
      </c>
      <c r="G14794">
        <v>0.12</v>
      </c>
      <c r="H14794"/>
      <c r="I14794"/>
      <c r="J14794"/>
      <c r="K14794" t="s">
        <v>14</v>
      </c>
      <c r="L14794" t="s">
        <v>43903</v>
      </c>
      <c r="M14794" s="1" t="s">
        <v>68195</v>
      </c>
      <c r="N14794" t="s">
        <v>43904</v>
      </c>
    </row>
    <row r="14795" spans="1:14" hidden="1" x14ac:dyDescent="0.2">
      <c r="A14795" t="s">
        <v>43905</v>
      </c>
      <c r="B14795">
        <v>7.0000000000000007E-2</v>
      </c>
      <c r="C14795">
        <v>0.12</v>
      </c>
      <c r="D14795">
        <v>0.03</v>
      </c>
      <c r="E14795">
        <v>0.2</v>
      </c>
      <c r="F14795">
        <v>0.12</v>
      </c>
      <c r="G14795">
        <v>0.12</v>
      </c>
      <c r="H14795"/>
      <c r="I14795"/>
      <c r="J14795"/>
      <c r="K14795" t="s">
        <v>14</v>
      </c>
      <c r="L14795" t="s">
        <v>43906</v>
      </c>
      <c r="M14795" s="1" t="s">
        <v>68196</v>
      </c>
      <c r="N14795" t="s">
        <v>43907</v>
      </c>
    </row>
    <row r="14796" spans="1:14" hidden="1" x14ac:dyDescent="0.2">
      <c r="A14796" t="s">
        <v>43908</v>
      </c>
      <c r="B14796">
        <v>0.15</v>
      </c>
      <c r="C14796">
        <v>0.19</v>
      </c>
      <c r="D14796">
        <v>0.18</v>
      </c>
      <c r="E14796">
        <v>0.05</v>
      </c>
      <c r="F14796">
        <v>0.04</v>
      </c>
      <c r="G14796">
        <v>0.21</v>
      </c>
      <c r="H14796"/>
      <c r="I14796"/>
      <c r="J14796"/>
      <c r="K14796" t="s">
        <v>14</v>
      </c>
      <c r="L14796" t="s">
        <v>43909</v>
      </c>
      <c r="M14796" s="1" t="s">
        <v>68197</v>
      </c>
      <c r="N14796" t="s">
        <v>43910</v>
      </c>
    </row>
    <row r="14797" spans="1:14" hidden="1" x14ac:dyDescent="0.2">
      <c r="A14797" t="s">
        <v>43911</v>
      </c>
      <c r="B14797">
        <v>0.08</v>
      </c>
      <c r="C14797">
        <v>0.12</v>
      </c>
      <c r="D14797">
        <v>0.14000000000000001</v>
      </c>
      <c r="E14797">
        <v>0.19</v>
      </c>
      <c r="F14797">
        <v>0.18</v>
      </c>
      <c r="G14797">
        <v>0.06</v>
      </c>
      <c r="H14797"/>
      <c r="I14797"/>
      <c r="J14797"/>
      <c r="K14797" t="s">
        <v>14</v>
      </c>
      <c r="L14797" t="s">
        <v>43912</v>
      </c>
      <c r="M14797" s="1" t="s">
        <v>68198</v>
      </c>
      <c r="N14797" t="s">
        <v>43913</v>
      </c>
    </row>
    <row r="14798" spans="1:14" hidden="1" x14ac:dyDescent="0.2">
      <c r="A14798" t="s">
        <v>43914</v>
      </c>
      <c r="B14798">
        <v>0.18</v>
      </c>
      <c r="C14798">
        <v>0.23</v>
      </c>
      <c r="D14798">
        <v>0</v>
      </c>
      <c r="E14798">
        <v>7.0000000000000007E-2</v>
      </c>
      <c r="F14798">
        <v>0.05</v>
      </c>
      <c r="G14798">
        <v>0.06</v>
      </c>
      <c r="H14798"/>
      <c r="I14798"/>
      <c r="J14798"/>
      <c r="K14798" t="s">
        <v>14</v>
      </c>
      <c r="L14798" t="s">
        <v>43915</v>
      </c>
      <c r="M14798" s="1" t="s">
        <v>68199</v>
      </c>
      <c r="N14798" t="s">
        <v>43916</v>
      </c>
    </row>
    <row r="14799" spans="1:14" hidden="1" x14ac:dyDescent="0.2">
      <c r="A14799" t="s">
        <v>43917</v>
      </c>
      <c r="B14799">
        <v>0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/>
      <c r="I14799"/>
      <c r="J14799"/>
      <c r="K14799" t="s">
        <v>14</v>
      </c>
      <c r="L14799" t="s">
        <v>43918</v>
      </c>
      <c r="M14799" s="1" t="s">
        <v>68200</v>
      </c>
      <c r="N14799" t="s">
        <v>43919</v>
      </c>
    </row>
    <row r="14800" spans="1:14" hidden="1" x14ac:dyDescent="0.2">
      <c r="A14800" t="s">
        <v>43920</v>
      </c>
      <c r="B14800">
        <v>0.09</v>
      </c>
      <c r="C14800">
        <v>0.13</v>
      </c>
      <c r="D14800">
        <v>0.09</v>
      </c>
      <c r="E14800">
        <v>0.16</v>
      </c>
      <c r="F14800">
        <v>0.18</v>
      </c>
      <c r="G14800">
        <v>0.02</v>
      </c>
      <c r="H14800"/>
      <c r="I14800"/>
      <c r="J14800"/>
      <c r="K14800" t="s">
        <v>14</v>
      </c>
      <c r="L14800" t="s">
        <v>43921</v>
      </c>
      <c r="M14800" s="1" t="s">
        <v>68201</v>
      </c>
      <c r="N14800" t="s">
        <v>43922</v>
      </c>
    </row>
    <row r="14801" spans="1:14" hidden="1" x14ac:dyDescent="0.2">
      <c r="A14801" t="s">
        <v>43923</v>
      </c>
      <c r="B14801">
        <v>0.21</v>
      </c>
      <c r="C14801">
        <v>0.27</v>
      </c>
      <c r="D14801">
        <v>0.27</v>
      </c>
      <c r="E14801">
        <v>0</v>
      </c>
      <c r="F14801">
        <v>0</v>
      </c>
      <c r="G14801">
        <v>0</v>
      </c>
      <c r="H14801"/>
      <c r="I14801"/>
      <c r="J14801"/>
      <c r="K14801" t="s">
        <v>14</v>
      </c>
      <c r="L14801" t="s">
        <v>16</v>
      </c>
      <c r="M14801" s="1" t="s">
        <v>68202</v>
      </c>
      <c r="N14801" t="s">
        <v>14</v>
      </c>
    </row>
    <row r="14802" spans="1:14" hidden="1" x14ac:dyDescent="0.2">
      <c r="A14802" t="s">
        <v>43924</v>
      </c>
      <c r="B14802">
        <v>0.1</v>
      </c>
      <c r="C14802">
        <v>0.16</v>
      </c>
      <c r="D14802">
        <v>0.19</v>
      </c>
      <c r="E14802">
        <v>0.08</v>
      </c>
      <c r="F14802">
        <v>0.02</v>
      </c>
      <c r="G14802">
        <v>0.05</v>
      </c>
      <c r="H14802"/>
      <c r="I14802"/>
      <c r="J14802"/>
      <c r="K14802" t="s">
        <v>14</v>
      </c>
      <c r="L14802" t="s">
        <v>43925</v>
      </c>
      <c r="M14802" s="1" t="s">
        <v>68203</v>
      </c>
      <c r="N14802" t="s">
        <v>43926</v>
      </c>
    </row>
    <row r="14803" spans="1:14" hidden="1" x14ac:dyDescent="0.2">
      <c r="A14803" t="s">
        <v>43927</v>
      </c>
      <c r="B14803">
        <v>0.09</v>
      </c>
      <c r="C14803">
        <v>0.3</v>
      </c>
      <c r="D14803">
        <v>0.24</v>
      </c>
      <c r="E14803">
        <v>0.1</v>
      </c>
      <c r="F14803">
        <v>0.08</v>
      </c>
      <c r="G14803">
        <v>0.05</v>
      </c>
      <c r="H14803"/>
      <c r="I14803"/>
      <c r="J14803"/>
      <c r="K14803" t="s">
        <v>14</v>
      </c>
      <c r="L14803" t="s">
        <v>43928</v>
      </c>
      <c r="M14803" s="1" t="s">
        <v>68204</v>
      </c>
      <c r="N14803" t="s">
        <v>43929</v>
      </c>
    </row>
    <row r="14804" spans="1:14" hidden="1" x14ac:dyDescent="0.2">
      <c r="A14804" t="s">
        <v>43930</v>
      </c>
      <c r="B14804">
        <v>0.03</v>
      </c>
      <c r="C14804">
        <v>0.13</v>
      </c>
      <c r="D14804">
        <v>0.04</v>
      </c>
      <c r="E14804">
        <v>0.04</v>
      </c>
      <c r="F14804">
        <v>0.09</v>
      </c>
      <c r="G14804">
        <v>7.0000000000000007E-2</v>
      </c>
      <c r="H14804"/>
      <c r="I14804"/>
      <c r="J14804"/>
      <c r="K14804" t="s">
        <v>14</v>
      </c>
      <c r="L14804" t="s">
        <v>43931</v>
      </c>
      <c r="M14804" s="1" t="s">
        <v>68205</v>
      </c>
      <c r="N14804" t="s">
        <v>43932</v>
      </c>
    </row>
    <row r="14805" spans="1:14" hidden="1" x14ac:dyDescent="0.2">
      <c r="A14805" t="s">
        <v>43933</v>
      </c>
      <c r="B14805">
        <v>0.04</v>
      </c>
      <c r="C14805">
        <v>0.11</v>
      </c>
      <c r="D14805">
        <v>0.1</v>
      </c>
      <c r="E14805">
        <v>0.27</v>
      </c>
      <c r="F14805">
        <v>0.04</v>
      </c>
      <c r="G14805">
        <v>0.04</v>
      </c>
      <c r="H14805"/>
      <c r="I14805"/>
      <c r="J14805"/>
      <c r="K14805" t="s">
        <v>14</v>
      </c>
      <c r="L14805" t="s">
        <v>43934</v>
      </c>
      <c r="M14805" s="1" t="s">
        <v>68206</v>
      </c>
      <c r="N14805" t="s">
        <v>43935</v>
      </c>
    </row>
    <row r="14806" spans="1:14" hidden="1" x14ac:dyDescent="0.2">
      <c r="A14806" t="s">
        <v>43936</v>
      </c>
      <c r="B14806">
        <v>0.12</v>
      </c>
      <c r="C14806">
        <v>7.0000000000000007E-2</v>
      </c>
      <c r="D14806">
        <v>0.15</v>
      </c>
      <c r="E14806">
        <v>0.1</v>
      </c>
      <c r="F14806">
        <v>0.15</v>
      </c>
      <c r="G14806">
        <v>0.15</v>
      </c>
      <c r="H14806"/>
      <c r="I14806"/>
      <c r="J14806"/>
      <c r="K14806" t="s">
        <v>14</v>
      </c>
      <c r="L14806" t="s">
        <v>43937</v>
      </c>
      <c r="M14806" s="1" t="s">
        <v>68207</v>
      </c>
      <c r="N14806" t="s">
        <v>43938</v>
      </c>
    </row>
    <row r="14807" spans="1:14" hidden="1" x14ac:dyDescent="0.2">
      <c r="A14807" t="s">
        <v>43939</v>
      </c>
      <c r="B14807">
        <v>0.08</v>
      </c>
      <c r="C14807">
        <v>0.11</v>
      </c>
      <c r="D14807">
        <v>0.09</v>
      </c>
      <c r="E14807">
        <v>0.16</v>
      </c>
      <c r="F14807">
        <v>0.2</v>
      </c>
      <c r="G14807">
        <v>0.14000000000000001</v>
      </c>
      <c r="H14807"/>
      <c r="I14807"/>
      <c r="J14807"/>
      <c r="K14807" t="s">
        <v>14</v>
      </c>
      <c r="L14807" t="s">
        <v>43940</v>
      </c>
      <c r="M14807" s="1" t="s">
        <v>68208</v>
      </c>
      <c r="N14807" t="s">
        <v>43941</v>
      </c>
    </row>
    <row r="14808" spans="1:14" hidden="1" x14ac:dyDescent="0.2">
      <c r="A14808" t="s">
        <v>43942</v>
      </c>
      <c r="B14808">
        <v>7.0000000000000007E-2</v>
      </c>
      <c r="C14808">
        <v>0.19</v>
      </c>
      <c r="D14808">
        <v>0</v>
      </c>
      <c r="E14808">
        <v>0.08</v>
      </c>
      <c r="F14808">
        <v>0.19</v>
      </c>
      <c r="G14808">
        <v>0.08</v>
      </c>
      <c r="H14808"/>
      <c r="I14808"/>
      <c r="J14808"/>
      <c r="K14808" t="s">
        <v>14</v>
      </c>
      <c r="L14808" t="s">
        <v>43943</v>
      </c>
      <c r="M14808" s="1" t="s">
        <v>68209</v>
      </c>
      <c r="N14808" t="s">
        <v>43944</v>
      </c>
    </row>
    <row r="14809" spans="1:14" hidden="1" x14ac:dyDescent="0.2">
      <c r="A14809" t="s">
        <v>43945</v>
      </c>
      <c r="B14809">
        <v>0</v>
      </c>
      <c r="C14809">
        <v>0</v>
      </c>
      <c r="D14809">
        <v>1.01</v>
      </c>
      <c r="E14809">
        <v>0</v>
      </c>
      <c r="F14809">
        <v>0</v>
      </c>
      <c r="G14809">
        <v>0</v>
      </c>
      <c r="H14809"/>
      <c r="I14809"/>
      <c r="J14809"/>
      <c r="K14809" t="s">
        <v>14</v>
      </c>
      <c r="L14809" t="s">
        <v>43946</v>
      </c>
      <c r="M14809" s="1" t="s">
        <v>68210</v>
      </c>
      <c r="N14809" t="s">
        <v>43947</v>
      </c>
    </row>
    <row r="14810" spans="1:14" hidden="1" x14ac:dyDescent="0.2">
      <c r="A14810" t="s">
        <v>43948</v>
      </c>
      <c r="B14810">
        <v>0.15</v>
      </c>
      <c r="C14810">
        <v>0.06</v>
      </c>
      <c r="D14810">
        <v>0.12</v>
      </c>
      <c r="E14810">
        <v>0.27</v>
      </c>
      <c r="F14810">
        <v>0.25</v>
      </c>
      <c r="G14810">
        <v>0.05</v>
      </c>
      <c r="H14810"/>
      <c r="I14810"/>
      <c r="J14810"/>
      <c r="K14810" t="s">
        <v>14</v>
      </c>
      <c r="L14810" t="s">
        <v>43949</v>
      </c>
      <c r="M14810" s="1" t="s">
        <v>68211</v>
      </c>
      <c r="N14810" t="s">
        <v>43950</v>
      </c>
    </row>
    <row r="14811" spans="1:14" hidden="1" x14ac:dyDescent="0.2">
      <c r="A14811" t="s">
        <v>43951</v>
      </c>
      <c r="B14811">
        <v>0</v>
      </c>
      <c r="C14811">
        <v>0</v>
      </c>
      <c r="D14811">
        <v>0</v>
      </c>
      <c r="E14811">
        <v>0</v>
      </c>
      <c r="F14811">
        <v>1.01</v>
      </c>
      <c r="G14811">
        <v>0</v>
      </c>
      <c r="H14811"/>
      <c r="I14811"/>
      <c r="J14811"/>
      <c r="K14811" t="s">
        <v>14</v>
      </c>
      <c r="L14811" t="s">
        <v>43952</v>
      </c>
      <c r="M14811" s="1" t="s">
        <v>68212</v>
      </c>
      <c r="N14811" t="s">
        <v>43953</v>
      </c>
    </row>
    <row r="14812" spans="1:14" hidden="1" x14ac:dyDescent="0.2">
      <c r="A14812" t="s">
        <v>43954</v>
      </c>
      <c r="B14812">
        <v>0</v>
      </c>
      <c r="C14812">
        <v>0</v>
      </c>
      <c r="D14812">
        <v>0</v>
      </c>
      <c r="E14812">
        <v>0</v>
      </c>
      <c r="F14812">
        <v>0.12</v>
      </c>
      <c r="G14812">
        <v>0.59</v>
      </c>
      <c r="H14812"/>
      <c r="I14812"/>
      <c r="J14812"/>
      <c r="K14812" t="s">
        <v>14</v>
      </c>
      <c r="L14812" t="s">
        <v>43955</v>
      </c>
      <c r="M14812" s="1" t="s">
        <v>68213</v>
      </c>
      <c r="N14812" t="s">
        <v>43956</v>
      </c>
    </row>
    <row r="14813" spans="1:14" hidden="1" x14ac:dyDescent="0.2">
      <c r="A14813" t="s">
        <v>43957</v>
      </c>
      <c r="B14813">
        <v>0.33</v>
      </c>
      <c r="C14813">
        <v>7.0000000000000007E-2</v>
      </c>
      <c r="D14813">
        <v>0</v>
      </c>
      <c r="E14813">
        <v>0.34</v>
      </c>
      <c r="F14813">
        <v>0.11</v>
      </c>
      <c r="G14813">
        <v>0.05</v>
      </c>
      <c r="H14813"/>
      <c r="I14813"/>
      <c r="J14813"/>
      <c r="K14813" t="s">
        <v>14</v>
      </c>
      <c r="L14813" t="s">
        <v>16</v>
      </c>
      <c r="M14813" s="1" t="s">
        <v>68214</v>
      </c>
      <c r="N14813" t="s">
        <v>14</v>
      </c>
    </row>
    <row r="14814" spans="1:14" hidden="1" x14ac:dyDescent="0.2">
      <c r="A14814" t="s">
        <v>43958</v>
      </c>
      <c r="B14814">
        <v>0</v>
      </c>
      <c r="C14814">
        <v>0</v>
      </c>
      <c r="D14814">
        <v>1</v>
      </c>
      <c r="E14814">
        <v>0</v>
      </c>
      <c r="F14814">
        <v>0</v>
      </c>
      <c r="G14814">
        <v>0</v>
      </c>
      <c r="H14814"/>
      <c r="I14814"/>
      <c r="J14814"/>
      <c r="K14814" t="s">
        <v>14</v>
      </c>
      <c r="L14814" t="s">
        <v>43959</v>
      </c>
      <c r="M14814" s="1" t="s">
        <v>68215</v>
      </c>
      <c r="N14814" t="s">
        <v>43960</v>
      </c>
    </row>
    <row r="14815" spans="1:14" hidden="1" x14ac:dyDescent="0.2">
      <c r="A14815" t="s">
        <v>43961</v>
      </c>
      <c r="B14815">
        <v>0</v>
      </c>
      <c r="C14815">
        <v>0</v>
      </c>
      <c r="D14815">
        <v>0</v>
      </c>
      <c r="E14815">
        <v>0</v>
      </c>
      <c r="F14815">
        <v>1</v>
      </c>
      <c r="G14815">
        <v>0</v>
      </c>
      <c r="H14815"/>
      <c r="I14815"/>
      <c r="J14815"/>
      <c r="K14815" t="s">
        <v>14</v>
      </c>
      <c r="L14815" t="s">
        <v>43962</v>
      </c>
      <c r="M14815" s="1" t="s">
        <v>68216</v>
      </c>
      <c r="N14815" t="s">
        <v>43963</v>
      </c>
    </row>
    <row r="14816" spans="1:14" hidden="1" x14ac:dyDescent="0.2">
      <c r="A14816" t="s">
        <v>43964</v>
      </c>
      <c r="B14816">
        <v>0.09</v>
      </c>
      <c r="C14816">
        <v>0.11</v>
      </c>
      <c r="D14816">
        <v>0.08</v>
      </c>
      <c r="E14816">
        <v>0.23</v>
      </c>
      <c r="F14816">
        <v>0.17</v>
      </c>
      <c r="G14816">
        <v>0.05</v>
      </c>
      <c r="H14816"/>
      <c r="I14816"/>
      <c r="J14816"/>
      <c r="K14816" t="s">
        <v>14</v>
      </c>
      <c r="L14816" t="s">
        <v>43965</v>
      </c>
      <c r="M14816" s="1" t="s">
        <v>68217</v>
      </c>
      <c r="N14816" t="s">
        <v>43966</v>
      </c>
    </row>
    <row r="14817" spans="1:14" hidden="1" x14ac:dyDescent="0.2">
      <c r="A14817" t="s">
        <v>43967</v>
      </c>
      <c r="B14817">
        <v>0.11</v>
      </c>
      <c r="C14817">
        <v>0.08</v>
      </c>
      <c r="D14817">
        <v>0.19</v>
      </c>
      <c r="E14817">
        <v>0.13</v>
      </c>
      <c r="F14817">
        <v>0.22</v>
      </c>
      <c r="G14817">
        <v>0.08</v>
      </c>
      <c r="H14817"/>
      <c r="I14817"/>
      <c r="J14817"/>
      <c r="K14817" t="s">
        <v>14</v>
      </c>
      <c r="L14817" t="s">
        <v>16</v>
      </c>
      <c r="M14817" s="1" t="s">
        <v>68218</v>
      </c>
      <c r="N14817" t="s">
        <v>14</v>
      </c>
    </row>
    <row r="14818" spans="1:14" hidden="1" x14ac:dyDescent="0.2">
      <c r="A14818" t="s">
        <v>43968</v>
      </c>
      <c r="B14818">
        <v>0.08</v>
      </c>
      <c r="C14818">
        <v>0</v>
      </c>
      <c r="D14818">
        <v>0</v>
      </c>
      <c r="E14818">
        <v>0.18</v>
      </c>
      <c r="F14818">
        <v>7.0000000000000007E-2</v>
      </c>
      <c r="G14818">
        <v>0.04</v>
      </c>
      <c r="H14818"/>
      <c r="I14818"/>
      <c r="J14818"/>
      <c r="K14818" t="s">
        <v>14</v>
      </c>
      <c r="L14818" t="s">
        <v>43969</v>
      </c>
      <c r="M14818" s="1" t="s">
        <v>68219</v>
      </c>
      <c r="N14818" t="s">
        <v>43970</v>
      </c>
    </row>
    <row r="14819" spans="1:14" hidden="1" x14ac:dyDescent="0.2">
      <c r="A14819" t="s">
        <v>43971</v>
      </c>
      <c r="B14819">
        <v>0.04</v>
      </c>
      <c r="C14819">
        <v>0.05</v>
      </c>
      <c r="D14819">
        <v>0.32</v>
      </c>
      <c r="E14819">
        <v>0.12</v>
      </c>
      <c r="F14819">
        <v>0.22</v>
      </c>
      <c r="G14819">
        <v>0.08</v>
      </c>
      <c r="H14819"/>
      <c r="I14819"/>
      <c r="J14819"/>
      <c r="K14819" t="s">
        <v>14</v>
      </c>
      <c r="L14819" t="s">
        <v>43972</v>
      </c>
      <c r="M14819" s="1" t="s">
        <v>68220</v>
      </c>
      <c r="N14819" t="s">
        <v>43973</v>
      </c>
    </row>
    <row r="14820" spans="1:14" hidden="1" x14ac:dyDescent="0.2">
      <c r="A14820" t="s">
        <v>43975</v>
      </c>
      <c r="B14820">
        <v>0.16</v>
      </c>
      <c r="C14820">
        <v>0.3</v>
      </c>
      <c r="D14820">
        <v>0.1</v>
      </c>
      <c r="E14820">
        <v>0.35</v>
      </c>
      <c r="F14820">
        <v>0</v>
      </c>
      <c r="G14820">
        <v>0.08</v>
      </c>
      <c r="H14820"/>
      <c r="I14820"/>
      <c r="J14820"/>
      <c r="K14820" t="s">
        <v>14</v>
      </c>
      <c r="L14820" t="s">
        <v>43976</v>
      </c>
      <c r="M14820" s="1" t="s">
        <v>68222</v>
      </c>
      <c r="N14820" t="s">
        <v>43977</v>
      </c>
    </row>
    <row r="14821" spans="1:14" hidden="1" x14ac:dyDescent="0.2">
      <c r="A14821" t="s">
        <v>43978</v>
      </c>
      <c r="B14821">
        <v>0.18</v>
      </c>
      <c r="C14821">
        <v>0.04</v>
      </c>
      <c r="D14821">
        <v>0.11</v>
      </c>
      <c r="E14821">
        <v>0.13</v>
      </c>
      <c r="F14821">
        <v>0.2</v>
      </c>
      <c r="G14821">
        <v>0.09</v>
      </c>
      <c r="H14821"/>
      <c r="I14821"/>
      <c r="J14821"/>
      <c r="K14821" t="s">
        <v>14</v>
      </c>
      <c r="L14821" t="s">
        <v>43979</v>
      </c>
      <c r="M14821" s="1" t="s">
        <v>68223</v>
      </c>
      <c r="N14821" t="s">
        <v>43980</v>
      </c>
    </row>
    <row r="14822" spans="1:14" hidden="1" x14ac:dyDescent="0.2">
      <c r="A14822" t="s">
        <v>43981</v>
      </c>
      <c r="B14822">
        <v>0.46</v>
      </c>
      <c r="C14822">
        <v>0.1</v>
      </c>
      <c r="D14822">
        <v>0.1</v>
      </c>
      <c r="E14822">
        <v>0</v>
      </c>
      <c r="F14822">
        <v>0.33</v>
      </c>
      <c r="G14822">
        <v>0</v>
      </c>
      <c r="H14822"/>
      <c r="I14822"/>
      <c r="J14822"/>
      <c r="K14822" t="s">
        <v>14</v>
      </c>
      <c r="L14822" t="s">
        <v>43982</v>
      </c>
      <c r="M14822" s="1" t="s">
        <v>68224</v>
      </c>
      <c r="N14822" t="s">
        <v>43983</v>
      </c>
    </row>
    <row r="14823" spans="1:14" hidden="1" x14ac:dyDescent="0.2">
      <c r="A14823" t="s">
        <v>43984</v>
      </c>
      <c r="B14823">
        <v>0</v>
      </c>
      <c r="C14823">
        <v>7.0000000000000007E-2</v>
      </c>
      <c r="D14823">
        <v>0.13</v>
      </c>
      <c r="E14823">
        <v>0.12</v>
      </c>
      <c r="F14823">
        <v>0.05</v>
      </c>
      <c r="G14823">
        <v>0.06</v>
      </c>
      <c r="H14823"/>
      <c r="I14823"/>
      <c r="J14823"/>
      <c r="K14823" t="s">
        <v>14</v>
      </c>
      <c r="L14823" t="s">
        <v>43985</v>
      </c>
      <c r="M14823" s="1" t="s">
        <v>68225</v>
      </c>
      <c r="N14823" t="s">
        <v>43986</v>
      </c>
    </row>
    <row r="14824" spans="1:14" hidden="1" x14ac:dyDescent="0.2">
      <c r="A14824" t="s">
        <v>43987</v>
      </c>
      <c r="B14824">
        <v>0.16</v>
      </c>
      <c r="C14824">
        <v>0.26</v>
      </c>
      <c r="D14824">
        <v>0</v>
      </c>
      <c r="E14824">
        <v>0.13</v>
      </c>
      <c r="F14824">
        <v>0</v>
      </c>
      <c r="G14824">
        <v>0.04</v>
      </c>
      <c r="H14824"/>
      <c r="I14824"/>
      <c r="J14824"/>
      <c r="K14824" t="s">
        <v>14</v>
      </c>
      <c r="L14824" t="s">
        <v>43988</v>
      </c>
      <c r="M14824" s="1" t="s">
        <v>68226</v>
      </c>
      <c r="N14824" t="s">
        <v>43989</v>
      </c>
    </row>
    <row r="14825" spans="1:14" hidden="1" x14ac:dyDescent="0.2">
      <c r="A14825" t="s">
        <v>43990</v>
      </c>
      <c r="B14825">
        <v>0</v>
      </c>
      <c r="C14825">
        <v>0.1</v>
      </c>
      <c r="D14825">
        <v>0.05</v>
      </c>
      <c r="E14825">
        <v>0.21</v>
      </c>
      <c r="F14825">
        <v>0.3</v>
      </c>
      <c r="G14825">
        <v>0</v>
      </c>
      <c r="H14825"/>
      <c r="I14825"/>
      <c r="J14825"/>
      <c r="K14825" t="s">
        <v>14</v>
      </c>
      <c r="L14825" t="s">
        <v>43991</v>
      </c>
      <c r="M14825" s="1" t="s">
        <v>68227</v>
      </c>
      <c r="N14825" t="s">
        <v>43992</v>
      </c>
    </row>
    <row r="14826" spans="1:14" hidden="1" x14ac:dyDescent="0.2">
      <c r="A14826" t="s">
        <v>43993</v>
      </c>
      <c r="B14826">
        <v>0</v>
      </c>
      <c r="C14826">
        <v>0</v>
      </c>
      <c r="D14826">
        <v>0</v>
      </c>
      <c r="E14826">
        <v>0</v>
      </c>
      <c r="F14826">
        <v>0.99</v>
      </c>
      <c r="G14826">
        <v>0</v>
      </c>
      <c r="H14826"/>
      <c r="I14826"/>
      <c r="J14826"/>
      <c r="K14826" t="s">
        <v>14</v>
      </c>
      <c r="L14826" t="s">
        <v>43994</v>
      </c>
      <c r="M14826" s="1" t="s">
        <v>68228</v>
      </c>
      <c r="N14826" t="s">
        <v>43995</v>
      </c>
    </row>
    <row r="14827" spans="1:14" hidden="1" x14ac:dyDescent="0.2">
      <c r="A14827" t="s">
        <v>43996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.48</v>
      </c>
      <c r="H14827"/>
      <c r="I14827"/>
      <c r="J14827"/>
      <c r="K14827" t="s">
        <v>14</v>
      </c>
      <c r="L14827" t="s">
        <v>43997</v>
      </c>
      <c r="M14827" s="1" t="s">
        <v>68229</v>
      </c>
      <c r="N14827" t="s">
        <v>43998</v>
      </c>
    </row>
    <row r="14828" spans="1:14" hidden="1" x14ac:dyDescent="0.2">
      <c r="A14828" t="s">
        <v>43999</v>
      </c>
      <c r="B14828">
        <v>0.2</v>
      </c>
      <c r="C14828">
        <v>0</v>
      </c>
      <c r="D14828">
        <v>0.5</v>
      </c>
      <c r="E14828">
        <v>7.0000000000000007E-2</v>
      </c>
      <c r="F14828">
        <v>0</v>
      </c>
      <c r="G14828">
        <v>7.0000000000000007E-2</v>
      </c>
      <c r="H14828"/>
      <c r="I14828"/>
      <c r="J14828"/>
      <c r="K14828" t="s">
        <v>14</v>
      </c>
      <c r="L14828" t="s">
        <v>44000</v>
      </c>
      <c r="M14828" s="1" t="s">
        <v>68230</v>
      </c>
      <c r="N14828" t="s">
        <v>44001</v>
      </c>
    </row>
    <row r="14829" spans="1:14" hidden="1" x14ac:dyDescent="0.2">
      <c r="A14829" t="s">
        <v>44002</v>
      </c>
      <c r="B14829">
        <v>0.16</v>
      </c>
      <c r="C14829">
        <v>7.0000000000000007E-2</v>
      </c>
      <c r="D14829">
        <v>0.03</v>
      </c>
      <c r="E14829">
        <v>0.17</v>
      </c>
      <c r="F14829">
        <v>0.04</v>
      </c>
      <c r="G14829">
        <v>0.16</v>
      </c>
      <c r="H14829"/>
      <c r="I14829"/>
      <c r="J14829"/>
      <c r="K14829" t="s">
        <v>14</v>
      </c>
      <c r="L14829" t="s">
        <v>44003</v>
      </c>
      <c r="M14829" s="1" t="s">
        <v>68231</v>
      </c>
      <c r="N14829" t="s">
        <v>44004</v>
      </c>
    </row>
    <row r="14830" spans="1:14" hidden="1" x14ac:dyDescent="0.2">
      <c r="A14830" t="s">
        <v>44005</v>
      </c>
      <c r="B14830">
        <v>0.08</v>
      </c>
      <c r="C14830">
        <v>0.08</v>
      </c>
      <c r="D14830">
        <v>0.08</v>
      </c>
      <c r="E14830">
        <v>0.14000000000000001</v>
      </c>
      <c r="F14830">
        <v>0.04</v>
      </c>
      <c r="G14830">
        <v>0.09</v>
      </c>
      <c r="H14830"/>
      <c r="I14830"/>
      <c r="J14830"/>
      <c r="K14830" t="s">
        <v>14</v>
      </c>
      <c r="L14830" t="s">
        <v>44006</v>
      </c>
      <c r="M14830" s="1" t="s">
        <v>68232</v>
      </c>
      <c r="N14830" t="s">
        <v>44007</v>
      </c>
    </row>
    <row r="14831" spans="1:14" hidden="1" x14ac:dyDescent="0.2">
      <c r="A14831" t="s">
        <v>44008</v>
      </c>
      <c r="B14831">
        <v>0.13</v>
      </c>
      <c r="C14831">
        <v>0.24</v>
      </c>
      <c r="D14831">
        <v>0.05</v>
      </c>
      <c r="E14831">
        <v>0.06</v>
      </c>
      <c r="F14831">
        <v>7.0000000000000007E-2</v>
      </c>
      <c r="G14831">
        <v>0.02</v>
      </c>
      <c r="H14831"/>
      <c r="I14831"/>
      <c r="J14831"/>
      <c r="K14831" t="s">
        <v>14</v>
      </c>
      <c r="L14831" t="s">
        <v>44009</v>
      </c>
      <c r="M14831" s="1" t="s">
        <v>68233</v>
      </c>
      <c r="N14831" t="s">
        <v>44010</v>
      </c>
    </row>
    <row r="14832" spans="1:14" hidden="1" x14ac:dyDescent="0.2">
      <c r="A14832" t="s">
        <v>44011</v>
      </c>
      <c r="B14832">
        <v>0.05</v>
      </c>
      <c r="C14832">
        <v>7.0000000000000007E-2</v>
      </c>
      <c r="D14832">
        <v>0.03</v>
      </c>
      <c r="E14832">
        <v>0.06</v>
      </c>
      <c r="F14832">
        <v>0.23</v>
      </c>
      <c r="G14832">
        <v>0.17</v>
      </c>
      <c r="H14832"/>
      <c r="I14832"/>
      <c r="J14832"/>
      <c r="K14832" t="s">
        <v>14</v>
      </c>
      <c r="L14832" t="s">
        <v>44012</v>
      </c>
      <c r="M14832" s="1" t="s">
        <v>68234</v>
      </c>
      <c r="N14832" t="s">
        <v>44013</v>
      </c>
    </row>
    <row r="14833" spans="1:14" hidden="1" x14ac:dyDescent="0.2">
      <c r="A14833" t="s">
        <v>44014</v>
      </c>
      <c r="B14833">
        <v>0.08</v>
      </c>
      <c r="C14833">
        <v>0.19</v>
      </c>
      <c r="D14833">
        <v>0.14000000000000001</v>
      </c>
      <c r="E14833">
        <v>0.12</v>
      </c>
      <c r="F14833">
        <v>0</v>
      </c>
      <c r="G14833">
        <v>0.16</v>
      </c>
      <c r="H14833"/>
      <c r="I14833"/>
      <c r="J14833"/>
      <c r="K14833" t="s">
        <v>14</v>
      </c>
      <c r="L14833" t="s">
        <v>44015</v>
      </c>
      <c r="M14833" s="1" t="s">
        <v>68235</v>
      </c>
      <c r="N14833" t="s">
        <v>44016</v>
      </c>
    </row>
    <row r="14834" spans="1:14" hidden="1" x14ac:dyDescent="0.2">
      <c r="A14834" t="s">
        <v>44017</v>
      </c>
      <c r="B14834">
        <v>0.21</v>
      </c>
      <c r="C14834">
        <v>0.23</v>
      </c>
      <c r="D14834">
        <v>0.11</v>
      </c>
      <c r="E14834">
        <v>0.03</v>
      </c>
      <c r="F14834">
        <v>0.1</v>
      </c>
      <c r="G14834">
        <v>0.03</v>
      </c>
      <c r="H14834"/>
      <c r="I14834"/>
      <c r="J14834"/>
      <c r="K14834" t="s">
        <v>14</v>
      </c>
      <c r="L14834" t="s">
        <v>44018</v>
      </c>
      <c r="M14834" s="1" t="s">
        <v>68236</v>
      </c>
      <c r="N14834" t="s">
        <v>44019</v>
      </c>
    </row>
    <row r="14835" spans="1:14" hidden="1" x14ac:dyDescent="0.2">
      <c r="A14835" t="s">
        <v>44020</v>
      </c>
      <c r="B14835">
        <v>0.08</v>
      </c>
      <c r="C14835">
        <v>0.1</v>
      </c>
      <c r="D14835">
        <v>0.4</v>
      </c>
      <c r="E14835">
        <v>0</v>
      </c>
      <c r="F14835">
        <v>0.2</v>
      </c>
      <c r="G14835">
        <v>0</v>
      </c>
      <c r="H14835"/>
      <c r="I14835"/>
      <c r="J14835"/>
      <c r="K14835" t="s">
        <v>14</v>
      </c>
      <c r="L14835" t="s">
        <v>44021</v>
      </c>
      <c r="M14835" s="1" t="s">
        <v>68237</v>
      </c>
      <c r="N14835" t="s">
        <v>44022</v>
      </c>
    </row>
    <row r="14836" spans="1:14" hidden="1" x14ac:dyDescent="0.2">
      <c r="A14836" t="s">
        <v>44023</v>
      </c>
      <c r="B14836">
        <v>0.13</v>
      </c>
      <c r="C14836">
        <v>7.0000000000000007E-2</v>
      </c>
      <c r="D14836">
        <v>0.06</v>
      </c>
      <c r="E14836">
        <v>0.14000000000000001</v>
      </c>
      <c r="F14836">
        <v>7.0000000000000007E-2</v>
      </c>
      <c r="G14836">
        <v>0.05</v>
      </c>
      <c r="H14836"/>
      <c r="I14836"/>
      <c r="J14836"/>
      <c r="K14836" t="s">
        <v>14</v>
      </c>
      <c r="L14836" t="s">
        <v>44024</v>
      </c>
      <c r="M14836" s="1" t="s">
        <v>68238</v>
      </c>
      <c r="N14836" t="s">
        <v>44025</v>
      </c>
    </row>
    <row r="14837" spans="1:14" hidden="1" x14ac:dyDescent="0.2">
      <c r="A14837" t="s">
        <v>44026</v>
      </c>
      <c r="B14837">
        <v>0.1</v>
      </c>
      <c r="C14837">
        <v>0</v>
      </c>
      <c r="D14837">
        <v>0.24</v>
      </c>
      <c r="E14837">
        <v>0.05</v>
      </c>
      <c r="F14837">
        <v>0.08</v>
      </c>
      <c r="G14837">
        <v>0.1</v>
      </c>
      <c r="H14837"/>
      <c r="I14837"/>
      <c r="J14837"/>
      <c r="K14837" t="s">
        <v>14</v>
      </c>
      <c r="L14837" t="s">
        <v>44027</v>
      </c>
      <c r="M14837" s="1" t="s">
        <v>68239</v>
      </c>
      <c r="N14837" t="s">
        <v>44028</v>
      </c>
    </row>
    <row r="14838" spans="1:14" hidden="1" x14ac:dyDescent="0.2">
      <c r="A14838" t="s">
        <v>44029</v>
      </c>
      <c r="B14838">
        <v>0.1</v>
      </c>
      <c r="C14838">
        <v>0.09</v>
      </c>
      <c r="D14838">
        <v>0.17</v>
      </c>
      <c r="E14838">
        <v>0.02</v>
      </c>
      <c r="F14838">
        <v>0.1</v>
      </c>
      <c r="G14838">
        <v>0.16</v>
      </c>
      <c r="H14838"/>
      <c r="I14838"/>
      <c r="J14838"/>
      <c r="K14838" t="s">
        <v>14</v>
      </c>
      <c r="L14838" t="s">
        <v>44030</v>
      </c>
      <c r="M14838" s="1" t="s">
        <v>68240</v>
      </c>
      <c r="N14838" t="s">
        <v>44031</v>
      </c>
    </row>
    <row r="14839" spans="1:14" hidden="1" x14ac:dyDescent="0.2">
      <c r="A14839" t="s">
        <v>44032</v>
      </c>
      <c r="B14839">
        <v>0.17</v>
      </c>
      <c r="C14839">
        <v>0.04</v>
      </c>
      <c r="D14839">
        <v>7.0000000000000007E-2</v>
      </c>
      <c r="E14839">
        <v>0.18</v>
      </c>
      <c r="F14839">
        <v>0.05</v>
      </c>
      <c r="G14839">
        <v>0.2</v>
      </c>
      <c r="H14839"/>
      <c r="I14839"/>
      <c r="J14839"/>
      <c r="K14839" t="s">
        <v>14</v>
      </c>
      <c r="L14839" t="s">
        <v>44033</v>
      </c>
      <c r="M14839" s="1" t="s">
        <v>68241</v>
      </c>
      <c r="N14839" t="s">
        <v>44034</v>
      </c>
    </row>
    <row r="14840" spans="1:14" hidden="1" x14ac:dyDescent="0.2">
      <c r="A14840" t="s">
        <v>44035</v>
      </c>
      <c r="B14840">
        <v>0</v>
      </c>
      <c r="C14840">
        <v>0</v>
      </c>
      <c r="D14840">
        <v>0</v>
      </c>
      <c r="E14840">
        <v>0.78</v>
      </c>
      <c r="F14840">
        <v>0</v>
      </c>
      <c r="G14840">
        <v>0.19</v>
      </c>
      <c r="H14840"/>
      <c r="I14840"/>
      <c r="J14840"/>
      <c r="K14840" t="s">
        <v>14</v>
      </c>
      <c r="L14840" t="s">
        <v>44036</v>
      </c>
      <c r="M14840" s="1" t="s">
        <v>68242</v>
      </c>
      <c r="N14840" t="s">
        <v>44037</v>
      </c>
    </row>
    <row r="14841" spans="1:14" hidden="1" x14ac:dyDescent="0.2">
      <c r="A14841" t="s">
        <v>44038</v>
      </c>
      <c r="B14841">
        <v>0.17</v>
      </c>
      <c r="C14841">
        <v>0.04</v>
      </c>
      <c r="D14841">
        <v>0.18</v>
      </c>
      <c r="E14841">
        <v>0.16</v>
      </c>
      <c r="F14841">
        <v>0.02</v>
      </c>
      <c r="G14841">
        <v>0.03</v>
      </c>
      <c r="H14841"/>
      <c r="I14841"/>
      <c r="J14841"/>
      <c r="K14841" t="s">
        <v>14</v>
      </c>
      <c r="L14841" t="s">
        <v>44039</v>
      </c>
      <c r="M14841" s="1" t="s">
        <v>68243</v>
      </c>
      <c r="N14841" t="s">
        <v>44040</v>
      </c>
    </row>
    <row r="14842" spans="1:14" hidden="1" x14ac:dyDescent="0.2">
      <c r="A14842" t="s">
        <v>44041</v>
      </c>
      <c r="B14842">
        <v>0.59</v>
      </c>
      <c r="C14842">
        <v>0.38</v>
      </c>
      <c r="D14842">
        <v>0</v>
      </c>
      <c r="E14842">
        <v>0</v>
      </c>
      <c r="F14842">
        <v>0</v>
      </c>
      <c r="G14842">
        <v>0</v>
      </c>
      <c r="H14842"/>
      <c r="I14842"/>
      <c r="J14842"/>
      <c r="K14842" t="s">
        <v>14</v>
      </c>
      <c r="L14842" t="s">
        <v>44042</v>
      </c>
      <c r="M14842" s="1" t="s">
        <v>68244</v>
      </c>
      <c r="N14842" t="s">
        <v>44043</v>
      </c>
    </row>
    <row r="14843" spans="1:14" hidden="1" x14ac:dyDescent="0.2">
      <c r="A14843" t="s">
        <v>44044</v>
      </c>
      <c r="B14843">
        <v>0</v>
      </c>
      <c r="C14843">
        <v>0</v>
      </c>
      <c r="D14843">
        <v>0.56000000000000005</v>
      </c>
      <c r="E14843">
        <v>0</v>
      </c>
      <c r="F14843">
        <v>0.28999999999999998</v>
      </c>
      <c r="G14843">
        <v>0.12</v>
      </c>
      <c r="H14843"/>
      <c r="I14843"/>
      <c r="J14843"/>
      <c r="K14843" t="s">
        <v>14</v>
      </c>
      <c r="L14843" t="s">
        <v>44045</v>
      </c>
      <c r="M14843" s="1" t="s">
        <v>68245</v>
      </c>
      <c r="N14843" t="s">
        <v>44046</v>
      </c>
    </row>
    <row r="14844" spans="1:14" hidden="1" x14ac:dyDescent="0.2">
      <c r="A14844" t="s">
        <v>44047</v>
      </c>
      <c r="B14844">
        <v>0</v>
      </c>
      <c r="C14844">
        <v>0.11</v>
      </c>
      <c r="D14844">
        <v>0.11</v>
      </c>
      <c r="E14844">
        <v>0.18</v>
      </c>
      <c r="F14844">
        <v>0</v>
      </c>
      <c r="G14844">
        <v>0.18</v>
      </c>
      <c r="H14844"/>
      <c r="I14844"/>
      <c r="J14844"/>
      <c r="K14844" t="s">
        <v>14</v>
      </c>
      <c r="L14844" t="s">
        <v>44048</v>
      </c>
      <c r="M14844" s="1" t="s">
        <v>68246</v>
      </c>
      <c r="N14844" t="s">
        <v>44049</v>
      </c>
    </row>
    <row r="14845" spans="1:14" hidden="1" x14ac:dyDescent="0.2">
      <c r="A14845" t="s">
        <v>44050</v>
      </c>
      <c r="B14845">
        <v>0.03</v>
      </c>
      <c r="C14845">
        <v>0.11</v>
      </c>
      <c r="D14845">
        <v>0.21</v>
      </c>
      <c r="E14845">
        <v>0.06</v>
      </c>
      <c r="F14845">
        <v>0.22</v>
      </c>
      <c r="G14845">
        <v>0.15</v>
      </c>
      <c r="H14845"/>
      <c r="I14845"/>
      <c r="J14845"/>
      <c r="K14845" t="s">
        <v>14</v>
      </c>
      <c r="L14845" t="s">
        <v>44051</v>
      </c>
      <c r="M14845" s="1" t="s">
        <v>68247</v>
      </c>
      <c r="N14845" t="s">
        <v>44052</v>
      </c>
    </row>
    <row r="14846" spans="1:14" hidden="1" x14ac:dyDescent="0.2">
      <c r="A14846" t="s">
        <v>44053</v>
      </c>
      <c r="B14846">
        <v>0</v>
      </c>
      <c r="C14846">
        <v>0</v>
      </c>
      <c r="D14846">
        <v>0.51</v>
      </c>
      <c r="E14846">
        <v>0</v>
      </c>
      <c r="F14846">
        <v>0.35</v>
      </c>
      <c r="G14846">
        <v>0.11</v>
      </c>
      <c r="H14846"/>
      <c r="I14846"/>
      <c r="J14846"/>
      <c r="K14846" t="s">
        <v>14</v>
      </c>
      <c r="L14846" t="s">
        <v>44054</v>
      </c>
      <c r="M14846" s="1" t="s">
        <v>68248</v>
      </c>
      <c r="N14846" t="s">
        <v>44055</v>
      </c>
    </row>
    <row r="14847" spans="1:14" hidden="1" x14ac:dyDescent="0.2">
      <c r="A14847" t="s">
        <v>44056</v>
      </c>
      <c r="B14847">
        <v>0.12</v>
      </c>
      <c r="C14847">
        <v>0.1</v>
      </c>
      <c r="D14847">
        <v>0.12</v>
      </c>
      <c r="E14847">
        <v>0.13</v>
      </c>
      <c r="F14847">
        <v>0.13</v>
      </c>
      <c r="G14847">
        <v>0.12</v>
      </c>
      <c r="H14847"/>
      <c r="I14847"/>
      <c r="J14847"/>
      <c r="K14847" t="s">
        <v>14</v>
      </c>
      <c r="L14847" t="s">
        <v>16</v>
      </c>
      <c r="M14847" s="1" t="s">
        <v>68249</v>
      </c>
      <c r="N14847" t="s">
        <v>14</v>
      </c>
    </row>
    <row r="14848" spans="1:14" hidden="1" x14ac:dyDescent="0.2">
      <c r="A14848" t="s">
        <v>44057</v>
      </c>
      <c r="B14848">
        <v>0.36</v>
      </c>
      <c r="C14848">
        <v>0</v>
      </c>
      <c r="D14848">
        <v>0.22</v>
      </c>
      <c r="E14848">
        <v>0.19</v>
      </c>
      <c r="F14848">
        <v>0</v>
      </c>
      <c r="G14848">
        <v>0.19</v>
      </c>
      <c r="H14848"/>
      <c r="I14848"/>
      <c r="J14848"/>
      <c r="K14848" t="s">
        <v>14</v>
      </c>
      <c r="L14848" t="s">
        <v>44058</v>
      </c>
      <c r="M14848" s="1" t="s">
        <v>68250</v>
      </c>
      <c r="N14848" t="s">
        <v>44059</v>
      </c>
    </row>
    <row r="14849" spans="1:14" hidden="1" x14ac:dyDescent="0.2">
      <c r="A14849" t="s">
        <v>44060</v>
      </c>
      <c r="B14849">
        <v>0.22</v>
      </c>
      <c r="C14849">
        <v>7.0000000000000007E-2</v>
      </c>
      <c r="D14849">
        <v>0.21</v>
      </c>
      <c r="E14849">
        <v>0</v>
      </c>
      <c r="F14849">
        <v>0.19</v>
      </c>
      <c r="G14849">
        <v>0</v>
      </c>
      <c r="H14849"/>
      <c r="I14849"/>
      <c r="J14849"/>
      <c r="K14849" t="s">
        <v>14</v>
      </c>
      <c r="L14849" t="s">
        <v>44061</v>
      </c>
      <c r="M14849" s="1" t="s">
        <v>68251</v>
      </c>
      <c r="N14849" t="s">
        <v>44062</v>
      </c>
    </row>
    <row r="14850" spans="1:14" hidden="1" x14ac:dyDescent="0.2">
      <c r="A14850" t="s">
        <v>44063</v>
      </c>
      <c r="B14850">
        <v>0.21</v>
      </c>
      <c r="C14850">
        <v>0</v>
      </c>
      <c r="D14850">
        <v>0.04</v>
      </c>
      <c r="E14850">
        <v>7.0000000000000007E-2</v>
      </c>
      <c r="F14850">
        <v>0.21</v>
      </c>
      <c r="G14850">
        <v>0.06</v>
      </c>
      <c r="H14850"/>
      <c r="I14850"/>
      <c r="J14850"/>
      <c r="K14850" t="s">
        <v>14</v>
      </c>
      <c r="L14850" t="s">
        <v>44064</v>
      </c>
      <c r="M14850" s="1" t="s">
        <v>68252</v>
      </c>
      <c r="N14850" t="s">
        <v>44065</v>
      </c>
    </row>
    <row r="14851" spans="1:14" hidden="1" x14ac:dyDescent="0.2">
      <c r="A14851" t="s">
        <v>44066</v>
      </c>
      <c r="B14851">
        <v>0</v>
      </c>
      <c r="C14851">
        <v>0.33</v>
      </c>
      <c r="D14851">
        <v>0</v>
      </c>
      <c r="E14851">
        <v>0.09</v>
      </c>
      <c r="F14851">
        <v>0.37</v>
      </c>
      <c r="G14851">
        <v>0</v>
      </c>
      <c r="H14851"/>
      <c r="I14851"/>
      <c r="J14851"/>
      <c r="K14851" t="s">
        <v>14</v>
      </c>
      <c r="L14851" t="s">
        <v>44067</v>
      </c>
      <c r="M14851" s="1" t="s">
        <v>68253</v>
      </c>
      <c r="N14851" t="s">
        <v>44068</v>
      </c>
    </row>
    <row r="14852" spans="1:14" hidden="1" x14ac:dyDescent="0.2">
      <c r="A14852" t="s">
        <v>44069</v>
      </c>
      <c r="B14852">
        <v>0.19</v>
      </c>
      <c r="C14852">
        <v>0.16</v>
      </c>
      <c r="D14852">
        <v>0</v>
      </c>
      <c r="E14852">
        <v>0.14000000000000001</v>
      </c>
      <c r="F14852">
        <v>0.05</v>
      </c>
      <c r="G14852">
        <v>0.13</v>
      </c>
      <c r="H14852"/>
      <c r="I14852"/>
      <c r="J14852"/>
      <c r="K14852" t="s">
        <v>14</v>
      </c>
      <c r="L14852" t="s">
        <v>44070</v>
      </c>
      <c r="M14852" s="1" t="s">
        <v>68254</v>
      </c>
      <c r="N14852" t="s">
        <v>44071</v>
      </c>
    </row>
    <row r="14853" spans="1:14" hidden="1" x14ac:dyDescent="0.2">
      <c r="A14853" t="s">
        <v>44072</v>
      </c>
      <c r="B14853">
        <v>0.3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/>
      <c r="I14853"/>
      <c r="J14853"/>
      <c r="K14853" t="s">
        <v>14</v>
      </c>
      <c r="L14853" t="s">
        <v>44073</v>
      </c>
      <c r="M14853" s="1" t="s">
        <v>68255</v>
      </c>
      <c r="N14853" t="s">
        <v>44074</v>
      </c>
    </row>
    <row r="14854" spans="1:14" hidden="1" x14ac:dyDescent="0.2">
      <c r="A14854" t="s">
        <v>44075</v>
      </c>
      <c r="B14854">
        <v>0.09</v>
      </c>
      <c r="C14854">
        <v>0</v>
      </c>
      <c r="D14854">
        <v>0</v>
      </c>
      <c r="E14854">
        <v>0.28000000000000003</v>
      </c>
      <c r="F14854">
        <v>0.11</v>
      </c>
      <c r="G14854">
        <v>0.09</v>
      </c>
      <c r="H14854"/>
      <c r="I14854"/>
      <c r="J14854"/>
      <c r="K14854" t="s">
        <v>14</v>
      </c>
      <c r="L14854" t="s">
        <v>44076</v>
      </c>
      <c r="M14854" s="1" t="s">
        <v>68256</v>
      </c>
      <c r="N14854" t="s">
        <v>44077</v>
      </c>
    </row>
    <row r="14855" spans="1:14" hidden="1" x14ac:dyDescent="0.2">
      <c r="A14855" t="s">
        <v>44078</v>
      </c>
      <c r="B14855">
        <v>0.32</v>
      </c>
      <c r="C14855">
        <v>0</v>
      </c>
      <c r="D14855">
        <v>0</v>
      </c>
      <c r="E14855">
        <v>0</v>
      </c>
      <c r="F14855">
        <v>0.21</v>
      </c>
      <c r="G14855">
        <v>0.26</v>
      </c>
      <c r="H14855"/>
      <c r="I14855"/>
      <c r="J14855"/>
      <c r="K14855" t="s">
        <v>14</v>
      </c>
      <c r="L14855" t="s">
        <v>44079</v>
      </c>
      <c r="M14855" s="1" t="s">
        <v>68257</v>
      </c>
      <c r="N14855" t="s">
        <v>44080</v>
      </c>
    </row>
    <row r="14856" spans="1:14" hidden="1" x14ac:dyDescent="0.2">
      <c r="A14856" t="s">
        <v>44081</v>
      </c>
      <c r="B14856">
        <v>0.12</v>
      </c>
      <c r="C14856">
        <v>0.05</v>
      </c>
      <c r="D14856">
        <v>0.1</v>
      </c>
      <c r="E14856">
        <v>0.09</v>
      </c>
      <c r="F14856">
        <v>0.23</v>
      </c>
      <c r="G14856">
        <v>0.04</v>
      </c>
      <c r="H14856"/>
      <c r="I14856"/>
      <c r="J14856"/>
      <c r="K14856" t="s">
        <v>14</v>
      </c>
      <c r="L14856" t="s">
        <v>44082</v>
      </c>
      <c r="M14856" s="1" t="s">
        <v>68258</v>
      </c>
      <c r="N14856" t="s">
        <v>44083</v>
      </c>
    </row>
    <row r="14857" spans="1:14" hidden="1" x14ac:dyDescent="0.2">
      <c r="A14857" t="s">
        <v>44084</v>
      </c>
      <c r="B14857">
        <v>0.14000000000000001</v>
      </c>
      <c r="C14857">
        <v>0.09</v>
      </c>
      <c r="D14857">
        <v>0.09</v>
      </c>
      <c r="E14857">
        <v>0.18</v>
      </c>
      <c r="F14857">
        <v>0.04</v>
      </c>
      <c r="G14857">
        <v>0.28000000000000003</v>
      </c>
      <c r="H14857"/>
      <c r="I14857"/>
      <c r="J14857"/>
      <c r="K14857" t="s">
        <v>14</v>
      </c>
      <c r="L14857" t="s">
        <v>44085</v>
      </c>
      <c r="M14857" s="1" t="s">
        <v>68259</v>
      </c>
      <c r="N14857" t="s">
        <v>44086</v>
      </c>
    </row>
    <row r="14858" spans="1:14" hidden="1" x14ac:dyDescent="0.2">
      <c r="A14858" t="s">
        <v>44087</v>
      </c>
      <c r="B14858">
        <v>0.09</v>
      </c>
      <c r="C14858">
        <v>0</v>
      </c>
      <c r="D14858">
        <v>0</v>
      </c>
      <c r="E14858">
        <v>0.21</v>
      </c>
      <c r="F14858">
        <v>0.16</v>
      </c>
      <c r="G14858">
        <v>0</v>
      </c>
      <c r="H14858"/>
      <c r="I14858"/>
      <c r="J14858"/>
      <c r="K14858" t="s">
        <v>14</v>
      </c>
      <c r="L14858" t="s">
        <v>44088</v>
      </c>
      <c r="M14858" s="1" t="s">
        <v>68260</v>
      </c>
      <c r="N14858" t="s">
        <v>44089</v>
      </c>
    </row>
    <row r="14859" spans="1:14" hidden="1" x14ac:dyDescent="0.2">
      <c r="A14859" t="s">
        <v>44090</v>
      </c>
      <c r="B14859">
        <v>0.66</v>
      </c>
      <c r="C14859">
        <v>0</v>
      </c>
      <c r="D14859">
        <v>0</v>
      </c>
      <c r="E14859">
        <v>0</v>
      </c>
      <c r="F14859">
        <v>0.28000000000000003</v>
      </c>
      <c r="G14859">
        <v>0</v>
      </c>
      <c r="H14859"/>
      <c r="I14859"/>
      <c r="J14859"/>
      <c r="K14859" t="s">
        <v>14</v>
      </c>
      <c r="L14859" t="s">
        <v>44091</v>
      </c>
      <c r="M14859" s="1" t="s">
        <v>68261</v>
      </c>
      <c r="N14859" t="s">
        <v>44092</v>
      </c>
    </row>
    <row r="14860" spans="1:14" hidden="1" x14ac:dyDescent="0.2">
      <c r="A14860" t="s">
        <v>44093</v>
      </c>
      <c r="B14860">
        <v>0</v>
      </c>
      <c r="C14860">
        <v>0</v>
      </c>
      <c r="D14860">
        <v>0</v>
      </c>
      <c r="E14860">
        <v>0</v>
      </c>
      <c r="F14860">
        <v>0.26</v>
      </c>
      <c r="G14860">
        <v>0.32</v>
      </c>
      <c r="H14860"/>
      <c r="I14860"/>
      <c r="J14860"/>
      <c r="K14860" t="s">
        <v>14</v>
      </c>
      <c r="L14860" t="s">
        <v>44094</v>
      </c>
      <c r="M14860" s="1" t="s">
        <v>68262</v>
      </c>
      <c r="N14860" t="s">
        <v>44095</v>
      </c>
    </row>
    <row r="14861" spans="1:14" hidden="1" x14ac:dyDescent="0.2">
      <c r="A14861" t="s">
        <v>44096</v>
      </c>
      <c r="B14861">
        <v>0.05</v>
      </c>
      <c r="C14861">
        <v>0.16</v>
      </c>
      <c r="D14861">
        <v>0.08</v>
      </c>
      <c r="E14861">
        <v>0.14000000000000001</v>
      </c>
      <c r="F14861">
        <v>7.0000000000000007E-2</v>
      </c>
      <c r="G14861">
        <v>0.12</v>
      </c>
      <c r="H14861"/>
      <c r="I14861"/>
      <c r="J14861"/>
      <c r="K14861" t="s">
        <v>14</v>
      </c>
      <c r="L14861" t="s">
        <v>44097</v>
      </c>
      <c r="M14861" s="1" t="s">
        <v>68263</v>
      </c>
      <c r="N14861" t="s">
        <v>44098</v>
      </c>
    </row>
    <row r="14862" spans="1:14" hidden="1" x14ac:dyDescent="0.2">
      <c r="A14862" t="s">
        <v>44099</v>
      </c>
      <c r="B14862">
        <v>0</v>
      </c>
      <c r="C14862">
        <v>0</v>
      </c>
      <c r="D14862">
        <v>0</v>
      </c>
      <c r="E14862">
        <v>0</v>
      </c>
      <c r="F14862">
        <v>0.62</v>
      </c>
      <c r="G14862">
        <v>0</v>
      </c>
      <c r="H14862"/>
      <c r="I14862"/>
      <c r="J14862"/>
      <c r="K14862" t="s">
        <v>14</v>
      </c>
      <c r="L14862" t="s">
        <v>44100</v>
      </c>
      <c r="M14862" s="1" t="s">
        <v>68264</v>
      </c>
      <c r="N14862" t="s">
        <v>44101</v>
      </c>
    </row>
    <row r="14863" spans="1:14" hidden="1" x14ac:dyDescent="0.2">
      <c r="A14863" t="s">
        <v>44102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.95</v>
      </c>
      <c r="H14863"/>
      <c r="I14863"/>
      <c r="J14863"/>
      <c r="K14863" t="s">
        <v>14</v>
      </c>
      <c r="L14863" t="s">
        <v>44103</v>
      </c>
      <c r="M14863" s="1" t="s">
        <v>68265</v>
      </c>
      <c r="N14863" t="s">
        <v>44104</v>
      </c>
    </row>
    <row r="14864" spans="1:14" hidden="1" x14ac:dyDescent="0.2">
      <c r="A14864" t="s">
        <v>44105</v>
      </c>
      <c r="B14864">
        <v>0.32</v>
      </c>
      <c r="C14864">
        <v>0.09</v>
      </c>
      <c r="D14864">
        <v>0.18</v>
      </c>
      <c r="E14864">
        <v>0</v>
      </c>
      <c r="F14864">
        <v>0.09</v>
      </c>
      <c r="G14864">
        <v>0</v>
      </c>
      <c r="H14864"/>
      <c r="I14864"/>
      <c r="J14864"/>
      <c r="K14864" t="s">
        <v>14</v>
      </c>
      <c r="L14864" t="s">
        <v>44106</v>
      </c>
      <c r="M14864" s="1" t="s">
        <v>68266</v>
      </c>
      <c r="N14864" t="s">
        <v>44107</v>
      </c>
    </row>
    <row r="14865" spans="1:14" hidden="1" x14ac:dyDescent="0.2">
      <c r="A14865" t="s">
        <v>44108</v>
      </c>
      <c r="B14865">
        <v>0.08</v>
      </c>
      <c r="C14865">
        <v>0.32</v>
      </c>
      <c r="D14865">
        <v>0</v>
      </c>
      <c r="E14865">
        <v>0</v>
      </c>
      <c r="F14865">
        <v>0</v>
      </c>
      <c r="G14865">
        <v>0.09</v>
      </c>
      <c r="H14865"/>
      <c r="I14865"/>
      <c r="J14865"/>
      <c r="K14865" t="s">
        <v>14</v>
      </c>
      <c r="L14865" t="s">
        <v>44109</v>
      </c>
      <c r="M14865" s="1" t="s">
        <v>68267</v>
      </c>
      <c r="N14865" t="s">
        <v>44110</v>
      </c>
    </row>
    <row r="14866" spans="1:14" hidden="1" x14ac:dyDescent="0.2">
      <c r="A14866" t="s">
        <v>44111</v>
      </c>
      <c r="B14866">
        <v>0.09</v>
      </c>
      <c r="C14866">
        <v>0</v>
      </c>
      <c r="D14866">
        <v>0</v>
      </c>
      <c r="E14866">
        <v>0</v>
      </c>
      <c r="F14866">
        <v>0</v>
      </c>
      <c r="G14866">
        <v>0.2</v>
      </c>
      <c r="H14866"/>
      <c r="I14866"/>
      <c r="J14866"/>
      <c r="K14866" t="s">
        <v>14</v>
      </c>
      <c r="L14866" t="s">
        <v>44112</v>
      </c>
      <c r="M14866" s="1" t="s">
        <v>68268</v>
      </c>
      <c r="N14866" t="s">
        <v>44113</v>
      </c>
    </row>
    <row r="14867" spans="1:14" hidden="1" x14ac:dyDescent="0.2">
      <c r="A14867" t="s">
        <v>44114</v>
      </c>
      <c r="B14867">
        <v>0.28999999999999998</v>
      </c>
      <c r="C14867">
        <v>0</v>
      </c>
      <c r="D14867">
        <v>0.37</v>
      </c>
      <c r="E14867">
        <v>0</v>
      </c>
      <c r="F14867">
        <v>0</v>
      </c>
      <c r="G14867">
        <v>0.15</v>
      </c>
      <c r="H14867"/>
      <c r="I14867"/>
      <c r="J14867"/>
      <c r="K14867" t="s">
        <v>14</v>
      </c>
      <c r="L14867" t="s">
        <v>44115</v>
      </c>
      <c r="M14867" s="1" t="s">
        <v>68269</v>
      </c>
      <c r="N14867" t="s">
        <v>44116</v>
      </c>
    </row>
    <row r="14868" spans="1:14" hidden="1" x14ac:dyDescent="0.2">
      <c r="A14868" t="s">
        <v>44117</v>
      </c>
      <c r="B14868">
        <v>0.19</v>
      </c>
      <c r="C14868">
        <v>0.04</v>
      </c>
      <c r="D14868">
        <v>0.28000000000000003</v>
      </c>
      <c r="E14868">
        <v>7.0000000000000007E-2</v>
      </c>
      <c r="F14868">
        <v>0.08</v>
      </c>
      <c r="G14868">
        <v>0.1</v>
      </c>
      <c r="H14868"/>
      <c r="I14868"/>
      <c r="J14868"/>
      <c r="K14868" t="s">
        <v>14</v>
      </c>
      <c r="L14868" t="s">
        <v>44118</v>
      </c>
      <c r="M14868" s="1" t="s">
        <v>68270</v>
      </c>
      <c r="N14868" t="s">
        <v>44119</v>
      </c>
    </row>
    <row r="14869" spans="1:14" hidden="1" x14ac:dyDescent="0.2">
      <c r="A14869" t="s">
        <v>44120</v>
      </c>
      <c r="B14869">
        <v>0</v>
      </c>
      <c r="C14869">
        <v>0</v>
      </c>
      <c r="D14869">
        <v>0</v>
      </c>
      <c r="E14869">
        <v>0.55000000000000004</v>
      </c>
      <c r="F14869">
        <v>0</v>
      </c>
      <c r="G14869">
        <v>0.4</v>
      </c>
      <c r="H14869"/>
      <c r="I14869"/>
      <c r="J14869"/>
      <c r="K14869" t="s">
        <v>14</v>
      </c>
      <c r="L14869" t="s">
        <v>44121</v>
      </c>
      <c r="M14869" s="1" t="s">
        <v>68271</v>
      </c>
      <c r="N14869" t="s">
        <v>44122</v>
      </c>
    </row>
    <row r="14870" spans="1:14" hidden="1" x14ac:dyDescent="0.2">
      <c r="A14870" t="s">
        <v>44123</v>
      </c>
      <c r="B14870">
        <v>0</v>
      </c>
      <c r="C14870">
        <v>0.09</v>
      </c>
      <c r="D14870">
        <v>0.09</v>
      </c>
      <c r="E14870">
        <v>0</v>
      </c>
      <c r="F14870">
        <v>0.19</v>
      </c>
      <c r="G14870">
        <v>0.47</v>
      </c>
      <c r="H14870"/>
      <c r="I14870"/>
      <c r="J14870"/>
      <c r="K14870" t="s">
        <v>14</v>
      </c>
      <c r="L14870" t="s">
        <v>44124</v>
      </c>
      <c r="M14870" s="1" t="s">
        <v>68272</v>
      </c>
      <c r="N14870" t="s">
        <v>44125</v>
      </c>
    </row>
    <row r="14871" spans="1:14" hidden="1" x14ac:dyDescent="0.2">
      <c r="A14871" t="s">
        <v>44129</v>
      </c>
      <c r="B14871">
        <v>0</v>
      </c>
      <c r="C14871">
        <v>0.19</v>
      </c>
      <c r="D14871">
        <v>0.57999999999999996</v>
      </c>
      <c r="E14871">
        <v>0</v>
      </c>
      <c r="F14871">
        <v>0</v>
      </c>
      <c r="G14871">
        <v>0</v>
      </c>
      <c r="H14871"/>
      <c r="I14871"/>
      <c r="J14871"/>
      <c r="K14871" t="s">
        <v>14</v>
      </c>
      <c r="L14871" t="s">
        <v>44130</v>
      </c>
      <c r="M14871" s="1" t="s">
        <v>68274</v>
      </c>
      <c r="N14871" t="s">
        <v>44131</v>
      </c>
    </row>
    <row r="14872" spans="1:14" hidden="1" x14ac:dyDescent="0.2">
      <c r="A14872" t="s">
        <v>44132</v>
      </c>
      <c r="B14872">
        <v>0.1</v>
      </c>
      <c r="C14872">
        <v>0.13</v>
      </c>
      <c r="D14872">
        <v>0</v>
      </c>
      <c r="E14872">
        <v>0</v>
      </c>
      <c r="F14872">
        <v>0.13</v>
      </c>
      <c r="G14872">
        <v>0.38</v>
      </c>
      <c r="H14872"/>
      <c r="I14872"/>
      <c r="J14872"/>
      <c r="K14872" t="s">
        <v>14</v>
      </c>
      <c r="L14872" t="s">
        <v>44133</v>
      </c>
      <c r="M14872" s="1" t="s">
        <v>68275</v>
      </c>
      <c r="N14872" t="s">
        <v>44134</v>
      </c>
    </row>
    <row r="14873" spans="1:14" hidden="1" x14ac:dyDescent="0.2">
      <c r="A14873" t="s">
        <v>44135</v>
      </c>
      <c r="B14873">
        <v>0.2</v>
      </c>
      <c r="C14873">
        <v>0</v>
      </c>
      <c r="D14873">
        <v>0.08</v>
      </c>
      <c r="E14873">
        <v>0</v>
      </c>
      <c r="F14873">
        <v>0.06</v>
      </c>
      <c r="G14873">
        <v>7.0000000000000007E-2</v>
      </c>
      <c r="H14873"/>
      <c r="I14873"/>
      <c r="J14873"/>
      <c r="K14873" t="s">
        <v>14</v>
      </c>
      <c r="L14873" t="s">
        <v>44136</v>
      </c>
      <c r="M14873" s="1" t="s">
        <v>68276</v>
      </c>
      <c r="N14873" t="s">
        <v>44137</v>
      </c>
    </row>
    <row r="14874" spans="1:14" hidden="1" x14ac:dyDescent="0.2">
      <c r="A14874" t="s">
        <v>44138</v>
      </c>
      <c r="B14874">
        <v>0.1</v>
      </c>
      <c r="C14874">
        <v>0.17</v>
      </c>
      <c r="D14874">
        <v>0.06</v>
      </c>
      <c r="E14874">
        <v>7.0000000000000007E-2</v>
      </c>
      <c r="F14874">
        <v>0.12</v>
      </c>
      <c r="G14874">
        <v>0.15</v>
      </c>
      <c r="H14874"/>
      <c r="I14874"/>
      <c r="J14874"/>
      <c r="K14874" t="s">
        <v>14</v>
      </c>
      <c r="L14874" t="s">
        <v>44139</v>
      </c>
      <c r="M14874" s="1" t="s">
        <v>68277</v>
      </c>
      <c r="N14874" t="s">
        <v>44140</v>
      </c>
    </row>
    <row r="14875" spans="1:14" hidden="1" x14ac:dyDescent="0.2">
      <c r="A14875" t="s">
        <v>44141</v>
      </c>
      <c r="B14875">
        <v>0</v>
      </c>
      <c r="C14875">
        <v>0.49</v>
      </c>
      <c r="D14875">
        <v>0.24</v>
      </c>
      <c r="E14875">
        <v>0</v>
      </c>
      <c r="F14875">
        <v>0</v>
      </c>
      <c r="G14875">
        <v>0.2</v>
      </c>
      <c r="H14875"/>
      <c r="I14875"/>
      <c r="J14875"/>
      <c r="K14875" t="s">
        <v>14</v>
      </c>
      <c r="L14875" t="s">
        <v>44142</v>
      </c>
      <c r="M14875" s="1" t="s">
        <v>68278</v>
      </c>
      <c r="N14875" t="s">
        <v>44143</v>
      </c>
    </row>
    <row r="14876" spans="1:14" hidden="1" x14ac:dyDescent="0.2">
      <c r="A14876" t="s">
        <v>44144</v>
      </c>
      <c r="B14876">
        <v>0.16</v>
      </c>
      <c r="C14876">
        <v>0.21</v>
      </c>
      <c r="D14876">
        <v>0</v>
      </c>
      <c r="E14876">
        <v>0.09</v>
      </c>
      <c r="F14876">
        <v>0.14000000000000001</v>
      </c>
      <c r="G14876">
        <v>0.26</v>
      </c>
      <c r="H14876"/>
      <c r="I14876"/>
      <c r="J14876"/>
      <c r="K14876" t="s">
        <v>14</v>
      </c>
      <c r="L14876" t="s">
        <v>44145</v>
      </c>
      <c r="M14876" s="1" t="s">
        <v>68279</v>
      </c>
      <c r="N14876" t="s">
        <v>44146</v>
      </c>
    </row>
    <row r="14877" spans="1:14" hidden="1" x14ac:dyDescent="0.2">
      <c r="A14877" t="s">
        <v>44147</v>
      </c>
      <c r="B14877">
        <v>0</v>
      </c>
      <c r="C14877">
        <v>0</v>
      </c>
      <c r="D14877">
        <v>0</v>
      </c>
      <c r="E14877">
        <v>0.47</v>
      </c>
      <c r="F14877">
        <v>0</v>
      </c>
      <c r="G14877">
        <v>0.46</v>
      </c>
      <c r="H14877"/>
      <c r="I14877"/>
      <c r="J14877"/>
      <c r="K14877" t="s">
        <v>14</v>
      </c>
      <c r="L14877" t="s">
        <v>44148</v>
      </c>
      <c r="M14877" s="1" t="s">
        <v>68280</v>
      </c>
      <c r="N14877" t="s">
        <v>44149</v>
      </c>
    </row>
    <row r="14878" spans="1:14" hidden="1" x14ac:dyDescent="0.2">
      <c r="A14878" t="s">
        <v>44150</v>
      </c>
      <c r="B14878">
        <v>0</v>
      </c>
      <c r="C14878">
        <v>0.47</v>
      </c>
      <c r="D14878">
        <v>0</v>
      </c>
      <c r="E14878">
        <v>0.1</v>
      </c>
      <c r="F14878">
        <v>0.16</v>
      </c>
      <c r="G14878">
        <v>0.1</v>
      </c>
      <c r="H14878"/>
      <c r="I14878"/>
      <c r="J14878"/>
      <c r="K14878" t="s">
        <v>14</v>
      </c>
      <c r="L14878" t="s">
        <v>44151</v>
      </c>
      <c r="M14878" s="1" t="s">
        <v>68281</v>
      </c>
      <c r="N14878" t="s">
        <v>44152</v>
      </c>
    </row>
    <row r="14879" spans="1:14" hidden="1" x14ac:dyDescent="0.2">
      <c r="A14879" t="s">
        <v>44153</v>
      </c>
      <c r="B14879">
        <v>0</v>
      </c>
      <c r="C14879">
        <v>0.04</v>
      </c>
      <c r="D14879">
        <v>0.2</v>
      </c>
      <c r="E14879">
        <v>0.04</v>
      </c>
      <c r="F14879">
        <v>0.17</v>
      </c>
      <c r="G14879">
        <v>0</v>
      </c>
      <c r="H14879"/>
      <c r="I14879"/>
      <c r="J14879"/>
      <c r="K14879" t="s">
        <v>14</v>
      </c>
      <c r="L14879" t="s">
        <v>44154</v>
      </c>
      <c r="M14879" s="1" t="s">
        <v>68282</v>
      </c>
      <c r="N14879" t="s">
        <v>44155</v>
      </c>
    </row>
    <row r="14880" spans="1:14" hidden="1" x14ac:dyDescent="0.2">
      <c r="A14880" t="s">
        <v>44159</v>
      </c>
      <c r="B14880">
        <v>0</v>
      </c>
      <c r="C14880">
        <v>0.17</v>
      </c>
      <c r="D14880">
        <v>0.28000000000000003</v>
      </c>
      <c r="E14880">
        <v>0.15</v>
      </c>
      <c r="F14880">
        <v>0</v>
      </c>
      <c r="G14880">
        <v>0.19</v>
      </c>
      <c r="H14880"/>
      <c r="I14880"/>
      <c r="J14880"/>
      <c r="K14880" t="s">
        <v>14</v>
      </c>
      <c r="L14880" t="s">
        <v>44160</v>
      </c>
      <c r="M14880" s="1" t="s">
        <v>68284</v>
      </c>
      <c r="N14880" t="s">
        <v>44161</v>
      </c>
    </row>
    <row r="14881" spans="1:14" hidden="1" x14ac:dyDescent="0.2">
      <c r="A14881" t="s">
        <v>44162</v>
      </c>
      <c r="B14881">
        <v>0.14000000000000001</v>
      </c>
      <c r="C14881">
        <v>0</v>
      </c>
      <c r="D14881">
        <v>0.1</v>
      </c>
      <c r="E14881">
        <v>0.13</v>
      </c>
      <c r="F14881">
        <v>0.13</v>
      </c>
      <c r="G14881">
        <v>0.08</v>
      </c>
      <c r="H14881"/>
      <c r="I14881"/>
      <c r="J14881"/>
      <c r="K14881" t="s">
        <v>14</v>
      </c>
      <c r="L14881" t="s">
        <v>44163</v>
      </c>
      <c r="M14881" s="1" t="s">
        <v>68285</v>
      </c>
      <c r="N14881" t="s">
        <v>44164</v>
      </c>
    </row>
    <row r="14882" spans="1:14" hidden="1" x14ac:dyDescent="0.2">
      <c r="A14882" t="s">
        <v>44165</v>
      </c>
      <c r="B14882">
        <v>0.05</v>
      </c>
      <c r="C14882">
        <v>0</v>
      </c>
      <c r="D14882">
        <v>0.11</v>
      </c>
      <c r="E14882">
        <v>0.05</v>
      </c>
      <c r="F14882">
        <v>0.08</v>
      </c>
      <c r="G14882">
        <v>0.14000000000000001</v>
      </c>
      <c r="H14882"/>
      <c r="I14882"/>
      <c r="J14882"/>
      <c r="K14882" t="s">
        <v>14</v>
      </c>
      <c r="L14882" t="s">
        <v>44166</v>
      </c>
      <c r="M14882" s="1" t="s">
        <v>68286</v>
      </c>
      <c r="N14882" t="s">
        <v>44167</v>
      </c>
    </row>
    <row r="14883" spans="1:14" hidden="1" x14ac:dyDescent="0.2">
      <c r="A14883" t="s">
        <v>44168</v>
      </c>
      <c r="B14883">
        <v>0.12</v>
      </c>
      <c r="C14883">
        <v>0.12</v>
      </c>
      <c r="D14883">
        <v>0.09</v>
      </c>
      <c r="E14883">
        <v>0.06</v>
      </c>
      <c r="F14883">
        <v>0.17</v>
      </c>
      <c r="G14883">
        <v>0.05</v>
      </c>
      <c r="H14883"/>
      <c r="I14883"/>
      <c r="J14883"/>
      <c r="K14883" t="s">
        <v>14</v>
      </c>
      <c r="L14883" t="s">
        <v>44169</v>
      </c>
      <c r="M14883" s="1" t="s">
        <v>68287</v>
      </c>
      <c r="N14883" t="s">
        <v>44170</v>
      </c>
    </row>
    <row r="14884" spans="1:14" hidden="1" x14ac:dyDescent="0.2">
      <c r="A14884" t="s">
        <v>44171</v>
      </c>
      <c r="B14884">
        <v>0.05</v>
      </c>
      <c r="C14884">
        <v>0.1</v>
      </c>
      <c r="D14884">
        <v>0.16</v>
      </c>
      <c r="E14884">
        <v>0.03</v>
      </c>
      <c r="F14884">
        <v>0.15</v>
      </c>
      <c r="G14884">
        <v>0.11</v>
      </c>
      <c r="H14884"/>
      <c r="I14884"/>
      <c r="J14884"/>
      <c r="K14884" t="s">
        <v>14</v>
      </c>
      <c r="L14884" t="s">
        <v>44172</v>
      </c>
      <c r="M14884" s="1" t="s">
        <v>68288</v>
      </c>
      <c r="N14884" t="s">
        <v>44173</v>
      </c>
    </row>
    <row r="14885" spans="1:14" hidden="1" x14ac:dyDescent="0.2">
      <c r="A14885" t="s">
        <v>44174</v>
      </c>
      <c r="B14885">
        <v>0</v>
      </c>
      <c r="C14885">
        <v>0.13</v>
      </c>
      <c r="D14885">
        <v>0</v>
      </c>
      <c r="E14885">
        <v>0.11</v>
      </c>
      <c r="F14885">
        <v>0</v>
      </c>
      <c r="G14885">
        <v>0.11</v>
      </c>
      <c r="H14885"/>
      <c r="I14885"/>
      <c r="J14885"/>
      <c r="K14885" t="s">
        <v>14</v>
      </c>
      <c r="L14885" t="s">
        <v>44175</v>
      </c>
      <c r="M14885" s="1" t="s">
        <v>68289</v>
      </c>
      <c r="N14885" t="s">
        <v>44176</v>
      </c>
    </row>
    <row r="14886" spans="1:14" hidden="1" x14ac:dyDescent="0.2">
      <c r="A14886" t="s">
        <v>44177</v>
      </c>
      <c r="B14886">
        <v>0.11</v>
      </c>
      <c r="C14886">
        <v>0.09</v>
      </c>
      <c r="D14886">
        <v>0.17</v>
      </c>
      <c r="E14886">
        <v>0.09</v>
      </c>
      <c r="F14886">
        <v>0.1</v>
      </c>
      <c r="G14886">
        <v>0.14000000000000001</v>
      </c>
      <c r="H14886"/>
      <c r="I14886"/>
      <c r="J14886"/>
      <c r="K14886" t="s">
        <v>14</v>
      </c>
      <c r="L14886" t="s">
        <v>44178</v>
      </c>
      <c r="M14886" s="1" t="s">
        <v>68290</v>
      </c>
      <c r="N14886" t="s">
        <v>44179</v>
      </c>
    </row>
    <row r="14887" spans="1:14" hidden="1" x14ac:dyDescent="0.2">
      <c r="A14887" t="s">
        <v>44180</v>
      </c>
      <c r="B14887">
        <v>0.12</v>
      </c>
      <c r="C14887">
        <v>7.0000000000000007E-2</v>
      </c>
      <c r="D14887">
        <v>0.11</v>
      </c>
      <c r="E14887">
        <v>0.13</v>
      </c>
      <c r="F14887">
        <v>0.1</v>
      </c>
      <c r="G14887">
        <v>0.09</v>
      </c>
      <c r="H14887"/>
      <c r="I14887"/>
      <c r="J14887"/>
      <c r="K14887" t="s">
        <v>14</v>
      </c>
      <c r="L14887" t="s">
        <v>44181</v>
      </c>
      <c r="M14887" s="1" t="s">
        <v>68291</v>
      </c>
      <c r="N14887" t="s">
        <v>44182</v>
      </c>
    </row>
    <row r="14888" spans="1:14" hidden="1" x14ac:dyDescent="0.2">
      <c r="A14888" t="s">
        <v>44183</v>
      </c>
      <c r="B14888">
        <v>0.1</v>
      </c>
      <c r="C14888">
        <v>0.13</v>
      </c>
      <c r="D14888">
        <v>0</v>
      </c>
      <c r="E14888">
        <v>0.23</v>
      </c>
      <c r="F14888">
        <v>0.26</v>
      </c>
      <c r="G14888">
        <v>0</v>
      </c>
      <c r="H14888"/>
      <c r="I14888"/>
      <c r="J14888"/>
      <c r="K14888" t="s">
        <v>14</v>
      </c>
      <c r="L14888" t="s">
        <v>44184</v>
      </c>
      <c r="M14888" s="1" t="s">
        <v>68292</v>
      </c>
      <c r="N14888" t="s">
        <v>44185</v>
      </c>
    </row>
    <row r="14889" spans="1:14" hidden="1" x14ac:dyDescent="0.2">
      <c r="A14889" t="s">
        <v>44186</v>
      </c>
      <c r="B14889">
        <v>0.06</v>
      </c>
      <c r="C14889">
        <v>0</v>
      </c>
      <c r="D14889">
        <v>0.15</v>
      </c>
      <c r="E14889">
        <v>0.19</v>
      </c>
      <c r="F14889">
        <v>0.18</v>
      </c>
      <c r="G14889">
        <v>0.14000000000000001</v>
      </c>
      <c r="H14889"/>
      <c r="I14889"/>
      <c r="J14889"/>
      <c r="K14889" t="s">
        <v>14</v>
      </c>
      <c r="L14889" t="s">
        <v>44187</v>
      </c>
      <c r="M14889" s="1" t="s">
        <v>68293</v>
      </c>
      <c r="N14889" t="s">
        <v>44188</v>
      </c>
    </row>
    <row r="14890" spans="1:14" hidden="1" x14ac:dyDescent="0.2">
      <c r="A14890" t="s">
        <v>44189</v>
      </c>
      <c r="B14890">
        <v>0.05</v>
      </c>
      <c r="C14890">
        <v>7.0000000000000007E-2</v>
      </c>
      <c r="D14890">
        <v>0.3</v>
      </c>
      <c r="E14890">
        <v>0.03</v>
      </c>
      <c r="F14890">
        <v>0.14000000000000001</v>
      </c>
      <c r="G14890">
        <v>0.06</v>
      </c>
      <c r="H14890"/>
      <c r="I14890"/>
      <c r="J14890"/>
      <c r="K14890" t="s">
        <v>14</v>
      </c>
      <c r="L14890" t="s">
        <v>44190</v>
      </c>
      <c r="M14890" s="1" t="s">
        <v>68294</v>
      </c>
      <c r="N14890" t="s">
        <v>44191</v>
      </c>
    </row>
    <row r="14891" spans="1:14" hidden="1" x14ac:dyDescent="0.2">
      <c r="A14891" t="s">
        <v>44192</v>
      </c>
      <c r="B14891">
        <v>0</v>
      </c>
      <c r="C14891">
        <v>0.18</v>
      </c>
      <c r="D14891">
        <v>0.14000000000000001</v>
      </c>
      <c r="E14891">
        <v>0.04</v>
      </c>
      <c r="F14891">
        <v>0.19</v>
      </c>
      <c r="G14891">
        <v>0.19</v>
      </c>
      <c r="H14891"/>
      <c r="I14891"/>
      <c r="J14891"/>
      <c r="K14891" t="s">
        <v>14</v>
      </c>
      <c r="L14891" t="s">
        <v>44193</v>
      </c>
      <c r="M14891" s="1" t="s">
        <v>68295</v>
      </c>
      <c r="N14891" t="s">
        <v>44194</v>
      </c>
    </row>
    <row r="14892" spans="1:14" hidden="1" x14ac:dyDescent="0.2">
      <c r="A14892" t="s">
        <v>44195</v>
      </c>
      <c r="B14892">
        <v>0</v>
      </c>
      <c r="C14892">
        <v>0</v>
      </c>
      <c r="D14892">
        <v>0.16</v>
      </c>
      <c r="E14892">
        <v>0.34</v>
      </c>
      <c r="F14892">
        <v>0.21</v>
      </c>
      <c r="G14892">
        <v>0.2</v>
      </c>
      <c r="H14892"/>
      <c r="I14892"/>
      <c r="J14892"/>
      <c r="K14892" t="s">
        <v>14</v>
      </c>
      <c r="L14892" t="s">
        <v>44196</v>
      </c>
      <c r="M14892" s="1" t="s">
        <v>68296</v>
      </c>
      <c r="N14892" t="s">
        <v>44197</v>
      </c>
    </row>
    <row r="14893" spans="1:14" hidden="1" x14ac:dyDescent="0.2">
      <c r="A14893" t="s">
        <v>44198</v>
      </c>
      <c r="B14893">
        <v>0</v>
      </c>
      <c r="C14893">
        <v>0.09</v>
      </c>
      <c r="D14893">
        <v>0</v>
      </c>
      <c r="E14893">
        <v>0.24</v>
      </c>
      <c r="F14893">
        <v>0.12</v>
      </c>
      <c r="G14893">
        <v>0.38</v>
      </c>
      <c r="H14893"/>
      <c r="I14893"/>
      <c r="J14893"/>
      <c r="K14893" t="s">
        <v>14</v>
      </c>
      <c r="L14893" t="s">
        <v>44199</v>
      </c>
      <c r="M14893" s="1" t="s">
        <v>68297</v>
      </c>
      <c r="N14893" t="s">
        <v>44200</v>
      </c>
    </row>
    <row r="14894" spans="1:14" hidden="1" x14ac:dyDescent="0.2">
      <c r="A14894" t="s">
        <v>44201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.9</v>
      </c>
      <c r="H14894"/>
      <c r="I14894"/>
      <c r="J14894"/>
      <c r="K14894" t="s">
        <v>14</v>
      </c>
      <c r="L14894" t="s">
        <v>44202</v>
      </c>
      <c r="M14894" s="1" t="s">
        <v>68298</v>
      </c>
      <c r="N14894" t="s">
        <v>44203</v>
      </c>
    </row>
    <row r="14895" spans="1:14" hidden="1" x14ac:dyDescent="0.2">
      <c r="A14895" t="s">
        <v>44204</v>
      </c>
      <c r="B14895">
        <v>0</v>
      </c>
      <c r="C14895">
        <v>0.16</v>
      </c>
      <c r="D14895">
        <v>0.08</v>
      </c>
      <c r="E14895">
        <v>7.0000000000000007E-2</v>
      </c>
      <c r="F14895">
        <v>0.05</v>
      </c>
      <c r="G14895">
        <v>7.0000000000000007E-2</v>
      </c>
      <c r="H14895"/>
      <c r="I14895"/>
      <c r="J14895"/>
      <c r="K14895" t="s">
        <v>14</v>
      </c>
      <c r="L14895" t="s">
        <v>44205</v>
      </c>
      <c r="M14895" s="1" t="s">
        <v>68299</v>
      </c>
      <c r="N14895" t="s">
        <v>44206</v>
      </c>
    </row>
    <row r="14896" spans="1:14" hidden="1" x14ac:dyDescent="0.2">
      <c r="A14896" t="s">
        <v>44207</v>
      </c>
      <c r="B14896">
        <v>0</v>
      </c>
      <c r="C14896">
        <v>0.16</v>
      </c>
      <c r="D14896">
        <v>0.4</v>
      </c>
      <c r="E14896">
        <v>0.14000000000000001</v>
      </c>
      <c r="F14896">
        <v>0.05</v>
      </c>
      <c r="G14896">
        <v>0</v>
      </c>
      <c r="H14896"/>
      <c r="I14896"/>
      <c r="J14896"/>
      <c r="K14896" t="s">
        <v>14</v>
      </c>
      <c r="L14896" t="s">
        <v>44208</v>
      </c>
      <c r="M14896" s="1" t="s">
        <v>68300</v>
      </c>
      <c r="N14896" t="s">
        <v>44209</v>
      </c>
    </row>
    <row r="14897" spans="1:14" hidden="1" x14ac:dyDescent="0.2">
      <c r="A14897" t="s">
        <v>44210</v>
      </c>
      <c r="B14897">
        <v>0.38</v>
      </c>
      <c r="C14897">
        <v>0</v>
      </c>
      <c r="D14897">
        <v>0.12</v>
      </c>
      <c r="E14897">
        <v>0.31</v>
      </c>
      <c r="F14897">
        <v>0.08</v>
      </c>
      <c r="G14897">
        <v>0</v>
      </c>
      <c r="H14897"/>
      <c r="I14897"/>
      <c r="J14897"/>
      <c r="K14897" t="s">
        <v>14</v>
      </c>
      <c r="L14897" t="s">
        <v>44211</v>
      </c>
      <c r="M14897" s="1" t="s">
        <v>68301</v>
      </c>
      <c r="N14897" t="s">
        <v>44212</v>
      </c>
    </row>
    <row r="14898" spans="1:14" hidden="1" x14ac:dyDescent="0.2">
      <c r="A14898" t="s">
        <v>44213</v>
      </c>
      <c r="B14898">
        <v>0</v>
      </c>
      <c r="C14898">
        <v>0.08</v>
      </c>
      <c r="D14898">
        <v>0.08</v>
      </c>
      <c r="E14898">
        <v>0</v>
      </c>
      <c r="F14898">
        <v>0.23</v>
      </c>
      <c r="G14898">
        <v>0</v>
      </c>
      <c r="H14898"/>
      <c r="I14898"/>
      <c r="J14898"/>
      <c r="K14898" t="s">
        <v>14</v>
      </c>
      <c r="L14898" t="s">
        <v>44214</v>
      </c>
      <c r="M14898" s="1" t="s">
        <v>68302</v>
      </c>
      <c r="N14898" t="s">
        <v>44215</v>
      </c>
    </row>
    <row r="14899" spans="1:14" hidden="1" x14ac:dyDescent="0.2">
      <c r="A14899" t="s">
        <v>44216</v>
      </c>
      <c r="B14899">
        <v>0</v>
      </c>
      <c r="C14899">
        <v>0</v>
      </c>
      <c r="D14899">
        <v>0</v>
      </c>
      <c r="E14899">
        <v>0.22</v>
      </c>
      <c r="F14899">
        <v>0</v>
      </c>
      <c r="G14899">
        <v>0.11</v>
      </c>
      <c r="H14899"/>
      <c r="I14899"/>
      <c r="J14899"/>
      <c r="K14899" t="s">
        <v>14</v>
      </c>
      <c r="L14899" t="s">
        <v>44217</v>
      </c>
      <c r="M14899" s="1" t="s">
        <v>68303</v>
      </c>
      <c r="N14899" t="s">
        <v>44218</v>
      </c>
    </row>
    <row r="14900" spans="1:14" hidden="1" x14ac:dyDescent="0.2">
      <c r="A14900" t="s">
        <v>44219</v>
      </c>
      <c r="B14900">
        <v>0.14000000000000001</v>
      </c>
      <c r="C14900">
        <v>0.18</v>
      </c>
      <c r="D14900">
        <v>0</v>
      </c>
      <c r="E14900">
        <v>0</v>
      </c>
      <c r="F14900">
        <v>0.12</v>
      </c>
      <c r="G14900">
        <v>0.1</v>
      </c>
      <c r="H14900"/>
      <c r="I14900"/>
      <c r="J14900"/>
      <c r="K14900" t="s">
        <v>14</v>
      </c>
      <c r="L14900" t="s">
        <v>44220</v>
      </c>
      <c r="M14900" s="1" t="s">
        <v>68304</v>
      </c>
      <c r="N14900" t="s">
        <v>44221</v>
      </c>
    </row>
    <row r="14901" spans="1:14" hidden="1" x14ac:dyDescent="0.2">
      <c r="A14901" t="s">
        <v>44222</v>
      </c>
      <c r="B14901">
        <v>7.0000000000000007E-2</v>
      </c>
      <c r="C14901">
        <v>0.17</v>
      </c>
      <c r="D14901">
        <v>0.13</v>
      </c>
      <c r="E14901">
        <v>0.11</v>
      </c>
      <c r="F14901">
        <v>0.03</v>
      </c>
      <c r="G14901">
        <v>0.1</v>
      </c>
      <c r="H14901"/>
      <c r="I14901"/>
      <c r="J14901"/>
      <c r="K14901" t="s">
        <v>14</v>
      </c>
      <c r="L14901" t="s">
        <v>44223</v>
      </c>
      <c r="M14901" s="1" t="s">
        <v>68305</v>
      </c>
      <c r="N14901" t="s">
        <v>44224</v>
      </c>
    </row>
    <row r="14902" spans="1:14" hidden="1" x14ac:dyDescent="0.2">
      <c r="A14902" t="s">
        <v>44225</v>
      </c>
      <c r="B14902">
        <v>0.04</v>
      </c>
      <c r="C14902">
        <v>0.05</v>
      </c>
      <c r="D14902">
        <v>0.05</v>
      </c>
      <c r="E14902">
        <v>0.11</v>
      </c>
      <c r="F14902">
        <v>0.14000000000000001</v>
      </c>
      <c r="G14902">
        <v>0.06</v>
      </c>
      <c r="H14902"/>
      <c r="I14902"/>
      <c r="J14902"/>
      <c r="K14902" t="s">
        <v>14</v>
      </c>
      <c r="L14902" t="s">
        <v>44226</v>
      </c>
      <c r="M14902" s="1" t="s">
        <v>68306</v>
      </c>
      <c r="N14902" t="s">
        <v>44227</v>
      </c>
    </row>
    <row r="14903" spans="1:14" hidden="1" x14ac:dyDescent="0.2">
      <c r="A14903" t="s">
        <v>44228</v>
      </c>
      <c r="B14903">
        <v>0.09</v>
      </c>
      <c r="C14903">
        <v>0.08</v>
      </c>
      <c r="D14903">
        <v>0.19</v>
      </c>
      <c r="E14903">
        <v>7.0000000000000007E-2</v>
      </c>
      <c r="F14903">
        <v>0.19</v>
      </c>
      <c r="G14903">
        <v>0.1</v>
      </c>
      <c r="H14903"/>
      <c r="I14903"/>
      <c r="J14903"/>
      <c r="K14903" t="s">
        <v>14</v>
      </c>
      <c r="L14903" t="s">
        <v>44229</v>
      </c>
      <c r="M14903" s="1" t="s">
        <v>68307</v>
      </c>
      <c r="N14903" t="s">
        <v>44230</v>
      </c>
    </row>
    <row r="14904" spans="1:14" hidden="1" x14ac:dyDescent="0.2">
      <c r="A14904" t="s">
        <v>44231</v>
      </c>
      <c r="B14904">
        <v>0</v>
      </c>
      <c r="C14904">
        <v>0.14000000000000001</v>
      </c>
      <c r="D14904">
        <v>0.41</v>
      </c>
      <c r="E14904">
        <v>0.12</v>
      </c>
      <c r="F14904">
        <v>0.09</v>
      </c>
      <c r="G14904">
        <v>0</v>
      </c>
      <c r="H14904"/>
      <c r="I14904"/>
      <c r="J14904"/>
      <c r="K14904" t="s">
        <v>14</v>
      </c>
      <c r="L14904" t="s">
        <v>44232</v>
      </c>
      <c r="M14904" s="1" t="s">
        <v>68308</v>
      </c>
      <c r="N14904" t="s">
        <v>44233</v>
      </c>
    </row>
    <row r="14905" spans="1:14" hidden="1" x14ac:dyDescent="0.2">
      <c r="A14905" t="s">
        <v>44237</v>
      </c>
      <c r="B14905">
        <v>0</v>
      </c>
      <c r="C14905">
        <v>0.14000000000000001</v>
      </c>
      <c r="D14905">
        <v>0</v>
      </c>
      <c r="E14905">
        <v>0.16</v>
      </c>
      <c r="F14905">
        <v>0.19</v>
      </c>
      <c r="G14905">
        <v>0.23</v>
      </c>
      <c r="H14905"/>
      <c r="I14905"/>
      <c r="J14905"/>
      <c r="K14905" t="s">
        <v>14</v>
      </c>
      <c r="L14905" t="s">
        <v>44238</v>
      </c>
      <c r="M14905" s="1" t="s">
        <v>68310</v>
      </c>
      <c r="N14905" t="s">
        <v>44239</v>
      </c>
    </row>
    <row r="14906" spans="1:14" hidden="1" x14ac:dyDescent="0.2">
      <c r="A14906" t="s">
        <v>44240</v>
      </c>
      <c r="B14906">
        <v>0.25</v>
      </c>
      <c r="C14906">
        <v>0.19</v>
      </c>
      <c r="D14906">
        <v>0.06</v>
      </c>
      <c r="E14906">
        <v>0.17</v>
      </c>
      <c r="F14906">
        <v>0</v>
      </c>
      <c r="G14906">
        <v>0</v>
      </c>
      <c r="H14906"/>
      <c r="I14906"/>
      <c r="J14906"/>
      <c r="K14906" t="s">
        <v>14</v>
      </c>
      <c r="L14906" t="s">
        <v>44241</v>
      </c>
      <c r="M14906" s="1" t="s">
        <v>68311</v>
      </c>
      <c r="N14906" t="s">
        <v>44242</v>
      </c>
    </row>
    <row r="14907" spans="1:14" hidden="1" x14ac:dyDescent="0.2">
      <c r="A14907" t="s">
        <v>44243</v>
      </c>
      <c r="B14907">
        <v>0.11</v>
      </c>
      <c r="C14907">
        <v>7.0000000000000007E-2</v>
      </c>
      <c r="D14907">
        <v>0.02</v>
      </c>
      <c r="E14907">
        <v>0.1</v>
      </c>
      <c r="F14907">
        <v>0.13</v>
      </c>
      <c r="G14907">
        <v>0.06</v>
      </c>
      <c r="H14907"/>
      <c r="I14907"/>
      <c r="J14907"/>
      <c r="K14907" t="s">
        <v>14</v>
      </c>
      <c r="L14907" t="s">
        <v>44244</v>
      </c>
      <c r="M14907" s="1" t="s">
        <v>68312</v>
      </c>
      <c r="N14907" t="s">
        <v>44245</v>
      </c>
    </row>
    <row r="14908" spans="1:14" hidden="1" x14ac:dyDescent="0.2">
      <c r="A14908" t="s">
        <v>44246</v>
      </c>
      <c r="B14908">
        <v>0.23</v>
      </c>
      <c r="C14908">
        <v>0</v>
      </c>
      <c r="D14908">
        <v>0.15</v>
      </c>
      <c r="E14908">
        <v>0</v>
      </c>
      <c r="F14908">
        <v>0</v>
      </c>
      <c r="G14908">
        <v>0</v>
      </c>
      <c r="H14908"/>
      <c r="I14908"/>
      <c r="J14908"/>
      <c r="K14908" t="s">
        <v>14</v>
      </c>
      <c r="L14908" t="s">
        <v>44247</v>
      </c>
      <c r="M14908" s="1" t="s">
        <v>68313</v>
      </c>
      <c r="N14908" t="s">
        <v>44248</v>
      </c>
    </row>
    <row r="14909" spans="1:14" hidden="1" x14ac:dyDescent="0.2">
      <c r="A14909" t="s">
        <v>44249</v>
      </c>
      <c r="B14909">
        <v>0.1</v>
      </c>
      <c r="C14909">
        <v>0.12</v>
      </c>
      <c r="D14909">
        <v>0.11</v>
      </c>
      <c r="E14909">
        <v>7.0000000000000007E-2</v>
      </c>
      <c r="F14909">
        <v>0.08</v>
      </c>
      <c r="G14909">
        <v>7.0000000000000007E-2</v>
      </c>
      <c r="H14909"/>
      <c r="I14909"/>
      <c r="J14909"/>
      <c r="K14909" t="s">
        <v>14</v>
      </c>
      <c r="L14909" t="s">
        <v>44250</v>
      </c>
      <c r="M14909" s="1" t="s">
        <v>68314</v>
      </c>
      <c r="N14909" t="s">
        <v>44251</v>
      </c>
    </row>
    <row r="14910" spans="1:14" hidden="1" x14ac:dyDescent="0.2">
      <c r="A14910" t="s">
        <v>44252</v>
      </c>
      <c r="B14910">
        <v>0.21</v>
      </c>
      <c r="C14910">
        <v>0</v>
      </c>
      <c r="D14910">
        <v>0.13</v>
      </c>
      <c r="E14910">
        <v>0</v>
      </c>
      <c r="F14910">
        <v>0.09</v>
      </c>
      <c r="G14910">
        <v>0.44</v>
      </c>
      <c r="H14910"/>
      <c r="I14910"/>
      <c r="J14910"/>
      <c r="K14910" t="s">
        <v>14</v>
      </c>
      <c r="L14910" t="s">
        <v>44253</v>
      </c>
      <c r="M14910" s="1" t="s">
        <v>68315</v>
      </c>
      <c r="N14910" t="s">
        <v>44254</v>
      </c>
    </row>
    <row r="14911" spans="1:14" hidden="1" x14ac:dyDescent="0.2">
      <c r="A14911" t="s">
        <v>44255</v>
      </c>
      <c r="B14911">
        <v>0</v>
      </c>
      <c r="C14911">
        <v>0.11</v>
      </c>
      <c r="D14911">
        <v>0.11</v>
      </c>
      <c r="E14911">
        <v>0.18</v>
      </c>
      <c r="F14911">
        <v>0.28999999999999998</v>
      </c>
      <c r="G14911">
        <v>0.09</v>
      </c>
      <c r="H14911"/>
      <c r="I14911"/>
      <c r="J14911"/>
      <c r="K14911" t="s">
        <v>14</v>
      </c>
      <c r="L14911" t="s">
        <v>44256</v>
      </c>
      <c r="M14911" s="1" t="s">
        <v>68316</v>
      </c>
      <c r="N14911" t="s">
        <v>44257</v>
      </c>
    </row>
    <row r="14912" spans="1:14" hidden="1" x14ac:dyDescent="0.2">
      <c r="A14912" t="s">
        <v>44258</v>
      </c>
      <c r="B14912">
        <v>0.15</v>
      </c>
      <c r="C14912">
        <v>0.1</v>
      </c>
      <c r="D14912">
        <v>0.1</v>
      </c>
      <c r="E14912">
        <v>0.12</v>
      </c>
      <c r="F14912">
        <v>0.1</v>
      </c>
      <c r="G14912">
        <v>0</v>
      </c>
      <c r="H14912"/>
      <c r="I14912"/>
      <c r="J14912"/>
      <c r="K14912" t="s">
        <v>14</v>
      </c>
      <c r="L14912" t="s">
        <v>44259</v>
      </c>
      <c r="M14912" s="1" t="s">
        <v>68317</v>
      </c>
      <c r="N14912" t="s">
        <v>44260</v>
      </c>
    </row>
    <row r="14913" spans="1:14" hidden="1" x14ac:dyDescent="0.2">
      <c r="A14913" t="s">
        <v>44261</v>
      </c>
      <c r="B14913">
        <v>0.25</v>
      </c>
      <c r="C14913">
        <v>0</v>
      </c>
      <c r="D14913">
        <v>0</v>
      </c>
      <c r="E14913">
        <v>0.19</v>
      </c>
      <c r="F14913">
        <v>7.0000000000000007E-2</v>
      </c>
      <c r="G14913">
        <v>0</v>
      </c>
      <c r="H14913"/>
      <c r="I14913"/>
      <c r="J14913"/>
      <c r="K14913" t="s">
        <v>14</v>
      </c>
      <c r="L14913" t="s">
        <v>44262</v>
      </c>
      <c r="M14913" s="1" t="s">
        <v>68318</v>
      </c>
      <c r="N14913" t="s">
        <v>44263</v>
      </c>
    </row>
    <row r="14914" spans="1:14" hidden="1" x14ac:dyDescent="0.2">
      <c r="A14914" t="s">
        <v>44264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/>
      <c r="I14914"/>
      <c r="J14914"/>
      <c r="K14914" t="s">
        <v>14</v>
      </c>
      <c r="L14914" t="s">
        <v>44265</v>
      </c>
      <c r="M14914" s="1" t="s">
        <v>68319</v>
      </c>
      <c r="N14914" t="s">
        <v>44266</v>
      </c>
    </row>
    <row r="14915" spans="1:14" hidden="1" x14ac:dyDescent="0.2">
      <c r="A14915" t="s">
        <v>44267</v>
      </c>
      <c r="B14915">
        <v>0.08</v>
      </c>
      <c r="C14915">
        <v>0.04</v>
      </c>
      <c r="D14915">
        <v>0.21</v>
      </c>
      <c r="E14915">
        <v>0.03</v>
      </c>
      <c r="F14915">
        <v>0.17</v>
      </c>
      <c r="G14915">
        <v>0.03</v>
      </c>
      <c r="H14915"/>
      <c r="I14915"/>
      <c r="J14915"/>
      <c r="K14915" t="s">
        <v>14</v>
      </c>
      <c r="L14915" t="s">
        <v>44268</v>
      </c>
      <c r="M14915" s="1" t="s">
        <v>68320</v>
      </c>
      <c r="N14915" t="s">
        <v>44269</v>
      </c>
    </row>
    <row r="14916" spans="1:14" hidden="1" x14ac:dyDescent="0.2">
      <c r="A14916" t="s">
        <v>44270</v>
      </c>
      <c r="B14916">
        <v>0</v>
      </c>
      <c r="C14916">
        <v>0.08</v>
      </c>
      <c r="D14916">
        <v>0</v>
      </c>
      <c r="E14916">
        <v>7.0000000000000007E-2</v>
      </c>
      <c r="F14916">
        <v>0.2</v>
      </c>
      <c r="G14916">
        <v>0.19</v>
      </c>
      <c r="H14916"/>
      <c r="I14916"/>
      <c r="J14916"/>
      <c r="K14916" t="s">
        <v>14</v>
      </c>
      <c r="L14916" t="s">
        <v>44271</v>
      </c>
      <c r="M14916" s="1" t="s">
        <v>68321</v>
      </c>
      <c r="N14916" t="s">
        <v>44272</v>
      </c>
    </row>
    <row r="14917" spans="1:14" hidden="1" x14ac:dyDescent="0.2">
      <c r="A14917" t="s">
        <v>44273</v>
      </c>
      <c r="B14917">
        <v>0</v>
      </c>
      <c r="C14917">
        <v>0.03</v>
      </c>
      <c r="D14917">
        <v>0.21</v>
      </c>
      <c r="E14917">
        <v>7.0000000000000007E-2</v>
      </c>
      <c r="F14917">
        <v>7.0000000000000007E-2</v>
      </c>
      <c r="G14917">
        <v>0.11</v>
      </c>
      <c r="H14917"/>
      <c r="I14917"/>
      <c r="J14917"/>
      <c r="K14917" t="s">
        <v>14</v>
      </c>
      <c r="L14917" t="s">
        <v>44274</v>
      </c>
      <c r="M14917" s="1" t="s">
        <v>68322</v>
      </c>
      <c r="N14917" t="s">
        <v>44275</v>
      </c>
    </row>
    <row r="14918" spans="1:14" hidden="1" x14ac:dyDescent="0.2">
      <c r="A14918" t="s">
        <v>44276</v>
      </c>
      <c r="B14918">
        <v>0.05</v>
      </c>
      <c r="C14918">
        <v>0</v>
      </c>
      <c r="D14918">
        <v>0.06</v>
      </c>
      <c r="E14918">
        <v>0.33</v>
      </c>
      <c r="F14918">
        <v>0.04</v>
      </c>
      <c r="G14918">
        <v>0.05</v>
      </c>
      <c r="H14918"/>
      <c r="I14918"/>
      <c r="J14918"/>
      <c r="K14918" t="s">
        <v>14</v>
      </c>
      <c r="L14918" t="s">
        <v>44277</v>
      </c>
      <c r="M14918" s="1" t="s">
        <v>68323</v>
      </c>
      <c r="N14918" t="s">
        <v>44278</v>
      </c>
    </row>
    <row r="14919" spans="1:14" hidden="1" x14ac:dyDescent="0.2">
      <c r="A14919" t="s">
        <v>44279</v>
      </c>
      <c r="B14919">
        <v>0</v>
      </c>
      <c r="C14919">
        <v>0</v>
      </c>
      <c r="D14919">
        <v>0.1</v>
      </c>
      <c r="E14919">
        <v>0.17</v>
      </c>
      <c r="F14919">
        <v>0.2</v>
      </c>
      <c r="G14919">
        <v>0.25</v>
      </c>
      <c r="H14919"/>
      <c r="I14919"/>
      <c r="J14919"/>
      <c r="K14919" t="s">
        <v>14</v>
      </c>
      <c r="L14919" t="s">
        <v>44280</v>
      </c>
      <c r="M14919" s="1" t="s">
        <v>68324</v>
      </c>
      <c r="N14919" t="s">
        <v>44281</v>
      </c>
    </row>
    <row r="14920" spans="1:14" hidden="1" x14ac:dyDescent="0.2">
      <c r="A14920" t="s">
        <v>44282</v>
      </c>
      <c r="B14920">
        <v>0.18</v>
      </c>
      <c r="C14920">
        <v>0</v>
      </c>
      <c r="D14920">
        <v>0</v>
      </c>
      <c r="E14920">
        <v>0.12</v>
      </c>
      <c r="F14920">
        <v>0.16</v>
      </c>
      <c r="G14920">
        <v>0.12</v>
      </c>
      <c r="H14920"/>
      <c r="I14920"/>
      <c r="J14920"/>
      <c r="K14920" t="s">
        <v>14</v>
      </c>
      <c r="L14920" t="s">
        <v>44283</v>
      </c>
      <c r="M14920" s="1" t="s">
        <v>68325</v>
      </c>
      <c r="N14920" t="s">
        <v>44284</v>
      </c>
    </row>
    <row r="14921" spans="1:14" hidden="1" x14ac:dyDescent="0.2">
      <c r="A14921" t="s">
        <v>44285</v>
      </c>
      <c r="B14921">
        <v>0</v>
      </c>
      <c r="C14921">
        <v>0</v>
      </c>
      <c r="D14921">
        <v>0</v>
      </c>
      <c r="E14921">
        <v>0.15</v>
      </c>
      <c r="F14921">
        <v>0.23</v>
      </c>
      <c r="G14921">
        <v>0</v>
      </c>
      <c r="H14921"/>
      <c r="I14921"/>
      <c r="J14921"/>
      <c r="K14921" t="s">
        <v>14</v>
      </c>
      <c r="L14921" t="s">
        <v>44286</v>
      </c>
      <c r="M14921" s="1" t="s">
        <v>68326</v>
      </c>
      <c r="N14921" t="s">
        <v>44287</v>
      </c>
    </row>
    <row r="14922" spans="1:14" hidden="1" x14ac:dyDescent="0.2">
      <c r="A14922" t="s">
        <v>44288</v>
      </c>
      <c r="B14922">
        <v>0.54</v>
      </c>
      <c r="C14922">
        <v>0</v>
      </c>
      <c r="D14922">
        <v>0</v>
      </c>
      <c r="E14922">
        <v>0</v>
      </c>
      <c r="F14922">
        <v>7.0000000000000007E-2</v>
      </c>
      <c r="G14922">
        <v>0.08</v>
      </c>
      <c r="H14922"/>
      <c r="I14922"/>
      <c r="J14922"/>
      <c r="K14922" t="s">
        <v>14</v>
      </c>
      <c r="L14922" t="s">
        <v>44289</v>
      </c>
      <c r="M14922" s="1" t="s">
        <v>68327</v>
      </c>
      <c r="N14922" t="s">
        <v>44290</v>
      </c>
    </row>
    <row r="14923" spans="1:14" hidden="1" x14ac:dyDescent="0.2">
      <c r="A14923" t="s">
        <v>44291</v>
      </c>
      <c r="B14923">
        <v>0</v>
      </c>
      <c r="C14923">
        <v>0.06</v>
      </c>
      <c r="D14923">
        <v>0.11</v>
      </c>
      <c r="E14923">
        <v>0.15</v>
      </c>
      <c r="F14923">
        <v>0.04</v>
      </c>
      <c r="G14923">
        <v>0.05</v>
      </c>
      <c r="H14923"/>
      <c r="I14923"/>
      <c r="J14923"/>
      <c r="K14923" t="s">
        <v>14</v>
      </c>
      <c r="L14923" t="s">
        <v>44292</v>
      </c>
      <c r="M14923" s="1" t="s">
        <v>68328</v>
      </c>
      <c r="N14923" t="s">
        <v>44293</v>
      </c>
    </row>
    <row r="14924" spans="1:14" hidden="1" x14ac:dyDescent="0.2">
      <c r="A14924" t="s">
        <v>44294</v>
      </c>
      <c r="B14924">
        <v>0.19</v>
      </c>
      <c r="C14924">
        <v>0.18</v>
      </c>
      <c r="D14924">
        <v>0.06</v>
      </c>
      <c r="E14924">
        <v>0</v>
      </c>
      <c r="F14924">
        <v>0</v>
      </c>
      <c r="G14924">
        <v>0.05</v>
      </c>
      <c r="H14924"/>
      <c r="I14924"/>
      <c r="J14924"/>
      <c r="K14924" t="s">
        <v>14</v>
      </c>
      <c r="L14924" t="s">
        <v>44295</v>
      </c>
      <c r="M14924" s="1" t="s">
        <v>68329</v>
      </c>
      <c r="N14924" t="s">
        <v>44296</v>
      </c>
    </row>
    <row r="14925" spans="1:14" hidden="1" x14ac:dyDescent="0.2">
      <c r="A14925" t="s">
        <v>44297</v>
      </c>
      <c r="B14925">
        <v>7.0000000000000007E-2</v>
      </c>
      <c r="C14925">
        <v>0</v>
      </c>
      <c r="D14925">
        <v>0.18</v>
      </c>
      <c r="E14925">
        <v>0.31</v>
      </c>
      <c r="F14925">
        <v>0.24</v>
      </c>
      <c r="G14925">
        <v>0</v>
      </c>
      <c r="H14925"/>
      <c r="I14925"/>
      <c r="J14925"/>
      <c r="K14925" t="s">
        <v>14</v>
      </c>
      <c r="L14925" t="s">
        <v>44298</v>
      </c>
      <c r="M14925" s="1" t="s">
        <v>68330</v>
      </c>
      <c r="N14925" t="s">
        <v>44299</v>
      </c>
    </row>
    <row r="14926" spans="1:14" hidden="1" x14ac:dyDescent="0.2">
      <c r="A14926" t="s">
        <v>44300</v>
      </c>
      <c r="B14926">
        <v>0</v>
      </c>
      <c r="C14926">
        <v>0</v>
      </c>
      <c r="D14926">
        <v>0.34</v>
      </c>
      <c r="E14926">
        <v>0.1</v>
      </c>
      <c r="F14926">
        <v>0.08</v>
      </c>
      <c r="G14926">
        <v>0.09</v>
      </c>
      <c r="H14926"/>
      <c r="I14926"/>
      <c r="J14926"/>
      <c r="K14926" t="s">
        <v>14</v>
      </c>
      <c r="L14926" t="s">
        <v>44301</v>
      </c>
      <c r="M14926" s="1" t="s">
        <v>68331</v>
      </c>
      <c r="N14926" t="s">
        <v>44302</v>
      </c>
    </row>
    <row r="14927" spans="1:14" hidden="1" x14ac:dyDescent="0.2">
      <c r="A14927" t="s">
        <v>44303</v>
      </c>
      <c r="B14927">
        <v>0.03</v>
      </c>
      <c r="C14927">
        <v>0.04</v>
      </c>
      <c r="D14927">
        <v>0.21</v>
      </c>
      <c r="E14927">
        <v>0.27</v>
      </c>
      <c r="F14927">
        <v>0.02</v>
      </c>
      <c r="G14927">
        <v>0.12</v>
      </c>
      <c r="H14927"/>
      <c r="I14927"/>
      <c r="J14927"/>
      <c r="K14927" t="s">
        <v>14</v>
      </c>
      <c r="L14927" t="s">
        <v>44304</v>
      </c>
      <c r="M14927" s="1" t="s">
        <v>68332</v>
      </c>
      <c r="N14927" t="s">
        <v>44305</v>
      </c>
    </row>
    <row r="14928" spans="1:14" hidden="1" x14ac:dyDescent="0.2">
      <c r="A14928" t="s">
        <v>44306</v>
      </c>
      <c r="B14928">
        <v>0</v>
      </c>
      <c r="C14928">
        <v>0</v>
      </c>
      <c r="D14928">
        <v>0.38</v>
      </c>
      <c r="E14928">
        <v>0</v>
      </c>
      <c r="F14928">
        <v>0</v>
      </c>
      <c r="G14928">
        <v>0.32</v>
      </c>
      <c r="H14928"/>
      <c r="I14928"/>
      <c r="J14928"/>
      <c r="K14928" t="s">
        <v>14</v>
      </c>
      <c r="L14928" t="s">
        <v>44307</v>
      </c>
      <c r="M14928" s="1" t="s">
        <v>68333</v>
      </c>
      <c r="N14928" t="s">
        <v>44308</v>
      </c>
    </row>
    <row r="14929" spans="1:14" hidden="1" x14ac:dyDescent="0.2">
      <c r="A14929" t="s">
        <v>44309</v>
      </c>
      <c r="B14929">
        <v>0.11</v>
      </c>
      <c r="C14929">
        <v>0</v>
      </c>
      <c r="D14929">
        <v>0.21</v>
      </c>
      <c r="E14929">
        <v>0.06</v>
      </c>
      <c r="F14929">
        <v>0</v>
      </c>
      <c r="G14929">
        <v>0.03</v>
      </c>
      <c r="H14929"/>
      <c r="I14929"/>
      <c r="J14929"/>
      <c r="K14929" t="s">
        <v>14</v>
      </c>
      <c r="L14929" t="s">
        <v>44310</v>
      </c>
      <c r="M14929" s="1" t="s">
        <v>68334</v>
      </c>
      <c r="N14929" t="s">
        <v>44311</v>
      </c>
    </row>
    <row r="14930" spans="1:14" hidden="1" x14ac:dyDescent="0.2">
      <c r="A14930" t="s">
        <v>44312</v>
      </c>
      <c r="B14930">
        <v>0.12</v>
      </c>
      <c r="C14930">
        <v>0.08</v>
      </c>
      <c r="D14930">
        <v>0.11</v>
      </c>
      <c r="E14930">
        <v>7.0000000000000007E-2</v>
      </c>
      <c r="F14930">
        <v>0.26</v>
      </c>
      <c r="G14930">
        <v>0.06</v>
      </c>
      <c r="H14930"/>
      <c r="I14930"/>
      <c r="J14930"/>
      <c r="K14930" t="s">
        <v>14</v>
      </c>
      <c r="L14930" t="s">
        <v>44313</v>
      </c>
      <c r="M14930" s="1" t="s">
        <v>68335</v>
      </c>
      <c r="N14930" t="s">
        <v>44314</v>
      </c>
    </row>
    <row r="14931" spans="1:14" hidden="1" x14ac:dyDescent="0.2">
      <c r="A14931" t="s">
        <v>44315</v>
      </c>
      <c r="B14931">
        <v>0.3</v>
      </c>
      <c r="C14931">
        <v>0</v>
      </c>
      <c r="D14931">
        <v>0</v>
      </c>
      <c r="E14931">
        <v>0.2</v>
      </c>
      <c r="F14931">
        <v>0.03</v>
      </c>
      <c r="G14931">
        <v>0.08</v>
      </c>
      <c r="H14931"/>
      <c r="I14931"/>
      <c r="J14931"/>
      <c r="K14931" t="s">
        <v>14</v>
      </c>
      <c r="L14931" t="s">
        <v>44316</v>
      </c>
      <c r="M14931" s="1" t="s">
        <v>68336</v>
      </c>
      <c r="N14931" t="s">
        <v>44317</v>
      </c>
    </row>
    <row r="14932" spans="1:14" hidden="1" x14ac:dyDescent="0.2">
      <c r="A14932" t="s">
        <v>44318</v>
      </c>
      <c r="B14932">
        <v>0</v>
      </c>
      <c r="C14932">
        <v>0.49</v>
      </c>
      <c r="D14932">
        <v>0.37</v>
      </c>
      <c r="E14932">
        <v>0</v>
      </c>
      <c r="F14932">
        <v>0</v>
      </c>
      <c r="G14932">
        <v>0</v>
      </c>
      <c r="H14932"/>
      <c r="I14932"/>
      <c r="J14932"/>
      <c r="K14932" t="s">
        <v>14</v>
      </c>
      <c r="L14932" t="s">
        <v>44319</v>
      </c>
      <c r="M14932" s="1" t="s">
        <v>68337</v>
      </c>
      <c r="N14932" t="s">
        <v>44320</v>
      </c>
    </row>
    <row r="14933" spans="1:14" hidden="1" x14ac:dyDescent="0.2">
      <c r="A14933" t="s">
        <v>44321</v>
      </c>
      <c r="B14933">
        <v>7.0000000000000007E-2</v>
      </c>
      <c r="C14933">
        <v>0</v>
      </c>
      <c r="D14933">
        <v>0.35</v>
      </c>
      <c r="E14933">
        <v>0.15</v>
      </c>
      <c r="F14933">
        <v>0</v>
      </c>
      <c r="G14933">
        <v>0</v>
      </c>
      <c r="H14933"/>
      <c r="I14933"/>
      <c r="J14933"/>
      <c r="K14933" t="s">
        <v>14</v>
      </c>
      <c r="L14933" t="s">
        <v>44322</v>
      </c>
      <c r="M14933" s="1" t="s">
        <v>68338</v>
      </c>
      <c r="N14933" t="s">
        <v>44323</v>
      </c>
    </row>
    <row r="14934" spans="1:14" hidden="1" x14ac:dyDescent="0.2">
      <c r="A14934" t="s">
        <v>44324</v>
      </c>
      <c r="B14934">
        <v>0.15</v>
      </c>
      <c r="C14934">
        <v>0.11</v>
      </c>
      <c r="D14934">
        <v>0.08</v>
      </c>
      <c r="E14934">
        <v>0.1</v>
      </c>
      <c r="F14934">
        <v>0.13</v>
      </c>
      <c r="G14934">
        <v>0.06</v>
      </c>
      <c r="H14934"/>
      <c r="I14934"/>
      <c r="J14934"/>
      <c r="K14934" t="s">
        <v>14</v>
      </c>
      <c r="L14934" t="s">
        <v>44325</v>
      </c>
      <c r="M14934" s="1" t="s">
        <v>68339</v>
      </c>
      <c r="N14934" t="s">
        <v>44326</v>
      </c>
    </row>
    <row r="14935" spans="1:14" hidden="1" x14ac:dyDescent="0.2">
      <c r="A14935" t="s">
        <v>44327</v>
      </c>
      <c r="B14935">
        <v>0.68</v>
      </c>
      <c r="C14935">
        <v>0</v>
      </c>
      <c r="D14935">
        <v>0</v>
      </c>
      <c r="E14935">
        <v>0</v>
      </c>
      <c r="F14935">
        <v>0</v>
      </c>
      <c r="G14935">
        <v>0.18</v>
      </c>
      <c r="H14935"/>
      <c r="I14935"/>
      <c r="J14935"/>
      <c r="K14935" t="s">
        <v>14</v>
      </c>
      <c r="L14935" t="s">
        <v>44328</v>
      </c>
      <c r="M14935" s="1" t="s">
        <v>68340</v>
      </c>
      <c r="N14935" t="s">
        <v>44329</v>
      </c>
    </row>
    <row r="14936" spans="1:14" hidden="1" x14ac:dyDescent="0.2">
      <c r="A14936" t="s">
        <v>44330</v>
      </c>
      <c r="B14936">
        <v>0.27</v>
      </c>
      <c r="C14936">
        <v>0</v>
      </c>
      <c r="D14936">
        <v>0.23</v>
      </c>
      <c r="E14936">
        <v>0.03</v>
      </c>
      <c r="F14936">
        <v>0.1</v>
      </c>
      <c r="G14936">
        <v>0.03</v>
      </c>
      <c r="H14936"/>
      <c r="I14936"/>
      <c r="J14936"/>
      <c r="K14936" t="s">
        <v>14</v>
      </c>
      <c r="L14936" t="s">
        <v>44331</v>
      </c>
      <c r="M14936" s="1" t="s">
        <v>68341</v>
      </c>
      <c r="N14936" t="s">
        <v>44332</v>
      </c>
    </row>
    <row r="14937" spans="1:14" hidden="1" x14ac:dyDescent="0.2">
      <c r="A14937" t="s">
        <v>44333</v>
      </c>
      <c r="B14937">
        <v>0.19</v>
      </c>
      <c r="C14937">
        <v>0</v>
      </c>
      <c r="D14937">
        <v>0</v>
      </c>
      <c r="E14937">
        <v>0.27</v>
      </c>
      <c r="F14937">
        <v>0</v>
      </c>
      <c r="G14937">
        <v>0.33</v>
      </c>
      <c r="H14937"/>
      <c r="I14937"/>
      <c r="J14937"/>
      <c r="K14937" t="s">
        <v>14</v>
      </c>
      <c r="L14937" t="s">
        <v>44334</v>
      </c>
      <c r="M14937" s="1" t="s">
        <v>68342</v>
      </c>
      <c r="N14937" t="s">
        <v>44335</v>
      </c>
    </row>
    <row r="14938" spans="1:14" hidden="1" x14ac:dyDescent="0.2">
      <c r="A14938" t="s">
        <v>44336</v>
      </c>
      <c r="B14938">
        <v>0.14000000000000001</v>
      </c>
      <c r="C14938">
        <v>0.09</v>
      </c>
      <c r="D14938">
        <v>0.13</v>
      </c>
      <c r="E14938">
        <v>0.02</v>
      </c>
      <c r="F14938">
        <v>0.08</v>
      </c>
      <c r="G14938">
        <v>7.0000000000000007E-2</v>
      </c>
      <c r="H14938"/>
      <c r="I14938"/>
      <c r="J14938"/>
      <c r="K14938" t="s">
        <v>14</v>
      </c>
      <c r="L14938" t="s">
        <v>44337</v>
      </c>
      <c r="M14938" s="1" t="s">
        <v>68343</v>
      </c>
      <c r="N14938" t="s">
        <v>44338</v>
      </c>
    </row>
    <row r="14939" spans="1:14" hidden="1" x14ac:dyDescent="0.2">
      <c r="A14939" t="s">
        <v>44339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.26</v>
      </c>
      <c r="H14939"/>
      <c r="I14939"/>
      <c r="J14939"/>
      <c r="K14939" t="s">
        <v>14</v>
      </c>
      <c r="L14939" t="s">
        <v>44340</v>
      </c>
      <c r="M14939" s="1" t="s">
        <v>68344</v>
      </c>
      <c r="N14939" t="s">
        <v>44341</v>
      </c>
    </row>
    <row r="14940" spans="1:14" hidden="1" x14ac:dyDescent="0.2">
      <c r="A14940" t="s">
        <v>44342</v>
      </c>
      <c r="B14940">
        <v>0.18</v>
      </c>
      <c r="C14940">
        <v>0.15</v>
      </c>
      <c r="D14940">
        <v>0</v>
      </c>
      <c r="E14940">
        <v>0.06</v>
      </c>
      <c r="F14940">
        <v>0</v>
      </c>
      <c r="G14940">
        <v>0.19</v>
      </c>
      <c r="H14940"/>
      <c r="I14940"/>
      <c r="J14940"/>
      <c r="K14940" t="s">
        <v>14</v>
      </c>
      <c r="L14940" t="s">
        <v>44343</v>
      </c>
      <c r="M14940" s="1" t="s">
        <v>68345</v>
      </c>
      <c r="N14940" t="s">
        <v>44344</v>
      </c>
    </row>
    <row r="14941" spans="1:14" hidden="1" x14ac:dyDescent="0.2">
      <c r="A14941" t="s">
        <v>44345</v>
      </c>
      <c r="B14941">
        <v>0.03</v>
      </c>
      <c r="C14941">
        <v>7.0000000000000007E-2</v>
      </c>
      <c r="D14941">
        <v>0.11</v>
      </c>
      <c r="E14941">
        <v>0.18</v>
      </c>
      <c r="F14941">
        <v>7.0000000000000007E-2</v>
      </c>
      <c r="G14941">
        <v>0.24</v>
      </c>
      <c r="H14941"/>
      <c r="I14941"/>
      <c r="J14941"/>
      <c r="K14941" t="s">
        <v>14</v>
      </c>
      <c r="L14941" t="s">
        <v>44346</v>
      </c>
      <c r="M14941" s="1" t="s">
        <v>68346</v>
      </c>
      <c r="N14941" t="s">
        <v>44347</v>
      </c>
    </row>
    <row r="14942" spans="1:14" hidden="1" x14ac:dyDescent="0.2">
      <c r="A14942" t="s">
        <v>44348</v>
      </c>
      <c r="B14942">
        <v>0.11</v>
      </c>
      <c r="C14942">
        <v>0.41</v>
      </c>
      <c r="D14942">
        <v>0.14000000000000001</v>
      </c>
      <c r="E14942">
        <v>0</v>
      </c>
      <c r="F14942">
        <v>0</v>
      </c>
      <c r="G14942">
        <v>0</v>
      </c>
      <c r="H14942"/>
      <c r="I14942"/>
      <c r="J14942"/>
      <c r="K14942" t="s">
        <v>14</v>
      </c>
      <c r="L14942" t="s">
        <v>44349</v>
      </c>
      <c r="M14942" s="1" t="s">
        <v>68347</v>
      </c>
      <c r="N14942" t="s">
        <v>44350</v>
      </c>
    </row>
    <row r="14943" spans="1:14" hidden="1" x14ac:dyDescent="0.2">
      <c r="A14943" t="s">
        <v>44351</v>
      </c>
      <c r="B14943">
        <v>0.04</v>
      </c>
      <c r="C14943">
        <v>0.18</v>
      </c>
      <c r="D14943">
        <v>0.02</v>
      </c>
      <c r="E14943">
        <v>0.06</v>
      </c>
      <c r="F14943">
        <v>0.11</v>
      </c>
      <c r="G14943">
        <v>0.11</v>
      </c>
      <c r="H14943"/>
      <c r="I14943"/>
      <c r="J14943"/>
      <c r="K14943" t="s">
        <v>14</v>
      </c>
      <c r="L14943" t="s">
        <v>44352</v>
      </c>
      <c r="M14943" s="1" t="s">
        <v>68348</v>
      </c>
      <c r="N14943" t="s">
        <v>44353</v>
      </c>
    </row>
    <row r="14944" spans="1:14" hidden="1" x14ac:dyDescent="0.2">
      <c r="A14944" t="s">
        <v>44354</v>
      </c>
      <c r="B14944">
        <v>0</v>
      </c>
      <c r="C14944">
        <v>0.15</v>
      </c>
      <c r="D14944">
        <v>0.45</v>
      </c>
      <c r="E14944">
        <v>0.13</v>
      </c>
      <c r="F14944">
        <v>0</v>
      </c>
      <c r="G14944">
        <v>0.12</v>
      </c>
      <c r="H14944"/>
      <c r="I14944"/>
      <c r="J14944"/>
      <c r="K14944" t="s">
        <v>14</v>
      </c>
      <c r="L14944" t="s">
        <v>44355</v>
      </c>
      <c r="M14944" s="1" t="s">
        <v>68349</v>
      </c>
      <c r="N14944" t="s">
        <v>44356</v>
      </c>
    </row>
    <row r="14945" spans="1:14" hidden="1" x14ac:dyDescent="0.2">
      <c r="A14945" t="s">
        <v>44357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/>
      <c r="I14945"/>
      <c r="J14945"/>
      <c r="K14945" t="s">
        <v>14</v>
      </c>
      <c r="L14945" t="s">
        <v>44358</v>
      </c>
      <c r="M14945" s="1" t="s">
        <v>68350</v>
      </c>
      <c r="N14945" t="s">
        <v>44359</v>
      </c>
    </row>
    <row r="14946" spans="1:14" hidden="1" x14ac:dyDescent="0.2">
      <c r="A14946" t="s">
        <v>44360</v>
      </c>
      <c r="B14946">
        <v>0.14000000000000001</v>
      </c>
      <c r="C14946">
        <v>0.09</v>
      </c>
      <c r="D14946">
        <v>0.09</v>
      </c>
      <c r="E14946">
        <v>0.15</v>
      </c>
      <c r="F14946">
        <v>0</v>
      </c>
      <c r="G14946">
        <v>0.22</v>
      </c>
      <c r="H14946"/>
      <c r="I14946"/>
      <c r="J14946"/>
      <c r="K14946" t="s">
        <v>14</v>
      </c>
      <c r="L14946" t="s">
        <v>44361</v>
      </c>
      <c r="M14946" s="1" t="s">
        <v>68351</v>
      </c>
      <c r="N14946" t="s">
        <v>44362</v>
      </c>
    </row>
    <row r="14947" spans="1:14" hidden="1" x14ac:dyDescent="0.2">
      <c r="A14947" t="s">
        <v>44363</v>
      </c>
      <c r="B14947">
        <v>0</v>
      </c>
      <c r="C14947">
        <v>0.45</v>
      </c>
      <c r="D14947">
        <v>0</v>
      </c>
      <c r="E14947">
        <v>0</v>
      </c>
      <c r="F14947">
        <v>0</v>
      </c>
      <c r="G14947">
        <v>0.25</v>
      </c>
      <c r="H14947"/>
      <c r="I14947"/>
      <c r="J14947"/>
      <c r="K14947" t="s">
        <v>14</v>
      </c>
      <c r="L14947" t="s">
        <v>44364</v>
      </c>
      <c r="M14947" s="1" t="s">
        <v>68352</v>
      </c>
      <c r="N14947" t="s">
        <v>44365</v>
      </c>
    </row>
    <row r="14948" spans="1:14" hidden="1" x14ac:dyDescent="0.2">
      <c r="A14948" t="s">
        <v>44369</v>
      </c>
      <c r="B14948">
        <v>0</v>
      </c>
      <c r="C14948">
        <v>0.05</v>
      </c>
      <c r="D14948">
        <v>0.05</v>
      </c>
      <c r="E14948">
        <v>0.13</v>
      </c>
      <c r="F14948">
        <v>0.39</v>
      </c>
      <c r="G14948">
        <v>0.04</v>
      </c>
      <c r="H14948"/>
      <c r="I14948"/>
      <c r="J14948"/>
      <c r="K14948" t="s">
        <v>14</v>
      </c>
      <c r="L14948" t="s">
        <v>44370</v>
      </c>
      <c r="M14948" s="1" t="s">
        <v>68354</v>
      </c>
      <c r="N14948" t="s">
        <v>44371</v>
      </c>
    </row>
    <row r="14949" spans="1:14" hidden="1" x14ac:dyDescent="0.2">
      <c r="A14949" t="s">
        <v>44372</v>
      </c>
      <c r="B14949">
        <v>0</v>
      </c>
      <c r="C14949">
        <v>0</v>
      </c>
      <c r="D14949">
        <v>0</v>
      </c>
      <c r="E14949">
        <v>0.11</v>
      </c>
      <c r="F14949">
        <v>0</v>
      </c>
      <c r="G14949">
        <v>0</v>
      </c>
      <c r="H14949"/>
      <c r="I14949"/>
      <c r="J14949"/>
      <c r="K14949" t="s">
        <v>14</v>
      </c>
      <c r="L14949" t="s">
        <v>44373</v>
      </c>
      <c r="M14949" s="1" t="s">
        <v>68355</v>
      </c>
      <c r="N14949" t="s">
        <v>44374</v>
      </c>
    </row>
    <row r="14950" spans="1:14" hidden="1" x14ac:dyDescent="0.2">
      <c r="A14950" t="s">
        <v>44375</v>
      </c>
      <c r="B14950">
        <v>0</v>
      </c>
      <c r="C14950">
        <v>0</v>
      </c>
      <c r="D14950">
        <v>0</v>
      </c>
      <c r="E14950">
        <v>0</v>
      </c>
      <c r="F14950">
        <v>0.26</v>
      </c>
      <c r="G14950">
        <v>0</v>
      </c>
      <c r="H14950"/>
      <c r="I14950"/>
      <c r="J14950"/>
      <c r="K14950" t="s">
        <v>14</v>
      </c>
      <c r="L14950" t="s">
        <v>44376</v>
      </c>
      <c r="M14950" s="1" t="s">
        <v>68356</v>
      </c>
      <c r="N14950" t="s">
        <v>44377</v>
      </c>
    </row>
    <row r="14951" spans="1:14" hidden="1" x14ac:dyDescent="0.2">
      <c r="A14951" t="s">
        <v>44378</v>
      </c>
      <c r="B14951">
        <v>0.04</v>
      </c>
      <c r="C14951">
        <v>0.05</v>
      </c>
      <c r="D14951">
        <v>0.05</v>
      </c>
      <c r="E14951">
        <v>0.16</v>
      </c>
      <c r="F14951">
        <v>0.09</v>
      </c>
      <c r="G14951">
        <v>0.08</v>
      </c>
      <c r="H14951"/>
      <c r="I14951"/>
      <c r="J14951"/>
      <c r="K14951" t="s">
        <v>14</v>
      </c>
      <c r="L14951" t="s">
        <v>44379</v>
      </c>
      <c r="M14951" s="1" t="s">
        <v>68357</v>
      </c>
      <c r="N14951" t="s">
        <v>44380</v>
      </c>
    </row>
    <row r="14952" spans="1:14" hidden="1" x14ac:dyDescent="0.2">
      <c r="A14952" t="s">
        <v>44381</v>
      </c>
      <c r="B14952">
        <v>0.09</v>
      </c>
      <c r="C14952">
        <v>0.16</v>
      </c>
      <c r="D14952">
        <v>0.08</v>
      </c>
      <c r="E14952">
        <v>0.03</v>
      </c>
      <c r="F14952">
        <v>0.21</v>
      </c>
      <c r="G14952">
        <v>0.1</v>
      </c>
      <c r="H14952"/>
      <c r="I14952"/>
      <c r="J14952"/>
      <c r="K14952" t="s">
        <v>14</v>
      </c>
      <c r="L14952" t="s">
        <v>44382</v>
      </c>
      <c r="M14952" s="1" t="s">
        <v>68358</v>
      </c>
      <c r="N14952" t="s">
        <v>44383</v>
      </c>
    </row>
    <row r="14953" spans="1:14" hidden="1" x14ac:dyDescent="0.2">
      <c r="A14953" t="s">
        <v>44384</v>
      </c>
      <c r="B14953">
        <v>0.04</v>
      </c>
      <c r="C14953">
        <v>7.0000000000000007E-2</v>
      </c>
      <c r="D14953">
        <v>7.0000000000000007E-2</v>
      </c>
      <c r="E14953">
        <v>0.09</v>
      </c>
      <c r="F14953">
        <v>0.17</v>
      </c>
      <c r="G14953">
        <v>0.12</v>
      </c>
      <c r="H14953"/>
      <c r="I14953"/>
      <c r="J14953"/>
      <c r="K14953" t="s">
        <v>14</v>
      </c>
      <c r="L14953" t="s">
        <v>44385</v>
      </c>
      <c r="M14953" s="1" t="s">
        <v>68359</v>
      </c>
      <c r="N14953" t="s">
        <v>44386</v>
      </c>
    </row>
    <row r="14954" spans="1:14" hidden="1" x14ac:dyDescent="0.2">
      <c r="A14954" t="s">
        <v>44387</v>
      </c>
      <c r="B14954">
        <v>7.0000000000000007E-2</v>
      </c>
      <c r="C14954">
        <v>0.22</v>
      </c>
      <c r="D14954">
        <v>0.09</v>
      </c>
      <c r="E14954">
        <v>0.08</v>
      </c>
      <c r="F14954">
        <v>0.06</v>
      </c>
      <c r="G14954">
        <v>0</v>
      </c>
      <c r="H14954"/>
      <c r="I14954"/>
      <c r="J14954"/>
      <c r="K14954" t="s">
        <v>14</v>
      </c>
      <c r="L14954" t="s">
        <v>44388</v>
      </c>
      <c r="M14954" s="1" t="s">
        <v>68360</v>
      </c>
      <c r="N14954" t="s">
        <v>44389</v>
      </c>
    </row>
    <row r="14955" spans="1:14" hidden="1" x14ac:dyDescent="0.2">
      <c r="A14955" t="s">
        <v>44390</v>
      </c>
      <c r="B14955">
        <v>0.34</v>
      </c>
      <c r="C14955">
        <v>0.08</v>
      </c>
      <c r="D14955">
        <v>0</v>
      </c>
      <c r="E14955">
        <v>0.03</v>
      </c>
      <c r="F14955">
        <v>0.03</v>
      </c>
      <c r="G14955">
        <v>0.13</v>
      </c>
      <c r="H14955"/>
      <c r="I14955"/>
      <c r="J14955"/>
      <c r="K14955" t="s">
        <v>14</v>
      </c>
      <c r="L14955" t="s">
        <v>44391</v>
      </c>
      <c r="M14955" s="1" t="s">
        <v>68361</v>
      </c>
      <c r="N14955" t="s">
        <v>44392</v>
      </c>
    </row>
    <row r="14956" spans="1:14" hidden="1" x14ac:dyDescent="0.2">
      <c r="A14956" t="s">
        <v>44393</v>
      </c>
      <c r="B14956">
        <v>0</v>
      </c>
      <c r="C14956">
        <v>0</v>
      </c>
      <c r="D14956">
        <v>0</v>
      </c>
      <c r="E14956">
        <v>0</v>
      </c>
      <c r="F14956">
        <v>0.27</v>
      </c>
      <c r="G14956">
        <v>0</v>
      </c>
      <c r="H14956"/>
      <c r="I14956"/>
      <c r="J14956"/>
      <c r="K14956" t="s">
        <v>14</v>
      </c>
      <c r="L14956" t="s">
        <v>44394</v>
      </c>
      <c r="M14956" s="1" t="s">
        <v>68362</v>
      </c>
      <c r="N14956" t="s">
        <v>44395</v>
      </c>
    </row>
    <row r="14957" spans="1:14" hidden="1" x14ac:dyDescent="0.2">
      <c r="A14957" t="s">
        <v>44396</v>
      </c>
      <c r="B14957">
        <v>0.09</v>
      </c>
      <c r="C14957">
        <v>0.17</v>
      </c>
      <c r="D14957">
        <v>0.23</v>
      </c>
      <c r="E14957">
        <v>7.0000000000000007E-2</v>
      </c>
      <c r="F14957">
        <v>0.06</v>
      </c>
      <c r="G14957">
        <v>7.0000000000000007E-2</v>
      </c>
      <c r="H14957"/>
      <c r="I14957"/>
      <c r="J14957"/>
      <c r="K14957" t="s">
        <v>14</v>
      </c>
      <c r="L14957" t="s">
        <v>44397</v>
      </c>
      <c r="M14957" s="1" t="s">
        <v>68363</v>
      </c>
      <c r="N14957" t="s">
        <v>44398</v>
      </c>
    </row>
    <row r="14958" spans="1:14" hidden="1" x14ac:dyDescent="0.2">
      <c r="A14958" t="s">
        <v>44399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/>
      <c r="I14958"/>
      <c r="J14958"/>
      <c r="K14958" t="s">
        <v>14</v>
      </c>
      <c r="L14958" t="s">
        <v>44400</v>
      </c>
      <c r="M14958" s="1" t="s">
        <v>68364</v>
      </c>
      <c r="N14958" t="s">
        <v>44401</v>
      </c>
    </row>
    <row r="14959" spans="1:14" hidden="1" x14ac:dyDescent="0.2">
      <c r="A14959" t="s">
        <v>44402</v>
      </c>
      <c r="B14959">
        <v>0.03</v>
      </c>
      <c r="C14959">
        <v>7.0000000000000007E-2</v>
      </c>
      <c r="D14959">
        <v>0.08</v>
      </c>
      <c r="E14959">
        <v>0.13</v>
      </c>
      <c r="F14959">
        <v>7.0000000000000007E-2</v>
      </c>
      <c r="G14959">
        <v>0.13</v>
      </c>
      <c r="H14959"/>
      <c r="I14959"/>
      <c r="J14959"/>
      <c r="K14959" t="s">
        <v>14</v>
      </c>
      <c r="L14959" t="s">
        <v>44403</v>
      </c>
      <c r="M14959" s="1" t="s">
        <v>68365</v>
      </c>
      <c r="N14959" t="s">
        <v>44404</v>
      </c>
    </row>
    <row r="14960" spans="1:14" hidden="1" x14ac:dyDescent="0.2">
      <c r="A14960" t="s">
        <v>44405</v>
      </c>
      <c r="B14960">
        <v>0</v>
      </c>
      <c r="C14960">
        <v>0</v>
      </c>
      <c r="D14960">
        <v>0.18</v>
      </c>
      <c r="E14960">
        <v>0.21</v>
      </c>
      <c r="F14960">
        <v>0.21</v>
      </c>
      <c r="G14960">
        <v>0.05</v>
      </c>
      <c r="H14960"/>
      <c r="I14960"/>
      <c r="J14960"/>
      <c r="K14960" t="s">
        <v>14</v>
      </c>
      <c r="L14960" t="s">
        <v>44406</v>
      </c>
      <c r="M14960" s="1" t="s">
        <v>68366</v>
      </c>
      <c r="N14960" t="s">
        <v>44407</v>
      </c>
    </row>
    <row r="14961" spans="1:14" hidden="1" x14ac:dyDescent="0.2">
      <c r="A14961" t="s">
        <v>44408</v>
      </c>
      <c r="B14961">
        <v>0.18</v>
      </c>
      <c r="C14961">
        <v>0.04</v>
      </c>
      <c r="D14961">
        <v>0.15</v>
      </c>
      <c r="E14961">
        <v>0.1</v>
      </c>
      <c r="F14961">
        <v>0</v>
      </c>
      <c r="G14961">
        <v>0.09</v>
      </c>
      <c r="H14961"/>
      <c r="I14961"/>
      <c r="J14961"/>
      <c r="K14961" t="s">
        <v>14</v>
      </c>
      <c r="L14961" t="s">
        <v>44409</v>
      </c>
      <c r="M14961" s="1" t="s">
        <v>68367</v>
      </c>
      <c r="N14961" t="s">
        <v>44410</v>
      </c>
    </row>
    <row r="14962" spans="1:14" hidden="1" x14ac:dyDescent="0.2">
      <c r="A14962" t="s">
        <v>44411</v>
      </c>
      <c r="B14962">
        <v>0.06</v>
      </c>
      <c r="C14962">
        <v>0.16</v>
      </c>
      <c r="D14962">
        <v>0</v>
      </c>
      <c r="E14962">
        <v>0.14000000000000001</v>
      </c>
      <c r="F14962">
        <v>0</v>
      </c>
      <c r="G14962">
        <v>0.34</v>
      </c>
      <c r="H14962"/>
      <c r="I14962"/>
      <c r="J14962"/>
      <c r="K14962" t="s">
        <v>14</v>
      </c>
      <c r="L14962" t="s">
        <v>44412</v>
      </c>
      <c r="M14962" s="1" t="s">
        <v>68368</v>
      </c>
      <c r="N14962" t="s">
        <v>44413</v>
      </c>
    </row>
    <row r="14963" spans="1:14" hidden="1" x14ac:dyDescent="0.2">
      <c r="A14963" t="s">
        <v>44414</v>
      </c>
      <c r="B14963">
        <v>0.03</v>
      </c>
      <c r="C14963">
        <v>0.04</v>
      </c>
      <c r="D14963">
        <v>0.17</v>
      </c>
      <c r="E14963">
        <v>0.04</v>
      </c>
      <c r="F14963">
        <v>0.14000000000000001</v>
      </c>
      <c r="G14963">
        <v>0.14000000000000001</v>
      </c>
      <c r="H14963"/>
      <c r="I14963"/>
      <c r="J14963"/>
      <c r="K14963" t="s">
        <v>14</v>
      </c>
      <c r="L14963" t="s">
        <v>44415</v>
      </c>
      <c r="M14963" s="1" t="s">
        <v>68369</v>
      </c>
      <c r="N14963" t="s">
        <v>44416</v>
      </c>
    </row>
    <row r="14964" spans="1:14" hidden="1" x14ac:dyDescent="0.2">
      <c r="A14964" t="s">
        <v>44417</v>
      </c>
      <c r="B14964">
        <v>0.16</v>
      </c>
      <c r="C14964">
        <v>0</v>
      </c>
      <c r="D14964">
        <v>0.3</v>
      </c>
      <c r="E14964">
        <v>0</v>
      </c>
      <c r="F14964">
        <v>0.14000000000000001</v>
      </c>
      <c r="G14964">
        <v>0.08</v>
      </c>
      <c r="H14964"/>
      <c r="I14964"/>
      <c r="J14964"/>
      <c r="K14964" t="s">
        <v>14</v>
      </c>
      <c r="L14964" t="s">
        <v>44418</v>
      </c>
      <c r="M14964" s="1" t="s">
        <v>68370</v>
      </c>
      <c r="N14964" t="s">
        <v>44419</v>
      </c>
    </row>
    <row r="14965" spans="1:14" hidden="1" x14ac:dyDescent="0.2">
      <c r="A14965" t="s">
        <v>44420</v>
      </c>
      <c r="B14965">
        <v>0.1</v>
      </c>
      <c r="C14965">
        <v>0.06</v>
      </c>
      <c r="D14965">
        <v>0.13</v>
      </c>
      <c r="E14965">
        <v>0.12</v>
      </c>
      <c r="F14965">
        <v>0.05</v>
      </c>
      <c r="G14965">
        <v>0.09</v>
      </c>
      <c r="H14965"/>
      <c r="I14965"/>
      <c r="J14965"/>
      <c r="K14965" t="s">
        <v>14</v>
      </c>
      <c r="L14965" t="s">
        <v>44421</v>
      </c>
      <c r="M14965" s="1" t="s">
        <v>68371</v>
      </c>
      <c r="N14965" t="s">
        <v>44422</v>
      </c>
    </row>
    <row r="14966" spans="1:14" hidden="1" x14ac:dyDescent="0.2">
      <c r="A14966" t="s">
        <v>44423</v>
      </c>
      <c r="B14966">
        <v>0.16</v>
      </c>
      <c r="C14966">
        <v>0.08</v>
      </c>
      <c r="D14966">
        <v>0.24</v>
      </c>
      <c r="E14966">
        <v>0.04</v>
      </c>
      <c r="F14966">
        <v>0.11</v>
      </c>
      <c r="G14966">
        <v>0.1</v>
      </c>
      <c r="H14966"/>
      <c r="I14966"/>
      <c r="J14966"/>
      <c r="K14966" t="s">
        <v>14</v>
      </c>
      <c r="L14966" t="s">
        <v>44424</v>
      </c>
      <c r="M14966" s="1" t="s">
        <v>68372</v>
      </c>
      <c r="N14966" t="s">
        <v>44425</v>
      </c>
    </row>
    <row r="14967" spans="1:14" hidden="1" x14ac:dyDescent="0.2">
      <c r="A14967" t="s">
        <v>44426</v>
      </c>
      <c r="B14967">
        <v>0.06</v>
      </c>
      <c r="C14967">
        <v>0.15</v>
      </c>
      <c r="D14967">
        <v>7.0000000000000007E-2</v>
      </c>
      <c r="E14967">
        <v>0.13</v>
      </c>
      <c r="F14967">
        <v>0.1</v>
      </c>
      <c r="G14967">
        <v>0.12</v>
      </c>
      <c r="H14967"/>
      <c r="I14967"/>
      <c r="J14967"/>
      <c r="K14967" t="s">
        <v>14</v>
      </c>
      <c r="L14967" t="s">
        <v>44427</v>
      </c>
      <c r="M14967" s="1" t="s">
        <v>68373</v>
      </c>
      <c r="N14967" t="s">
        <v>44428</v>
      </c>
    </row>
    <row r="14968" spans="1:14" hidden="1" x14ac:dyDescent="0.2">
      <c r="A14968" t="s">
        <v>44429</v>
      </c>
      <c r="B14968">
        <v>0.15</v>
      </c>
      <c r="C14968">
        <v>0.05</v>
      </c>
      <c r="D14968">
        <v>0.15</v>
      </c>
      <c r="E14968">
        <v>0.13</v>
      </c>
      <c r="F14968">
        <v>7.0000000000000007E-2</v>
      </c>
      <c r="G14968">
        <v>0.04</v>
      </c>
      <c r="H14968"/>
      <c r="I14968"/>
      <c r="J14968"/>
      <c r="K14968" t="s">
        <v>14</v>
      </c>
      <c r="L14968" t="s">
        <v>44430</v>
      </c>
      <c r="M14968" s="1" t="s">
        <v>68374</v>
      </c>
      <c r="N14968" t="s">
        <v>44431</v>
      </c>
    </row>
    <row r="14969" spans="1:14" hidden="1" x14ac:dyDescent="0.2">
      <c r="A14969" t="s">
        <v>44432</v>
      </c>
      <c r="B14969">
        <v>0.25</v>
      </c>
      <c r="C14969">
        <v>0.06</v>
      </c>
      <c r="D14969">
        <v>0</v>
      </c>
      <c r="E14969">
        <v>0.1</v>
      </c>
      <c r="F14969">
        <v>0.04</v>
      </c>
      <c r="G14969">
        <v>0.05</v>
      </c>
      <c r="H14969"/>
      <c r="I14969"/>
      <c r="J14969"/>
      <c r="K14969" t="s">
        <v>14</v>
      </c>
      <c r="L14969" t="s">
        <v>44433</v>
      </c>
      <c r="M14969" s="1" t="s">
        <v>68375</v>
      </c>
      <c r="N14969" t="s">
        <v>44434</v>
      </c>
    </row>
    <row r="14970" spans="1:14" hidden="1" x14ac:dyDescent="0.2">
      <c r="A14970" t="s">
        <v>44435</v>
      </c>
      <c r="B14970">
        <v>0</v>
      </c>
      <c r="C14970">
        <v>0.83</v>
      </c>
      <c r="D14970">
        <v>0</v>
      </c>
      <c r="E14970">
        <v>0</v>
      </c>
      <c r="F14970">
        <v>0</v>
      </c>
      <c r="G14970">
        <v>0</v>
      </c>
      <c r="H14970"/>
      <c r="I14970"/>
      <c r="J14970"/>
      <c r="K14970" t="s">
        <v>14</v>
      </c>
      <c r="L14970" t="s">
        <v>44436</v>
      </c>
      <c r="M14970" s="1" t="s">
        <v>68376</v>
      </c>
      <c r="N14970" t="s">
        <v>44437</v>
      </c>
    </row>
    <row r="14971" spans="1:14" hidden="1" x14ac:dyDescent="0.2">
      <c r="A14971" t="s">
        <v>44438</v>
      </c>
      <c r="B14971">
        <v>0.1</v>
      </c>
      <c r="C14971">
        <v>0</v>
      </c>
      <c r="D14971">
        <v>0.06</v>
      </c>
      <c r="E14971">
        <v>0</v>
      </c>
      <c r="F14971">
        <v>7.0000000000000007E-2</v>
      </c>
      <c r="G14971">
        <v>0.19</v>
      </c>
      <c r="H14971"/>
      <c r="I14971"/>
      <c r="J14971"/>
      <c r="K14971" t="s">
        <v>14</v>
      </c>
      <c r="L14971" t="s">
        <v>44439</v>
      </c>
      <c r="M14971" s="1" t="s">
        <v>68377</v>
      </c>
      <c r="N14971" t="s">
        <v>44440</v>
      </c>
    </row>
    <row r="14972" spans="1:14" hidden="1" x14ac:dyDescent="0.2">
      <c r="A14972" t="s">
        <v>44441</v>
      </c>
      <c r="B14972">
        <v>0.03</v>
      </c>
      <c r="C14972">
        <v>0.22</v>
      </c>
      <c r="D14972">
        <v>0.11</v>
      </c>
      <c r="E14972">
        <v>0.03</v>
      </c>
      <c r="F14972">
        <v>0.18</v>
      </c>
      <c r="G14972">
        <v>0.12</v>
      </c>
      <c r="H14972"/>
      <c r="I14972"/>
      <c r="J14972"/>
      <c r="K14972" t="s">
        <v>14</v>
      </c>
      <c r="L14972" t="s">
        <v>44442</v>
      </c>
      <c r="M14972" s="1" t="s">
        <v>68378</v>
      </c>
      <c r="N14972" t="s">
        <v>44443</v>
      </c>
    </row>
    <row r="14973" spans="1:14" hidden="1" x14ac:dyDescent="0.2">
      <c r="A14973" t="s">
        <v>44444</v>
      </c>
      <c r="B14973">
        <v>0.28999999999999998</v>
      </c>
      <c r="C14973">
        <v>0</v>
      </c>
      <c r="D14973">
        <v>0</v>
      </c>
      <c r="E14973">
        <v>0</v>
      </c>
      <c r="F14973">
        <v>0</v>
      </c>
      <c r="G14973">
        <v>0.1</v>
      </c>
      <c r="H14973"/>
      <c r="I14973"/>
      <c r="J14973"/>
      <c r="K14973" t="s">
        <v>14</v>
      </c>
      <c r="L14973" t="s">
        <v>44445</v>
      </c>
      <c r="M14973" s="1" t="s">
        <v>68379</v>
      </c>
      <c r="N14973" t="s">
        <v>44446</v>
      </c>
    </row>
    <row r="14974" spans="1:14" hidden="1" x14ac:dyDescent="0.2">
      <c r="A14974" t="s">
        <v>44447</v>
      </c>
      <c r="B14974">
        <v>0</v>
      </c>
      <c r="C14974">
        <v>0</v>
      </c>
      <c r="D14974">
        <v>0.19</v>
      </c>
      <c r="E14974">
        <v>0</v>
      </c>
      <c r="F14974">
        <v>0</v>
      </c>
      <c r="G14974">
        <v>0</v>
      </c>
      <c r="H14974"/>
      <c r="I14974"/>
      <c r="J14974"/>
      <c r="K14974" t="s">
        <v>14</v>
      </c>
      <c r="L14974" t="s">
        <v>44448</v>
      </c>
      <c r="M14974" s="1" t="s">
        <v>68380</v>
      </c>
      <c r="N14974" t="s">
        <v>44449</v>
      </c>
    </row>
    <row r="14975" spans="1:14" hidden="1" x14ac:dyDescent="0.2">
      <c r="A14975" t="s">
        <v>44450</v>
      </c>
      <c r="B14975">
        <v>0</v>
      </c>
      <c r="C14975">
        <v>0.08</v>
      </c>
      <c r="D14975">
        <v>0.08</v>
      </c>
      <c r="E14975">
        <v>0</v>
      </c>
      <c r="F14975">
        <v>0</v>
      </c>
      <c r="G14975">
        <v>0.54</v>
      </c>
      <c r="H14975"/>
      <c r="I14975"/>
      <c r="J14975"/>
      <c r="K14975" t="s">
        <v>14</v>
      </c>
      <c r="L14975" t="s">
        <v>44451</v>
      </c>
      <c r="M14975" s="1" t="s">
        <v>68381</v>
      </c>
      <c r="N14975" t="s">
        <v>44452</v>
      </c>
    </row>
    <row r="14976" spans="1:14" hidden="1" x14ac:dyDescent="0.2">
      <c r="A14976" t="s">
        <v>44453</v>
      </c>
      <c r="B14976">
        <v>0.82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/>
      <c r="I14976"/>
      <c r="J14976"/>
      <c r="K14976" t="s">
        <v>14</v>
      </c>
      <c r="L14976" t="s">
        <v>44454</v>
      </c>
      <c r="M14976" s="1" t="s">
        <v>68382</v>
      </c>
      <c r="N14976" t="s">
        <v>44455</v>
      </c>
    </row>
    <row r="14977" spans="1:14" hidden="1" x14ac:dyDescent="0.2">
      <c r="A14977" t="s">
        <v>44456</v>
      </c>
      <c r="B14977">
        <v>0</v>
      </c>
      <c r="C14977">
        <v>0</v>
      </c>
      <c r="D14977">
        <v>0</v>
      </c>
      <c r="E14977">
        <v>0</v>
      </c>
      <c r="F14977">
        <v>0.36</v>
      </c>
      <c r="G14977">
        <v>0</v>
      </c>
      <c r="H14977"/>
      <c r="I14977"/>
      <c r="J14977"/>
      <c r="K14977" t="s">
        <v>14</v>
      </c>
      <c r="L14977" t="s">
        <v>44457</v>
      </c>
      <c r="M14977" s="1" t="s">
        <v>68383</v>
      </c>
      <c r="N14977" t="s">
        <v>44458</v>
      </c>
    </row>
    <row r="14978" spans="1:14" hidden="1" x14ac:dyDescent="0.2">
      <c r="A14978" t="s">
        <v>44459</v>
      </c>
      <c r="B14978">
        <v>0.26</v>
      </c>
      <c r="C14978">
        <v>0.06</v>
      </c>
      <c r="D14978">
        <v>0.09</v>
      </c>
      <c r="E14978">
        <v>0.08</v>
      </c>
      <c r="F14978">
        <v>0.08</v>
      </c>
      <c r="G14978">
        <v>0.05</v>
      </c>
      <c r="H14978"/>
      <c r="I14978"/>
      <c r="J14978"/>
      <c r="K14978" t="s">
        <v>14</v>
      </c>
      <c r="L14978" t="s">
        <v>44460</v>
      </c>
      <c r="M14978" s="1" t="s">
        <v>68384</v>
      </c>
      <c r="N14978" t="s">
        <v>44461</v>
      </c>
    </row>
    <row r="14979" spans="1:14" hidden="1" x14ac:dyDescent="0.2">
      <c r="A14979" t="s">
        <v>44462</v>
      </c>
      <c r="B14979">
        <v>0.25</v>
      </c>
      <c r="C14979">
        <v>0</v>
      </c>
      <c r="D14979">
        <v>0</v>
      </c>
      <c r="E14979">
        <v>0.46</v>
      </c>
      <c r="F14979">
        <v>0</v>
      </c>
      <c r="G14979">
        <v>0</v>
      </c>
      <c r="H14979"/>
      <c r="I14979"/>
      <c r="J14979"/>
      <c r="K14979" t="s">
        <v>14</v>
      </c>
      <c r="L14979" t="s">
        <v>44463</v>
      </c>
      <c r="M14979" s="1" t="s">
        <v>68385</v>
      </c>
      <c r="N14979" t="s">
        <v>44464</v>
      </c>
    </row>
    <row r="14980" spans="1:14" hidden="1" x14ac:dyDescent="0.2">
      <c r="A14980" t="s">
        <v>44465</v>
      </c>
      <c r="B14980">
        <v>0.14000000000000001</v>
      </c>
      <c r="C14980">
        <v>0.04</v>
      </c>
      <c r="D14980">
        <v>0.15</v>
      </c>
      <c r="E14980">
        <v>0.04</v>
      </c>
      <c r="F14980">
        <v>0.13</v>
      </c>
      <c r="G14980">
        <v>0.06</v>
      </c>
      <c r="H14980"/>
      <c r="I14980"/>
      <c r="J14980"/>
      <c r="K14980" t="s">
        <v>14</v>
      </c>
      <c r="L14980" t="s">
        <v>44466</v>
      </c>
      <c r="M14980" s="1" t="s">
        <v>68386</v>
      </c>
      <c r="N14980" t="s">
        <v>44467</v>
      </c>
    </row>
    <row r="14981" spans="1:14" hidden="1" x14ac:dyDescent="0.2">
      <c r="A14981" t="s">
        <v>44468</v>
      </c>
      <c r="B14981">
        <v>0.14000000000000001</v>
      </c>
      <c r="C14981">
        <v>0.04</v>
      </c>
      <c r="D14981">
        <v>0.09</v>
      </c>
      <c r="E14981">
        <v>0.03</v>
      </c>
      <c r="F14981">
        <v>0.08</v>
      </c>
      <c r="G14981">
        <v>0.05</v>
      </c>
      <c r="H14981"/>
      <c r="I14981"/>
      <c r="J14981"/>
      <c r="K14981" t="s">
        <v>14</v>
      </c>
      <c r="L14981" t="s">
        <v>44469</v>
      </c>
      <c r="M14981" s="1" t="s">
        <v>68387</v>
      </c>
      <c r="N14981" t="s">
        <v>44470</v>
      </c>
    </row>
    <row r="14982" spans="1:14" hidden="1" x14ac:dyDescent="0.2">
      <c r="A14982" t="s">
        <v>44471</v>
      </c>
      <c r="B14982">
        <v>0.22</v>
      </c>
      <c r="C14982">
        <v>0</v>
      </c>
      <c r="D14982">
        <v>0</v>
      </c>
      <c r="E14982">
        <v>0</v>
      </c>
      <c r="F14982">
        <v>0.05</v>
      </c>
      <c r="G14982">
        <v>0.11</v>
      </c>
      <c r="H14982"/>
      <c r="I14982"/>
      <c r="J14982"/>
      <c r="K14982" t="s">
        <v>14</v>
      </c>
      <c r="L14982" t="s">
        <v>44472</v>
      </c>
      <c r="M14982" s="1" t="s">
        <v>68388</v>
      </c>
      <c r="N14982" t="s">
        <v>44473</v>
      </c>
    </row>
    <row r="14983" spans="1:14" hidden="1" x14ac:dyDescent="0.2">
      <c r="A14983" t="s">
        <v>44474</v>
      </c>
      <c r="B14983">
        <v>0</v>
      </c>
      <c r="C14983">
        <v>0</v>
      </c>
      <c r="D14983">
        <v>0</v>
      </c>
      <c r="E14983">
        <v>0</v>
      </c>
      <c r="F14983">
        <v>0.36</v>
      </c>
      <c r="G14983">
        <v>0.45</v>
      </c>
      <c r="H14983"/>
      <c r="I14983"/>
      <c r="J14983"/>
      <c r="K14983" t="s">
        <v>14</v>
      </c>
      <c r="L14983" t="s">
        <v>44475</v>
      </c>
      <c r="M14983" s="1" t="s">
        <v>68389</v>
      </c>
      <c r="N14983" t="s">
        <v>44476</v>
      </c>
    </row>
    <row r="14984" spans="1:14" hidden="1" x14ac:dyDescent="0.2">
      <c r="A14984" t="s">
        <v>44477</v>
      </c>
      <c r="B14984">
        <v>0</v>
      </c>
      <c r="C14984">
        <v>0.2</v>
      </c>
      <c r="D14984">
        <v>0.1</v>
      </c>
      <c r="E14984">
        <v>0</v>
      </c>
      <c r="F14984">
        <v>0</v>
      </c>
      <c r="G14984">
        <v>0.17</v>
      </c>
      <c r="H14984"/>
      <c r="I14984"/>
      <c r="J14984"/>
      <c r="K14984" t="s">
        <v>14</v>
      </c>
      <c r="L14984" t="s">
        <v>44478</v>
      </c>
      <c r="M14984" s="1" t="s">
        <v>68390</v>
      </c>
      <c r="N14984" t="s">
        <v>44479</v>
      </c>
    </row>
    <row r="14985" spans="1:14" hidden="1" x14ac:dyDescent="0.2">
      <c r="A14985" t="s">
        <v>44480</v>
      </c>
      <c r="B14985">
        <v>0</v>
      </c>
      <c r="C14985">
        <v>0.06</v>
      </c>
      <c r="D14985">
        <v>0.06</v>
      </c>
      <c r="E14985">
        <v>0.1</v>
      </c>
      <c r="F14985">
        <v>0.23</v>
      </c>
      <c r="G14985">
        <v>0.05</v>
      </c>
      <c r="H14985"/>
      <c r="I14985"/>
      <c r="J14985"/>
      <c r="K14985" t="s">
        <v>14</v>
      </c>
      <c r="L14985" t="s">
        <v>44481</v>
      </c>
      <c r="M14985" s="1" t="s">
        <v>68391</v>
      </c>
      <c r="N14985" t="s">
        <v>44482</v>
      </c>
    </row>
    <row r="14986" spans="1:14" hidden="1" x14ac:dyDescent="0.2">
      <c r="A14986" t="s">
        <v>44483</v>
      </c>
      <c r="B14986">
        <v>0.12</v>
      </c>
      <c r="C14986">
        <v>0.08</v>
      </c>
      <c r="D14986">
        <v>0.22</v>
      </c>
      <c r="E14986">
        <v>0.06</v>
      </c>
      <c r="F14986">
        <v>0</v>
      </c>
      <c r="G14986">
        <v>0</v>
      </c>
      <c r="H14986"/>
      <c r="I14986"/>
      <c r="J14986"/>
      <c r="K14986" t="s">
        <v>14</v>
      </c>
      <c r="L14986" t="s">
        <v>44484</v>
      </c>
      <c r="M14986" s="1" t="s">
        <v>68392</v>
      </c>
      <c r="N14986" t="s">
        <v>44485</v>
      </c>
    </row>
    <row r="14987" spans="1:14" hidden="1" x14ac:dyDescent="0.2">
      <c r="A14987" t="s">
        <v>44486</v>
      </c>
      <c r="B14987">
        <v>0.21</v>
      </c>
      <c r="C14987">
        <v>0.09</v>
      </c>
      <c r="D14987">
        <v>0</v>
      </c>
      <c r="E14987">
        <v>0.16</v>
      </c>
      <c r="F14987">
        <v>0</v>
      </c>
      <c r="G14987">
        <v>0</v>
      </c>
      <c r="H14987"/>
      <c r="I14987"/>
      <c r="J14987"/>
      <c r="K14987" t="s">
        <v>14</v>
      </c>
      <c r="L14987" t="s">
        <v>44487</v>
      </c>
      <c r="M14987" s="1" t="s">
        <v>68393</v>
      </c>
      <c r="N14987" t="s">
        <v>44488</v>
      </c>
    </row>
    <row r="14988" spans="1:14" hidden="1" x14ac:dyDescent="0.2">
      <c r="A14988" t="s">
        <v>44489</v>
      </c>
      <c r="B14988">
        <v>0.17</v>
      </c>
      <c r="C14988">
        <v>0.17</v>
      </c>
      <c r="D14988">
        <v>0.05</v>
      </c>
      <c r="E14988">
        <v>0.05</v>
      </c>
      <c r="F14988">
        <v>7.0000000000000007E-2</v>
      </c>
      <c r="G14988">
        <v>0.05</v>
      </c>
      <c r="H14988"/>
      <c r="I14988"/>
      <c r="J14988"/>
      <c r="K14988" t="s">
        <v>14</v>
      </c>
      <c r="L14988" t="s">
        <v>44490</v>
      </c>
      <c r="M14988" s="1" t="s">
        <v>68394</v>
      </c>
      <c r="N14988" t="s">
        <v>44491</v>
      </c>
    </row>
    <row r="14989" spans="1:14" hidden="1" x14ac:dyDescent="0.2">
      <c r="A14989" t="s">
        <v>44492</v>
      </c>
      <c r="B14989">
        <v>0.16</v>
      </c>
      <c r="C14989">
        <v>0</v>
      </c>
      <c r="D14989">
        <v>0.3</v>
      </c>
      <c r="E14989">
        <v>0.17</v>
      </c>
      <c r="F14989">
        <v>0</v>
      </c>
      <c r="G14989">
        <v>0</v>
      </c>
      <c r="H14989"/>
      <c r="I14989"/>
      <c r="J14989"/>
      <c r="K14989" t="s">
        <v>14</v>
      </c>
      <c r="L14989" t="s">
        <v>44493</v>
      </c>
      <c r="M14989" s="1" t="s">
        <v>68395</v>
      </c>
      <c r="N14989" t="s">
        <v>44494</v>
      </c>
    </row>
    <row r="14990" spans="1:14" hidden="1" x14ac:dyDescent="0.2">
      <c r="A14990" t="s">
        <v>44498</v>
      </c>
      <c r="B14990">
        <v>0</v>
      </c>
      <c r="C14990">
        <v>0.27</v>
      </c>
      <c r="D14990">
        <v>0</v>
      </c>
      <c r="E14990">
        <v>0</v>
      </c>
      <c r="F14990">
        <v>0.18</v>
      </c>
      <c r="G14990">
        <v>0</v>
      </c>
      <c r="H14990"/>
      <c r="I14990"/>
      <c r="J14990"/>
      <c r="K14990" t="s">
        <v>14</v>
      </c>
      <c r="L14990" t="s">
        <v>44499</v>
      </c>
      <c r="M14990" s="1" t="s">
        <v>68397</v>
      </c>
      <c r="N14990" t="s">
        <v>44500</v>
      </c>
    </row>
    <row r="14991" spans="1:14" hidden="1" x14ac:dyDescent="0.2">
      <c r="A14991" t="s">
        <v>44501</v>
      </c>
      <c r="B14991">
        <v>0.06</v>
      </c>
      <c r="C14991">
        <v>0.15</v>
      </c>
      <c r="D14991">
        <v>0.15</v>
      </c>
      <c r="E14991">
        <v>0</v>
      </c>
      <c r="F14991">
        <v>0</v>
      </c>
      <c r="G14991">
        <v>0.06</v>
      </c>
      <c r="H14991"/>
      <c r="I14991"/>
      <c r="J14991"/>
      <c r="K14991" t="s">
        <v>14</v>
      </c>
      <c r="L14991" t="s">
        <v>44502</v>
      </c>
      <c r="M14991" s="1" t="s">
        <v>68398</v>
      </c>
      <c r="N14991" t="s">
        <v>44503</v>
      </c>
    </row>
    <row r="14992" spans="1:14" hidden="1" x14ac:dyDescent="0.2">
      <c r="A14992" t="s">
        <v>44504</v>
      </c>
      <c r="B14992">
        <v>0.04</v>
      </c>
      <c r="C14992">
        <v>0.33</v>
      </c>
      <c r="D14992">
        <v>0.11</v>
      </c>
      <c r="E14992">
        <v>0</v>
      </c>
      <c r="F14992">
        <v>7.0000000000000007E-2</v>
      </c>
      <c r="G14992">
        <v>0.05</v>
      </c>
      <c r="H14992"/>
      <c r="I14992"/>
      <c r="J14992"/>
      <c r="K14992" t="s">
        <v>14</v>
      </c>
      <c r="L14992" t="s">
        <v>16</v>
      </c>
      <c r="M14992" s="1" t="s">
        <v>68399</v>
      </c>
      <c r="N14992" t="s">
        <v>14</v>
      </c>
    </row>
    <row r="14993" spans="1:14" hidden="1" x14ac:dyDescent="0.2">
      <c r="A14993" t="s">
        <v>44505</v>
      </c>
      <c r="B14993">
        <v>0.3</v>
      </c>
      <c r="C14993">
        <v>0</v>
      </c>
      <c r="D14993">
        <v>0.12</v>
      </c>
      <c r="E14993">
        <v>0.11</v>
      </c>
      <c r="F14993">
        <v>0</v>
      </c>
      <c r="G14993">
        <v>0</v>
      </c>
      <c r="H14993"/>
      <c r="I14993"/>
      <c r="J14993"/>
      <c r="K14993" t="s">
        <v>14</v>
      </c>
      <c r="L14993" t="s">
        <v>44506</v>
      </c>
      <c r="M14993" s="1" t="s">
        <v>68400</v>
      </c>
      <c r="N14993" t="s">
        <v>44507</v>
      </c>
    </row>
    <row r="14994" spans="1:14" hidden="1" x14ac:dyDescent="0.2">
      <c r="A14994" t="s">
        <v>44508</v>
      </c>
      <c r="B14994">
        <v>0.14000000000000001</v>
      </c>
      <c r="C14994">
        <v>0.06</v>
      </c>
      <c r="D14994">
        <v>0</v>
      </c>
      <c r="E14994">
        <v>0.2</v>
      </c>
      <c r="F14994">
        <v>0</v>
      </c>
      <c r="G14994">
        <v>0.15</v>
      </c>
      <c r="H14994"/>
      <c r="I14994"/>
      <c r="J14994"/>
      <c r="K14994" t="s">
        <v>14</v>
      </c>
      <c r="L14994" t="s">
        <v>44509</v>
      </c>
      <c r="M14994" s="1" t="s">
        <v>68401</v>
      </c>
      <c r="N14994" t="s">
        <v>44510</v>
      </c>
    </row>
    <row r="14995" spans="1:14" hidden="1" x14ac:dyDescent="0.2">
      <c r="A14995" t="s">
        <v>44511</v>
      </c>
      <c r="B14995">
        <v>0.09</v>
      </c>
      <c r="C14995">
        <v>0.09</v>
      </c>
      <c r="D14995">
        <v>0.09</v>
      </c>
      <c r="E14995">
        <v>7.0000000000000007E-2</v>
      </c>
      <c r="F14995">
        <v>0.12</v>
      </c>
      <c r="G14995">
        <v>0.13</v>
      </c>
      <c r="H14995"/>
      <c r="I14995"/>
      <c r="J14995"/>
      <c r="K14995" t="s">
        <v>14</v>
      </c>
      <c r="L14995" t="s">
        <v>44512</v>
      </c>
      <c r="M14995" s="1" t="s">
        <v>68402</v>
      </c>
      <c r="N14995" t="s">
        <v>44513</v>
      </c>
    </row>
    <row r="14996" spans="1:14" hidden="1" x14ac:dyDescent="0.2">
      <c r="A14996" t="s">
        <v>44514</v>
      </c>
      <c r="B14996">
        <v>0</v>
      </c>
      <c r="C14996">
        <v>0</v>
      </c>
      <c r="D14996">
        <v>0.8</v>
      </c>
      <c r="E14996">
        <v>0</v>
      </c>
      <c r="F14996">
        <v>0</v>
      </c>
      <c r="G14996">
        <v>0</v>
      </c>
      <c r="H14996"/>
      <c r="I14996"/>
      <c r="J14996"/>
      <c r="K14996" t="s">
        <v>14</v>
      </c>
      <c r="L14996" t="s">
        <v>44515</v>
      </c>
      <c r="M14996" s="1" t="s">
        <v>68403</v>
      </c>
      <c r="N14996" t="s">
        <v>44516</v>
      </c>
    </row>
    <row r="14997" spans="1:14" hidden="1" x14ac:dyDescent="0.2">
      <c r="A14997" t="s">
        <v>44517</v>
      </c>
      <c r="B14997">
        <v>0.16</v>
      </c>
      <c r="C14997">
        <v>0</v>
      </c>
      <c r="D14997">
        <v>0.2</v>
      </c>
      <c r="E14997">
        <v>0</v>
      </c>
      <c r="F14997">
        <v>0</v>
      </c>
      <c r="G14997">
        <v>0.11</v>
      </c>
      <c r="H14997"/>
      <c r="I14997"/>
      <c r="J14997"/>
      <c r="K14997" t="s">
        <v>14</v>
      </c>
      <c r="L14997" t="s">
        <v>44518</v>
      </c>
      <c r="M14997" s="1" t="s">
        <v>68404</v>
      </c>
      <c r="N14997" t="s">
        <v>44519</v>
      </c>
    </row>
    <row r="14998" spans="1:14" hidden="1" x14ac:dyDescent="0.2">
      <c r="A14998" t="s">
        <v>44520</v>
      </c>
      <c r="B14998">
        <v>0</v>
      </c>
      <c r="C14998">
        <v>0</v>
      </c>
      <c r="D14998">
        <v>0.05</v>
      </c>
      <c r="E14998">
        <v>0</v>
      </c>
      <c r="F14998">
        <v>0.06</v>
      </c>
      <c r="G14998">
        <v>0.08</v>
      </c>
      <c r="H14998"/>
      <c r="I14998"/>
      <c r="J14998"/>
      <c r="K14998" t="s">
        <v>14</v>
      </c>
      <c r="L14998" t="s">
        <v>44521</v>
      </c>
      <c r="M14998" s="1" t="s">
        <v>68405</v>
      </c>
      <c r="N14998" t="s">
        <v>44522</v>
      </c>
    </row>
    <row r="14999" spans="1:14" hidden="1" x14ac:dyDescent="0.2">
      <c r="A14999" t="s">
        <v>44523</v>
      </c>
      <c r="B14999">
        <v>0</v>
      </c>
      <c r="C14999">
        <v>0.24</v>
      </c>
      <c r="D14999">
        <v>0.24</v>
      </c>
      <c r="E14999">
        <v>0</v>
      </c>
      <c r="F14999">
        <v>0.32</v>
      </c>
      <c r="G14999">
        <v>0</v>
      </c>
      <c r="H14999"/>
      <c r="I14999"/>
      <c r="J14999"/>
      <c r="K14999" t="s">
        <v>14</v>
      </c>
      <c r="L14999" t="s">
        <v>44524</v>
      </c>
      <c r="M14999" s="1" t="s">
        <v>68406</v>
      </c>
      <c r="N14999" t="s">
        <v>44525</v>
      </c>
    </row>
    <row r="15000" spans="1:14" hidden="1" x14ac:dyDescent="0.2">
      <c r="A15000" t="s">
        <v>44526</v>
      </c>
      <c r="B15000">
        <v>0.13</v>
      </c>
      <c r="C15000">
        <v>7.0000000000000007E-2</v>
      </c>
      <c r="D15000">
        <v>7.0000000000000007E-2</v>
      </c>
      <c r="E15000">
        <v>0.08</v>
      </c>
      <c r="F15000">
        <v>0.11</v>
      </c>
      <c r="G15000">
        <v>0.16</v>
      </c>
      <c r="H15000"/>
      <c r="I15000"/>
      <c r="J15000"/>
      <c r="K15000" t="s">
        <v>14</v>
      </c>
      <c r="L15000" t="s">
        <v>44527</v>
      </c>
      <c r="M15000" s="1" t="s">
        <v>68407</v>
      </c>
      <c r="N15000" t="s">
        <v>44528</v>
      </c>
    </row>
    <row r="15001" spans="1:14" hidden="1" x14ac:dyDescent="0.2">
      <c r="A15001" t="s">
        <v>44532</v>
      </c>
      <c r="B15001">
        <v>0</v>
      </c>
      <c r="C15001">
        <v>0</v>
      </c>
      <c r="D15001">
        <v>0</v>
      </c>
      <c r="E15001">
        <v>0</v>
      </c>
      <c r="F15001">
        <v>0</v>
      </c>
      <c r="G15001">
        <v>0.28999999999999998</v>
      </c>
      <c r="H15001"/>
      <c r="I15001"/>
      <c r="J15001"/>
      <c r="K15001" t="s">
        <v>14</v>
      </c>
      <c r="L15001" t="s">
        <v>44533</v>
      </c>
      <c r="M15001" s="1" t="s">
        <v>68409</v>
      </c>
      <c r="N15001" t="s">
        <v>44534</v>
      </c>
    </row>
    <row r="15002" spans="1:14" hidden="1" x14ac:dyDescent="0.2">
      <c r="A15002" t="s">
        <v>44535</v>
      </c>
      <c r="B15002">
        <v>0</v>
      </c>
      <c r="C15002">
        <v>0</v>
      </c>
      <c r="D15002">
        <v>0</v>
      </c>
      <c r="E15002">
        <v>0</v>
      </c>
      <c r="F15002">
        <v>0.12</v>
      </c>
      <c r="G15002">
        <v>0</v>
      </c>
      <c r="H15002"/>
      <c r="I15002"/>
      <c r="J15002"/>
      <c r="K15002" t="s">
        <v>14</v>
      </c>
      <c r="L15002" t="s">
        <v>44536</v>
      </c>
      <c r="M15002" s="1" t="s">
        <v>68410</v>
      </c>
      <c r="N15002" t="s">
        <v>44537</v>
      </c>
    </row>
    <row r="15003" spans="1:14" hidden="1" x14ac:dyDescent="0.2">
      <c r="A15003" t="s">
        <v>44538</v>
      </c>
      <c r="B15003">
        <v>0</v>
      </c>
      <c r="C15003">
        <v>0.12</v>
      </c>
      <c r="D15003">
        <v>0</v>
      </c>
      <c r="E15003">
        <v>0</v>
      </c>
      <c r="F15003">
        <v>0.08</v>
      </c>
      <c r="G15003">
        <v>0.1</v>
      </c>
      <c r="H15003"/>
      <c r="I15003"/>
      <c r="J15003"/>
      <c r="K15003" t="s">
        <v>14</v>
      </c>
      <c r="L15003" t="s">
        <v>44539</v>
      </c>
      <c r="M15003" s="1" t="s">
        <v>68411</v>
      </c>
      <c r="N15003" t="s">
        <v>44540</v>
      </c>
    </row>
    <row r="15004" spans="1:14" hidden="1" x14ac:dyDescent="0.2">
      <c r="A15004" t="s">
        <v>44541</v>
      </c>
      <c r="B15004">
        <v>0.03</v>
      </c>
      <c r="C15004">
        <v>0.04</v>
      </c>
      <c r="D15004">
        <v>0.09</v>
      </c>
      <c r="E15004">
        <v>0.04</v>
      </c>
      <c r="F15004">
        <v>0.03</v>
      </c>
      <c r="G15004">
        <v>0</v>
      </c>
      <c r="H15004"/>
      <c r="I15004"/>
      <c r="J15004"/>
      <c r="K15004" t="s">
        <v>14</v>
      </c>
      <c r="L15004" t="s">
        <v>44542</v>
      </c>
      <c r="M15004" s="1" t="s">
        <v>68412</v>
      </c>
      <c r="N15004" t="s">
        <v>44543</v>
      </c>
    </row>
    <row r="15005" spans="1:14" hidden="1" x14ac:dyDescent="0.2">
      <c r="A15005" t="s">
        <v>44544</v>
      </c>
      <c r="B15005">
        <v>0.1</v>
      </c>
      <c r="C15005">
        <v>7.0000000000000007E-2</v>
      </c>
      <c r="D15005">
        <v>0.06</v>
      </c>
      <c r="E15005">
        <v>0.34</v>
      </c>
      <c r="F15005">
        <v>0.18</v>
      </c>
      <c r="G15005">
        <v>0</v>
      </c>
      <c r="H15005"/>
      <c r="I15005"/>
      <c r="J15005"/>
      <c r="K15005" t="s">
        <v>14</v>
      </c>
      <c r="L15005" t="s">
        <v>44545</v>
      </c>
      <c r="M15005" s="1" t="s">
        <v>68413</v>
      </c>
      <c r="N15005" t="s">
        <v>44546</v>
      </c>
    </row>
    <row r="15006" spans="1:14" hidden="1" x14ac:dyDescent="0.2">
      <c r="A15006" t="s">
        <v>44547</v>
      </c>
      <c r="B15006">
        <v>0.08</v>
      </c>
      <c r="C15006">
        <v>0</v>
      </c>
      <c r="D15006">
        <v>0</v>
      </c>
      <c r="E15006">
        <v>0.25</v>
      </c>
      <c r="F15006">
        <v>7.0000000000000007E-2</v>
      </c>
      <c r="G15006">
        <v>0.16</v>
      </c>
      <c r="H15006"/>
      <c r="I15006"/>
      <c r="J15006"/>
      <c r="K15006" t="s">
        <v>14</v>
      </c>
      <c r="L15006" t="s">
        <v>44548</v>
      </c>
      <c r="M15006" s="1" t="s">
        <v>68414</v>
      </c>
      <c r="N15006" t="s">
        <v>44549</v>
      </c>
    </row>
    <row r="15007" spans="1:14" hidden="1" x14ac:dyDescent="0.2">
      <c r="A15007" t="s">
        <v>44550</v>
      </c>
      <c r="B15007">
        <v>0.17</v>
      </c>
      <c r="C15007">
        <v>0.22</v>
      </c>
      <c r="D15007">
        <v>0</v>
      </c>
      <c r="E15007">
        <v>0</v>
      </c>
      <c r="F15007">
        <v>7.0000000000000007E-2</v>
      </c>
      <c r="G15007">
        <v>0.18</v>
      </c>
      <c r="H15007"/>
      <c r="I15007"/>
      <c r="J15007"/>
      <c r="K15007" t="s">
        <v>14</v>
      </c>
      <c r="L15007" t="s">
        <v>44551</v>
      </c>
      <c r="M15007" s="1" t="s">
        <v>68415</v>
      </c>
      <c r="N15007" t="s">
        <v>44552</v>
      </c>
    </row>
    <row r="15008" spans="1:14" hidden="1" x14ac:dyDescent="0.2">
      <c r="A15008" t="s">
        <v>44553</v>
      </c>
      <c r="B15008">
        <v>0</v>
      </c>
      <c r="C15008">
        <v>0.43</v>
      </c>
      <c r="D15008">
        <v>0</v>
      </c>
      <c r="E15008">
        <v>0.09</v>
      </c>
      <c r="F15008">
        <v>0</v>
      </c>
      <c r="G15008">
        <v>0.09</v>
      </c>
      <c r="H15008"/>
      <c r="I15008"/>
      <c r="J15008"/>
      <c r="K15008" t="s">
        <v>14</v>
      </c>
      <c r="L15008" t="s">
        <v>44554</v>
      </c>
      <c r="M15008" s="1" t="s">
        <v>68416</v>
      </c>
      <c r="N15008" t="s">
        <v>44555</v>
      </c>
    </row>
    <row r="15009" spans="1:14" hidden="1" x14ac:dyDescent="0.2">
      <c r="A15009" t="s">
        <v>44556</v>
      </c>
      <c r="B15009">
        <v>0</v>
      </c>
      <c r="C15009">
        <v>0.09</v>
      </c>
      <c r="D15009">
        <v>0.04</v>
      </c>
      <c r="E15009">
        <v>0.27</v>
      </c>
      <c r="F15009">
        <v>0.18</v>
      </c>
      <c r="G15009">
        <v>0.04</v>
      </c>
      <c r="H15009"/>
      <c r="I15009"/>
      <c r="J15009"/>
      <c r="K15009" t="s">
        <v>14</v>
      </c>
      <c r="L15009" t="s">
        <v>44557</v>
      </c>
      <c r="M15009" s="1" t="s">
        <v>68417</v>
      </c>
      <c r="N15009" t="s">
        <v>44558</v>
      </c>
    </row>
    <row r="15010" spans="1:14" hidden="1" x14ac:dyDescent="0.2">
      <c r="A15010" t="s">
        <v>44559</v>
      </c>
      <c r="B15010">
        <v>0.09</v>
      </c>
      <c r="C15010">
        <v>0.12</v>
      </c>
      <c r="D15010">
        <v>0.15</v>
      </c>
      <c r="E15010">
        <v>0.1</v>
      </c>
      <c r="F15010">
        <v>0.09</v>
      </c>
      <c r="G15010">
        <v>7.0000000000000007E-2</v>
      </c>
      <c r="H15010"/>
      <c r="I15010"/>
      <c r="J15010"/>
      <c r="K15010" t="s">
        <v>14</v>
      </c>
      <c r="L15010" t="s">
        <v>44560</v>
      </c>
      <c r="M15010" s="1" t="s">
        <v>68418</v>
      </c>
      <c r="N15010" t="s">
        <v>44561</v>
      </c>
    </row>
    <row r="15011" spans="1:14" hidden="1" x14ac:dyDescent="0.2">
      <c r="A15011" t="s">
        <v>44562</v>
      </c>
      <c r="B15011">
        <v>0.1</v>
      </c>
      <c r="C15011">
        <v>7.0000000000000007E-2</v>
      </c>
      <c r="D15011">
        <v>7.0000000000000007E-2</v>
      </c>
      <c r="E15011">
        <v>0.09</v>
      </c>
      <c r="F15011">
        <v>0.12</v>
      </c>
      <c r="G15011">
        <v>0.19</v>
      </c>
      <c r="H15011"/>
      <c r="I15011"/>
      <c r="J15011"/>
      <c r="K15011" t="s">
        <v>14</v>
      </c>
      <c r="L15011" t="s">
        <v>44563</v>
      </c>
      <c r="M15011" s="1" t="s">
        <v>68419</v>
      </c>
      <c r="N15011" t="s">
        <v>44564</v>
      </c>
    </row>
    <row r="15012" spans="1:14" hidden="1" x14ac:dyDescent="0.2">
      <c r="A15012" t="s">
        <v>44565</v>
      </c>
      <c r="B15012">
        <v>0</v>
      </c>
      <c r="C15012">
        <v>0.11</v>
      </c>
      <c r="D15012">
        <v>0</v>
      </c>
      <c r="E15012">
        <v>0.09</v>
      </c>
      <c r="F15012">
        <v>0</v>
      </c>
      <c r="G15012">
        <v>0</v>
      </c>
      <c r="H15012"/>
      <c r="I15012"/>
      <c r="J15012"/>
      <c r="K15012" t="s">
        <v>14</v>
      </c>
      <c r="L15012" t="s">
        <v>44566</v>
      </c>
      <c r="M15012" s="1" t="s">
        <v>68420</v>
      </c>
      <c r="N15012" t="s">
        <v>44567</v>
      </c>
    </row>
    <row r="15013" spans="1:14" hidden="1" x14ac:dyDescent="0.2">
      <c r="A15013" t="s">
        <v>44568</v>
      </c>
      <c r="B15013">
        <v>0.04</v>
      </c>
      <c r="C15013">
        <v>0.05</v>
      </c>
      <c r="D15013">
        <v>0.16</v>
      </c>
      <c r="E15013">
        <v>0.05</v>
      </c>
      <c r="F15013">
        <v>0.04</v>
      </c>
      <c r="G15013">
        <v>0.09</v>
      </c>
      <c r="H15013"/>
      <c r="I15013"/>
      <c r="J15013"/>
      <c r="K15013" t="s">
        <v>14</v>
      </c>
      <c r="L15013" t="s">
        <v>44569</v>
      </c>
      <c r="M15013" s="1" t="s">
        <v>68421</v>
      </c>
      <c r="N15013" t="s">
        <v>44570</v>
      </c>
    </row>
    <row r="15014" spans="1:14" hidden="1" x14ac:dyDescent="0.2">
      <c r="A15014" t="s">
        <v>44571</v>
      </c>
      <c r="B15014">
        <v>0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/>
      <c r="I15014"/>
      <c r="J15014"/>
      <c r="K15014" t="s">
        <v>14</v>
      </c>
      <c r="L15014" t="s">
        <v>44572</v>
      </c>
      <c r="M15014" s="1" t="s">
        <v>68422</v>
      </c>
      <c r="N15014" t="s">
        <v>44573</v>
      </c>
    </row>
    <row r="15015" spans="1:14" hidden="1" x14ac:dyDescent="0.2">
      <c r="A15015" t="s">
        <v>44574</v>
      </c>
      <c r="B15015">
        <v>0.04</v>
      </c>
      <c r="C15015">
        <v>7.0000000000000007E-2</v>
      </c>
      <c r="D15015">
        <v>0.18</v>
      </c>
      <c r="E15015">
        <v>0.1</v>
      </c>
      <c r="F15015">
        <v>0.08</v>
      </c>
      <c r="G15015">
        <v>0.1</v>
      </c>
      <c r="H15015"/>
      <c r="I15015"/>
      <c r="J15015"/>
      <c r="K15015" t="s">
        <v>14</v>
      </c>
      <c r="L15015" t="s">
        <v>44575</v>
      </c>
      <c r="M15015" s="1" t="s">
        <v>68423</v>
      </c>
      <c r="N15015" t="s">
        <v>44576</v>
      </c>
    </row>
    <row r="15016" spans="1:14" hidden="1" x14ac:dyDescent="0.2">
      <c r="A15016" t="s">
        <v>44577</v>
      </c>
      <c r="B15016">
        <v>0</v>
      </c>
      <c r="C15016">
        <v>0</v>
      </c>
      <c r="D15016">
        <v>0.3</v>
      </c>
      <c r="E15016">
        <v>0.26</v>
      </c>
      <c r="F15016">
        <v>0</v>
      </c>
      <c r="G15016">
        <v>0</v>
      </c>
      <c r="H15016"/>
      <c r="I15016"/>
      <c r="J15016"/>
      <c r="K15016" t="s">
        <v>14</v>
      </c>
      <c r="L15016" t="s">
        <v>44578</v>
      </c>
      <c r="M15016" s="1" t="s">
        <v>68424</v>
      </c>
      <c r="N15016" t="s">
        <v>44579</v>
      </c>
    </row>
    <row r="15017" spans="1:14" hidden="1" x14ac:dyDescent="0.2">
      <c r="A15017" t="s">
        <v>44583</v>
      </c>
      <c r="B15017">
        <v>0</v>
      </c>
      <c r="C15017">
        <v>0.11</v>
      </c>
      <c r="D15017">
        <v>0</v>
      </c>
      <c r="E15017">
        <v>0</v>
      </c>
      <c r="F15017">
        <v>7.0000000000000007E-2</v>
      </c>
      <c r="G15017">
        <v>0.35</v>
      </c>
      <c r="H15017"/>
      <c r="I15017"/>
      <c r="J15017"/>
      <c r="K15017" t="s">
        <v>14</v>
      </c>
      <c r="L15017" t="s">
        <v>44584</v>
      </c>
      <c r="M15017" s="1" t="s">
        <v>68426</v>
      </c>
      <c r="N15017" t="s">
        <v>44585</v>
      </c>
    </row>
    <row r="15018" spans="1:14" hidden="1" x14ac:dyDescent="0.2">
      <c r="A15018" t="s">
        <v>44586</v>
      </c>
      <c r="B15018">
        <v>0.2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/>
      <c r="I15018"/>
      <c r="J15018"/>
      <c r="K15018" t="s">
        <v>14</v>
      </c>
      <c r="L15018" t="s">
        <v>16</v>
      </c>
      <c r="M15018" s="1" t="s">
        <v>68427</v>
      </c>
      <c r="N15018" t="s">
        <v>14</v>
      </c>
    </row>
    <row r="15019" spans="1:14" hidden="1" x14ac:dyDescent="0.2">
      <c r="A15019" t="s">
        <v>44587</v>
      </c>
      <c r="B15019">
        <v>0.18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/>
      <c r="I15019"/>
      <c r="J15019"/>
      <c r="K15019" t="s">
        <v>14</v>
      </c>
      <c r="L15019" t="s">
        <v>44588</v>
      </c>
      <c r="M15019" s="1" t="s">
        <v>68428</v>
      </c>
      <c r="N15019" t="s">
        <v>44589</v>
      </c>
    </row>
    <row r="15020" spans="1:14" hidden="1" x14ac:dyDescent="0.2">
      <c r="A15020" t="s">
        <v>44590</v>
      </c>
      <c r="B15020">
        <v>0</v>
      </c>
      <c r="C15020">
        <v>0.13</v>
      </c>
      <c r="D15020">
        <v>0.12</v>
      </c>
      <c r="E15020">
        <v>0.11</v>
      </c>
      <c r="F15020">
        <v>0</v>
      </c>
      <c r="G15020">
        <v>0</v>
      </c>
      <c r="H15020"/>
      <c r="I15020"/>
      <c r="J15020"/>
      <c r="K15020" t="s">
        <v>14</v>
      </c>
      <c r="L15020" t="s">
        <v>44591</v>
      </c>
      <c r="M15020" s="1" t="s">
        <v>68429</v>
      </c>
      <c r="N15020" t="s">
        <v>44592</v>
      </c>
    </row>
    <row r="15021" spans="1:14" hidden="1" x14ac:dyDescent="0.2">
      <c r="A15021" t="s">
        <v>44593</v>
      </c>
      <c r="B15021">
        <v>0</v>
      </c>
      <c r="C15021">
        <v>0</v>
      </c>
      <c r="D15021">
        <v>0.06</v>
      </c>
      <c r="E15021">
        <v>0.15</v>
      </c>
      <c r="F15021">
        <v>0</v>
      </c>
      <c r="G15021">
        <v>0.05</v>
      </c>
      <c r="H15021"/>
      <c r="I15021"/>
      <c r="J15021"/>
      <c r="K15021" t="s">
        <v>14</v>
      </c>
      <c r="L15021" t="s">
        <v>44594</v>
      </c>
      <c r="M15021" s="1" t="s">
        <v>68430</v>
      </c>
      <c r="N15021" t="s">
        <v>44595</v>
      </c>
    </row>
    <row r="15022" spans="1:14" hidden="1" x14ac:dyDescent="0.2">
      <c r="A15022" t="s">
        <v>44596</v>
      </c>
      <c r="B15022">
        <v>0.28000000000000003</v>
      </c>
      <c r="C15022">
        <v>0.18</v>
      </c>
      <c r="D15022">
        <v>0</v>
      </c>
      <c r="E15022">
        <v>0</v>
      </c>
      <c r="F15022">
        <v>0</v>
      </c>
      <c r="G15022">
        <v>0</v>
      </c>
      <c r="H15022"/>
      <c r="I15022"/>
      <c r="J15022"/>
      <c r="K15022" t="s">
        <v>14</v>
      </c>
      <c r="L15022" t="s">
        <v>44597</v>
      </c>
      <c r="M15022" s="1" t="s">
        <v>68431</v>
      </c>
      <c r="N15022" t="s">
        <v>44598</v>
      </c>
    </row>
    <row r="15023" spans="1:14" hidden="1" x14ac:dyDescent="0.2">
      <c r="A15023" t="s">
        <v>44599</v>
      </c>
      <c r="B15023">
        <v>0</v>
      </c>
      <c r="C15023">
        <v>0.3</v>
      </c>
      <c r="D15023">
        <v>0.12</v>
      </c>
      <c r="E15023">
        <v>0</v>
      </c>
      <c r="F15023">
        <v>0.04</v>
      </c>
      <c r="G15023">
        <v>0</v>
      </c>
      <c r="H15023"/>
      <c r="I15023"/>
      <c r="J15023"/>
      <c r="K15023" t="s">
        <v>14</v>
      </c>
      <c r="L15023" t="s">
        <v>44600</v>
      </c>
      <c r="M15023" s="1" t="s">
        <v>68432</v>
      </c>
      <c r="N15023" t="s">
        <v>44601</v>
      </c>
    </row>
    <row r="15024" spans="1:14" hidden="1" x14ac:dyDescent="0.2">
      <c r="A15024" t="s">
        <v>44602</v>
      </c>
      <c r="B15024">
        <v>0</v>
      </c>
      <c r="C15024">
        <v>0</v>
      </c>
      <c r="D15024">
        <v>0.13</v>
      </c>
      <c r="E15024">
        <v>0.12</v>
      </c>
      <c r="F15024">
        <v>0</v>
      </c>
      <c r="G15024">
        <v>0</v>
      </c>
      <c r="H15024"/>
      <c r="I15024"/>
      <c r="J15024"/>
      <c r="K15024" t="s">
        <v>14</v>
      </c>
      <c r="L15024" t="s">
        <v>44603</v>
      </c>
      <c r="M15024" s="1" t="s">
        <v>68433</v>
      </c>
      <c r="N15024" t="s">
        <v>44604</v>
      </c>
    </row>
    <row r="15025" spans="1:14" hidden="1" x14ac:dyDescent="0.2">
      <c r="A15025" t="s">
        <v>44605</v>
      </c>
      <c r="B15025">
        <v>0</v>
      </c>
      <c r="C15025">
        <v>0.14000000000000001</v>
      </c>
      <c r="D15025">
        <v>0</v>
      </c>
      <c r="E15025">
        <v>0.12</v>
      </c>
      <c r="F15025">
        <v>0.19</v>
      </c>
      <c r="G15025">
        <v>0.23</v>
      </c>
      <c r="H15025"/>
      <c r="I15025"/>
      <c r="J15025"/>
      <c r="K15025" t="s">
        <v>14</v>
      </c>
      <c r="L15025" t="s">
        <v>44606</v>
      </c>
      <c r="M15025" s="1" t="s">
        <v>68434</v>
      </c>
      <c r="N15025" t="s">
        <v>44607</v>
      </c>
    </row>
    <row r="15026" spans="1:14" hidden="1" x14ac:dyDescent="0.2">
      <c r="A15026" t="s">
        <v>44608</v>
      </c>
      <c r="B15026">
        <v>0.32</v>
      </c>
      <c r="C15026">
        <v>0</v>
      </c>
      <c r="D15026">
        <v>0</v>
      </c>
      <c r="E15026">
        <v>0</v>
      </c>
      <c r="F15026">
        <v>0</v>
      </c>
      <c r="G15026">
        <v>0.11</v>
      </c>
      <c r="H15026"/>
      <c r="I15026"/>
      <c r="J15026"/>
      <c r="K15026" t="s">
        <v>14</v>
      </c>
      <c r="L15026" t="s">
        <v>44609</v>
      </c>
      <c r="M15026" s="1" t="s">
        <v>68435</v>
      </c>
      <c r="N15026" t="s">
        <v>44610</v>
      </c>
    </row>
    <row r="15027" spans="1:14" hidden="1" x14ac:dyDescent="0.2">
      <c r="A15027" t="s">
        <v>44611</v>
      </c>
      <c r="B15027">
        <v>0.04</v>
      </c>
      <c r="C15027">
        <v>0.08</v>
      </c>
      <c r="D15027">
        <v>0.05</v>
      </c>
      <c r="E15027">
        <v>0.15</v>
      </c>
      <c r="F15027">
        <v>0.17</v>
      </c>
      <c r="G15027">
        <v>0.09</v>
      </c>
      <c r="H15027"/>
      <c r="I15027"/>
      <c r="J15027"/>
      <c r="K15027" t="s">
        <v>14</v>
      </c>
      <c r="L15027" t="s">
        <v>44612</v>
      </c>
      <c r="M15027" s="1" t="s">
        <v>68436</v>
      </c>
      <c r="N15027" t="s">
        <v>44613</v>
      </c>
    </row>
    <row r="15028" spans="1:14" hidden="1" x14ac:dyDescent="0.2">
      <c r="A15028" t="s">
        <v>44614</v>
      </c>
      <c r="B15028">
        <v>0</v>
      </c>
      <c r="C15028">
        <v>7.0000000000000007E-2</v>
      </c>
      <c r="D15028">
        <v>0.18</v>
      </c>
      <c r="E15028">
        <v>0.06</v>
      </c>
      <c r="F15028">
        <v>0.02</v>
      </c>
      <c r="G15028">
        <v>0.06</v>
      </c>
      <c r="H15028"/>
      <c r="I15028"/>
      <c r="J15028"/>
      <c r="K15028" t="s">
        <v>14</v>
      </c>
      <c r="L15028" t="s">
        <v>44615</v>
      </c>
      <c r="M15028" s="1" t="s">
        <v>68437</v>
      </c>
      <c r="N15028" t="s">
        <v>44616</v>
      </c>
    </row>
    <row r="15029" spans="1:14" hidden="1" x14ac:dyDescent="0.2">
      <c r="A15029" t="s">
        <v>44617</v>
      </c>
      <c r="B15029">
        <v>0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/>
      <c r="I15029"/>
      <c r="J15029"/>
      <c r="K15029" t="s">
        <v>14</v>
      </c>
      <c r="L15029" t="s">
        <v>44618</v>
      </c>
      <c r="M15029" s="1" t="s">
        <v>68438</v>
      </c>
      <c r="N15029" t="s">
        <v>44619</v>
      </c>
    </row>
    <row r="15030" spans="1:14" hidden="1" x14ac:dyDescent="0.2">
      <c r="A15030" t="s">
        <v>44620</v>
      </c>
      <c r="B15030">
        <v>0</v>
      </c>
      <c r="C15030">
        <v>0</v>
      </c>
      <c r="D15030">
        <v>0</v>
      </c>
      <c r="E15030">
        <v>0</v>
      </c>
      <c r="F15030">
        <v>0.17</v>
      </c>
      <c r="G15030">
        <v>0.14000000000000001</v>
      </c>
      <c r="H15030"/>
      <c r="I15030"/>
      <c r="J15030"/>
      <c r="K15030" t="s">
        <v>14</v>
      </c>
      <c r="L15030" t="s">
        <v>44621</v>
      </c>
      <c r="M15030" s="1" t="s">
        <v>68439</v>
      </c>
      <c r="N15030" t="s">
        <v>44622</v>
      </c>
    </row>
    <row r="15031" spans="1:14" hidden="1" x14ac:dyDescent="0.2">
      <c r="A15031" t="s">
        <v>44623</v>
      </c>
      <c r="B15031">
        <v>0</v>
      </c>
      <c r="C15031">
        <v>0</v>
      </c>
      <c r="D15031">
        <v>0</v>
      </c>
      <c r="E15031">
        <v>0.38</v>
      </c>
      <c r="F15031">
        <v>0</v>
      </c>
      <c r="G15031">
        <v>0.12</v>
      </c>
      <c r="H15031"/>
      <c r="I15031"/>
      <c r="J15031"/>
      <c r="K15031" t="s">
        <v>14</v>
      </c>
      <c r="L15031" t="s">
        <v>44624</v>
      </c>
      <c r="M15031" s="1" t="s">
        <v>68440</v>
      </c>
      <c r="N15031" t="s">
        <v>44625</v>
      </c>
    </row>
    <row r="15032" spans="1:14" hidden="1" x14ac:dyDescent="0.2">
      <c r="A15032" t="s">
        <v>44626</v>
      </c>
      <c r="B15032">
        <v>0.15</v>
      </c>
      <c r="C15032">
        <v>0</v>
      </c>
      <c r="D15032">
        <v>0</v>
      </c>
      <c r="E15032">
        <v>0.03</v>
      </c>
      <c r="F15032">
        <v>0.13</v>
      </c>
      <c r="G15032">
        <v>0.09</v>
      </c>
      <c r="H15032"/>
      <c r="I15032"/>
      <c r="J15032"/>
      <c r="K15032" t="s">
        <v>14</v>
      </c>
      <c r="L15032" t="s">
        <v>44627</v>
      </c>
      <c r="M15032" s="1" t="s">
        <v>68441</v>
      </c>
      <c r="N15032" t="s">
        <v>44628</v>
      </c>
    </row>
    <row r="15033" spans="1:14" hidden="1" x14ac:dyDescent="0.2">
      <c r="A15033" t="s">
        <v>44629</v>
      </c>
      <c r="B15033">
        <v>0.16</v>
      </c>
      <c r="C15033">
        <v>0.01</v>
      </c>
      <c r="D15033">
        <v>0.06</v>
      </c>
      <c r="E15033">
        <v>0.15</v>
      </c>
      <c r="F15033">
        <v>0.12</v>
      </c>
      <c r="G15033">
        <v>0.11</v>
      </c>
      <c r="H15033"/>
      <c r="I15033"/>
      <c r="J15033"/>
      <c r="K15033" t="s">
        <v>14</v>
      </c>
      <c r="L15033" t="s">
        <v>44630</v>
      </c>
      <c r="M15033" s="1" t="s">
        <v>68442</v>
      </c>
      <c r="N15033" t="s">
        <v>44631</v>
      </c>
    </row>
    <row r="15034" spans="1:14" hidden="1" x14ac:dyDescent="0.2">
      <c r="A15034" t="s">
        <v>44632</v>
      </c>
      <c r="B15034">
        <v>0</v>
      </c>
      <c r="C15034">
        <v>0.44</v>
      </c>
      <c r="D15034">
        <v>0</v>
      </c>
      <c r="E15034">
        <v>0</v>
      </c>
      <c r="F15034">
        <v>0</v>
      </c>
      <c r="G15034">
        <v>0</v>
      </c>
      <c r="H15034"/>
      <c r="I15034"/>
      <c r="J15034"/>
      <c r="K15034" t="s">
        <v>14</v>
      </c>
      <c r="L15034" t="s">
        <v>44633</v>
      </c>
      <c r="M15034" s="1" t="s">
        <v>68443</v>
      </c>
      <c r="N15034" t="s">
        <v>44634</v>
      </c>
    </row>
    <row r="15035" spans="1:14" hidden="1" x14ac:dyDescent="0.2">
      <c r="A15035" t="s">
        <v>44635</v>
      </c>
      <c r="B15035">
        <v>0.17</v>
      </c>
      <c r="C15035">
        <v>0.21</v>
      </c>
      <c r="D15035">
        <v>0.06</v>
      </c>
      <c r="E15035">
        <v>0.08</v>
      </c>
      <c r="F15035">
        <v>0.08</v>
      </c>
      <c r="G15035">
        <v>0</v>
      </c>
      <c r="H15035"/>
      <c r="I15035"/>
      <c r="J15035"/>
      <c r="K15035" t="s">
        <v>14</v>
      </c>
      <c r="L15035" t="s">
        <v>44636</v>
      </c>
      <c r="M15035" s="1" t="s">
        <v>68444</v>
      </c>
      <c r="N15035" t="s">
        <v>44637</v>
      </c>
    </row>
    <row r="15036" spans="1:14" hidden="1" x14ac:dyDescent="0.2">
      <c r="A15036" t="s">
        <v>44638</v>
      </c>
      <c r="B15036">
        <v>0</v>
      </c>
      <c r="C15036">
        <v>0</v>
      </c>
      <c r="D15036">
        <v>0</v>
      </c>
      <c r="E15036">
        <v>0.53</v>
      </c>
      <c r="F15036">
        <v>0.1</v>
      </c>
      <c r="G15036">
        <v>0</v>
      </c>
      <c r="H15036"/>
      <c r="I15036"/>
      <c r="J15036"/>
      <c r="K15036" t="s">
        <v>14</v>
      </c>
      <c r="L15036" t="s">
        <v>44639</v>
      </c>
      <c r="M15036" s="1" t="s">
        <v>68445</v>
      </c>
      <c r="N15036" t="s">
        <v>44640</v>
      </c>
    </row>
    <row r="15037" spans="1:14" hidden="1" x14ac:dyDescent="0.2">
      <c r="A15037" t="s">
        <v>44641</v>
      </c>
      <c r="B15037">
        <v>0.19</v>
      </c>
      <c r="C15037">
        <v>0.06</v>
      </c>
      <c r="D15037">
        <v>0.12</v>
      </c>
      <c r="E15037">
        <v>0.05</v>
      </c>
      <c r="F15037">
        <v>0.04</v>
      </c>
      <c r="G15037">
        <v>0</v>
      </c>
      <c r="H15037"/>
      <c r="I15037"/>
      <c r="J15037"/>
      <c r="K15037" t="s">
        <v>14</v>
      </c>
      <c r="L15037" t="s">
        <v>44642</v>
      </c>
      <c r="M15037" s="1" t="s">
        <v>68446</v>
      </c>
      <c r="N15037" t="s">
        <v>44643</v>
      </c>
    </row>
    <row r="15038" spans="1:14" hidden="1" x14ac:dyDescent="0.2">
      <c r="A15038" t="s">
        <v>44644</v>
      </c>
      <c r="B15038">
        <v>0</v>
      </c>
      <c r="C15038">
        <v>0.76</v>
      </c>
      <c r="D15038">
        <v>0</v>
      </c>
      <c r="E15038">
        <v>0</v>
      </c>
      <c r="F15038">
        <v>0</v>
      </c>
      <c r="G15038">
        <v>0</v>
      </c>
      <c r="H15038"/>
      <c r="I15038"/>
      <c r="J15038"/>
      <c r="K15038" t="s">
        <v>14</v>
      </c>
      <c r="L15038" t="s">
        <v>44645</v>
      </c>
      <c r="M15038" s="1" t="s">
        <v>68447</v>
      </c>
      <c r="N15038" t="s">
        <v>44646</v>
      </c>
    </row>
    <row r="15039" spans="1:14" hidden="1" x14ac:dyDescent="0.2">
      <c r="A15039" t="s">
        <v>44650</v>
      </c>
      <c r="B15039">
        <v>0</v>
      </c>
      <c r="C15039">
        <v>0.18</v>
      </c>
      <c r="D15039">
        <v>0</v>
      </c>
      <c r="E15039">
        <v>0.08</v>
      </c>
      <c r="F15039">
        <v>0.06</v>
      </c>
      <c r="G15039">
        <v>0.22</v>
      </c>
      <c r="H15039"/>
      <c r="I15039"/>
      <c r="J15039"/>
      <c r="K15039" t="s">
        <v>14</v>
      </c>
      <c r="L15039" t="s">
        <v>44651</v>
      </c>
      <c r="M15039" s="1" t="s">
        <v>68449</v>
      </c>
      <c r="N15039" t="s">
        <v>44652</v>
      </c>
    </row>
    <row r="15040" spans="1:14" hidden="1" x14ac:dyDescent="0.2">
      <c r="A15040" t="s">
        <v>44653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/>
      <c r="I15040"/>
      <c r="J15040"/>
      <c r="K15040" t="s">
        <v>14</v>
      </c>
      <c r="L15040" t="s">
        <v>44654</v>
      </c>
      <c r="M15040" s="1" t="s">
        <v>68450</v>
      </c>
      <c r="N15040" t="s">
        <v>44655</v>
      </c>
    </row>
    <row r="15041" spans="1:14" hidden="1" x14ac:dyDescent="0.2">
      <c r="A15041" t="s">
        <v>44656</v>
      </c>
      <c r="B15041">
        <v>7.0000000000000007E-2</v>
      </c>
      <c r="C15041">
        <v>0.09</v>
      </c>
      <c r="D15041">
        <v>0.18</v>
      </c>
      <c r="E15041">
        <v>0</v>
      </c>
      <c r="F15041">
        <v>0</v>
      </c>
      <c r="G15041">
        <v>0</v>
      </c>
      <c r="H15041"/>
      <c r="I15041"/>
      <c r="J15041"/>
      <c r="K15041" t="s">
        <v>14</v>
      </c>
      <c r="L15041" t="s">
        <v>44657</v>
      </c>
      <c r="M15041" s="1" t="s">
        <v>68451</v>
      </c>
      <c r="N15041" t="s">
        <v>44658</v>
      </c>
    </row>
    <row r="15042" spans="1:14" hidden="1" x14ac:dyDescent="0.2">
      <c r="A15042" t="s">
        <v>44659</v>
      </c>
      <c r="B15042">
        <v>0.15</v>
      </c>
      <c r="C15042">
        <v>0.13</v>
      </c>
      <c r="D15042">
        <v>0.06</v>
      </c>
      <c r="E15042">
        <v>0</v>
      </c>
      <c r="F15042">
        <v>0.04</v>
      </c>
      <c r="G15042">
        <v>0.1</v>
      </c>
      <c r="H15042"/>
      <c r="I15042"/>
      <c r="J15042"/>
      <c r="K15042" t="s">
        <v>14</v>
      </c>
      <c r="L15042" t="s">
        <v>44660</v>
      </c>
      <c r="M15042" s="1" t="s">
        <v>68452</v>
      </c>
      <c r="N15042" t="s">
        <v>44661</v>
      </c>
    </row>
    <row r="15043" spans="1:14" hidden="1" x14ac:dyDescent="0.2">
      <c r="A15043" t="s">
        <v>44662</v>
      </c>
      <c r="B15043">
        <v>0</v>
      </c>
      <c r="C15043">
        <v>0</v>
      </c>
      <c r="D15043">
        <v>0.75</v>
      </c>
      <c r="E15043">
        <v>0</v>
      </c>
      <c r="F15043">
        <v>0</v>
      </c>
      <c r="G15043">
        <v>0</v>
      </c>
      <c r="H15043"/>
      <c r="I15043"/>
      <c r="J15043"/>
      <c r="K15043" t="s">
        <v>14</v>
      </c>
      <c r="L15043" t="s">
        <v>44663</v>
      </c>
      <c r="M15043" s="1" t="s">
        <v>68453</v>
      </c>
      <c r="N15043" t="s">
        <v>44664</v>
      </c>
    </row>
    <row r="15044" spans="1:14" hidden="1" x14ac:dyDescent="0.2">
      <c r="A15044" t="s">
        <v>44665</v>
      </c>
      <c r="B15044">
        <v>0.75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/>
      <c r="I15044"/>
      <c r="J15044"/>
      <c r="K15044" t="s">
        <v>14</v>
      </c>
      <c r="L15044" t="s">
        <v>44666</v>
      </c>
      <c r="M15044" s="1" t="s">
        <v>68454</v>
      </c>
      <c r="N15044" t="s">
        <v>44667</v>
      </c>
    </row>
    <row r="15045" spans="1:14" hidden="1" x14ac:dyDescent="0.2">
      <c r="A15045" t="s">
        <v>44668</v>
      </c>
      <c r="B15045">
        <v>0</v>
      </c>
      <c r="C15045">
        <v>0.75</v>
      </c>
      <c r="D15045">
        <v>0</v>
      </c>
      <c r="E15045">
        <v>0</v>
      </c>
      <c r="F15045">
        <v>0</v>
      </c>
      <c r="G15045">
        <v>0</v>
      </c>
      <c r="H15045"/>
      <c r="I15045"/>
      <c r="J15045"/>
      <c r="K15045" t="s">
        <v>14</v>
      </c>
      <c r="L15045" t="s">
        <v>44669</v>
      </c>
      <c r="M15045" s="1" t="s">
        <v>68455</v>
      </c>
      <c r="N15045" t="s">
        <v>44670</v>
      </c>
    </row>
    <row r="15046" spans="1:14" hidden="1" x14ac:dyDescent="0.2">
      <c r="A15046" t="s">
        <v>44671</v>
      </c>
      <c r="B15046">
        <v>0</v>
      </c>
      <c r="C15046">
        <v>0.75</v>
      </c>
      <c r="D15046">
        <v>0</v>
      </c>
      <c r="E15046">
        <v>0</v>
      </c>
      <c r="F15046">
        <v>0</v>
      </c>
      <c r="G15046">
        <v>0</v>
      </c>
      <c r="H15046"/>
      <c r="I15046"/>
      <c r="J15046"/>
      <c r="K15046" t="s">
        <v>14</v>
      </c>
      <c r="L15046" t="s">
        <v>44672</v>
      </c>
      <c r="M15046" s="1" t="s">
        <v>68456</v>
      </c>
      <c r="N15046" t="s">
        <v>44673</v>
      </c>
    </row>
    <row r="15047" spans="1:14" hidden="1" x14ac:dyDescent="0.2">
      <c r="A15047" t="s">
        <v>44674</v>
      </c>
      <c r="B15047">
        <v>0.1</v>
      </c>
      <c r="C15047">
        <v>0</v>
      </c>
      <c r="D15047">
        <v>0</v>
      </c>
      <c r="E15047">
        <v>0.11</v>
      </c>
      <c r="F15047">
        <v>0.09</v>
      </c>
      <c r="G15047">
        <v>0.11</v>
      </c>
      <c r="H15047"/>
      <c r="I15047"/>
      <c r="J15047"/>
      <c r="K15047" t="s">
        <v>14</v>
      </c>
      <c r="L15047" t="s">
        <v>44675</v>
      </c>
      <c r="M15047" s="1" t="s">
        <v>68457</v>
      </c>
      <c r="N15047" t="s">
        <v>44676</v>
      </c>
    </row>
    <row r="15048" spans="1:14" hidden="1" x14ac:dyDescent="0.2">
      <c r="A15048" t="s">
        <v>44677</v>
      </c>
      <c r="B15048">
        <v>0.33</v>
      </c>
      <c r="C15048">
        <v>0.42</v>
      </c>
      <c r="D15048">
        <v>0</v>
      </c>
      <c r="E15048">
        <v>0</v>
      </c>
      <c r="F15048">
        <v>0</v>
      </c>
      <c r="G15048">
        <v>0</v>
      </c>
      <c r="H15048"/>
      <c r="I15048"/>
      <c r="J15048"/>
      <c r="K15048" t="s">
        <v>14</v>
      </c>
      <c r="L15048" t="s">
        <v>44678</v>
      </c>
      <c r="M15048" s="1" t="s">
        <v>68458</v>
      </c>
      <c r="N15048" t="s">
        <v>44679</v>
      </c>
    </row>
    <row r="15049" spans="1:14" hidden="1" x14ac:dyDescent="0.2">
      <c r="A15049" t="s">
        <v>44680</v>
      </c>
      <c r="B15049">
        <v>0.1</v>
      </c>
      <c r="C15049">
        <v>0.08</v>
      </c>
      <c r="D15049">
        <v>0.2</v>
      </c>
      <c r="E15049">
        <v>0</v>
      </c>
      <c r="F15049">
        <v>0.06</v>
      </c>
      <c r="G15049">
        <v>0</v>
      </c>
      <c r="H15049"/>
      <c r="I15049"/>
      <c r="J15049"/>
      <c r="K15049" t="s">
        <v>14</v>
      </c>
      <c r="L15049" t="s">
        <v>44681</v>
      </c>
      <c r="M15049" s="1" t="s">
        <v>68459</v>
      </c>
      <c r="N15049" t="s">
        <v>44682</v>
      </c>
    </row>
    <row r="15050" spans="1:14" hidden="1" x14ac:dyDescent="0.2">
      <c r="A15050" t="s">
        <v>44683</v>
      </c>
      <c r="B15050">
        <v>0.27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/>
      <c r="I15050"/>
      <c r="J15050"/>
      <c r="K15050" t="s">
        <v>14</v>
      </c>
      <c r="L15050" t="s">
        <v>44684</v>
      </c>
      <c r="M15050" s="1" t="s">
        <v>68460</v>
      </c>
      <c r="N15050" t="s">
        <v>44685</v>
      </c>
    </row>
    <row r="15051" spans="1:14" hidden="1" x14ac:dyDescent="0.2">
      <c r="A15051" t="s">
        <v>44686</v>
      </c>
      <c r="B15051">
        <v>0.28000000000000003</v>
      </c>
      <c r="C15051">
        <v>0.1</v>
      </c>
      <c r="D15051">
        <v>0.05</v>
      </c>
      <c r="E15051">
        <v>0.09</v>
      </c>
      <c r="F15051">
        <v>0</v>
      </c>
      <c r="G15051">
        <v>0</v>
      </c>
      <c r="H15051"/>
      <c r="I15051"/>
      <c r="J15051"/>
      <c r="K15051" t="s">
        <v>14</v>
      </c>
      <c r="L15051" t="s">
        <v>44687</v>
      </c>
      <c r="M15051" s="1" t="s">
        <v>68461</v>
      </c>
      <c r="N15051" t="s">
        <v>44688</v>
      </c>
    </row>
    <row r="15052" spans="1:14" hidden="1" x14ac:dyDescent="0.2">
      <c r="A15052" t="s">
        <v>44689</v>
      </c>
      <c r="B15052">
        <v>0.27</v>
      </c>
      <c r="C15052">
        <v>0</v>
      </c>
      <c r="D15052">
        <v>0</v>
      </c>
      <c r="E15052">
        <v>0.24</v>
      </c>
      <c r="F15052">
        <v>0.14000000000000001</v>
      </c>
      <c r="G15052">
        <v>0</v>
      </c>
      <c r="H15052"/>
      <c r="I15052"/>
      <c r="J15052"/>
      <c r="K15052" t="s">
        <v>14</v>
      </c>
      <c r="L15052" t="s">
        <v>44690</v>
      </c>
      <c r="M15052" s="1" t="s">
        <v>68462</v>
      </c>
      <c r="N15052" t="s">
        <v>44691</v>
      </c>
    </row>
    <row r="15053" spans="1:14" hidden="1" x14ac:dyDescent="0.2">
      <c r="A15053" t="s">
        <v>44692</v>
      </c>
      <c r="B15053">
        <v>0.09</v>
      </c>
      <c r="C15053">
        <v>0.09</v>
      </c>
      <c r="D15053">
        <v>0.12</v>
      </c>
      <c r="E15053">
        <v>0.03</v>
      </c>
      <c r="F15053">
        <v>0.04</v>
      </c>
      <c r="G15053">
        <v>0</v>
      </c>
      <c r="H15053"/>
      <c r="I15053"/>
      <c r="J15053"/>
      <c r="K15053" t="s">
        <v>14</v>
      </c>
      <c r="L15053" t="s">
        <v>44693</v>
      </c>
      <c r="M15053" s="1" t="s">
        <v>68463</v>
      </c>
      <c r="N15053" t="s">
        <v>44694</v>
      </c>
    </row>
    <row r="15054" spans="1:14" hidden="1" x14ac:dyDescent="0.2">
      <c r="A15054" t="s">
        <v>44695</v>
      </c>
      <c r="B15054">
        <v>0</v>
      </c>
      <c r="C15054">
        <v>0.17</v>
      </c>
      <c r="D15054">
        <v>0</v>
      </c>
      <c r="E15054">
        <v>0.28999999999999998</v>
      </c>
      <c r="F15054">
        <v>0</v>
      </c>
      <c r="G15054">
        <v>0</v>
      </c>
      <c r="H15054"/>
      <c r="I15054"/>
      <c r="J15054"/>
      <c r="K15054" t="s">
        <v>14</v>
      </c>
      <c r="L15054" t="s">
        <v>44696</v>
      </c>
      <c r="M15054" s="1" t="s">
        <v>68464</v>
      </c>
      <c r="N15054" t="s">
        <v>44697</v>
      </c>
    </row>
    <row r="15055" spans="1:14" hidden="1" x14ac:dyDescent="0.2">
      <c r="A15055" t="s">
        <v>44698</v>
      </c>
      <c r="B15055">
        <v>0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/>
      <c r="I15055"/>
      <c r="J15055"/>
      <c r="K15055" t="s">
        <v>14</v>
      </c>
      <c r="L15055" t="s">
        <v>44699</v>
      </c>
      <c r="M15055" s="1" t="s">
        <v>68465</v>
      </c>
      <c r="N15055" t="s">
        <v>44700</v>
      </c>
    </row>
    <row r="15056" spans="1:14" hidden="1" x14ac:dyDescent="0.2">
      <c r="A15056" t="s">
        <v>44701</v>
      </c>
      <c r="B15056">
        <v>0.05</v>
      </c>
      <c r="C15056">
        <v>0.14000000000000001</v>
      </c>
      <c r="D15056">
        <v>0.21</v>
      </c>
      <c r="E15056">
        <v>0.24</v>
      </c>
      <c r="F15056">
        <v>0</v>
      </c>
      <c r="G15056">
        <v>0</v>
      </c>
      <c r="H15056"/>
      <c r="I15056"/>
      <c r="J15056"/>
      <c r="K15056" t="s">
        <v>14</v>
      </c>
      <c r="L15056" t="s">
        <v>44702</v>
      </c>
      <c r="M15056" s="1" t="s">
        <v>68466</v>
      </c>
      <c r="N15056" t="s">
        <v>44703</v>
      </c>
    </row>
    <row r="15057" spans="1:14" hidden="1" x14ac:dyDescent="0.2">
      <c r="A15057" t="s">
        <v>44704</v>
      </c>
      <c r="B15057">
        <v>0</v>
      </c>
      <c r="C15057">
        <v>0.15</v>
      </c>
      <c r="D15057">
        <v>0</v>
      </c>
      <c r="E15057">
        <v>0</v>
      </c>
      <c r="F15057">
        <v>0.1</v>
      </c>
      <c r="G15057">
        <v>0.12</v>
      </c>
      <c r="H15057"/>
      <c r="I15057"/>
      <c r="J15057"/>
      <c r="K15057" t="s">
        <v>14</v>
      </c>
      <c r="L15057" t="s">
        <v>44705</v>
      </c>
      <c r="M15057" s="1" t="s">
        <v>68467</v>
      </c>
      <c r="N15057" t="s">
        <v>44706</v>
      </c>
    </row>
    <row r="15058" spans="1:14" hidden="1" x14ac:dyDescent="0.2">
      <c r="A15058" t="s">
        <v>44707</v>
      </c>
      <c r="B15058">
        <v>0.04</v>
      </c>
      <c r="C15058">
        <v>0.1</v>
      </c>
      <c r="D15058">
        <v>0.02</v>
      </c>
      <c r="E15058">
        <v>0.11</v>
      </c>
      <c r="F15058">
        <v>0.18</v>
      </c>
      <c r="G15058">
        <v>0.16</v>
      </c>
      <c r="H15058"/>
      <c r="I15058"/>
      <c r="J15058"/>
      <c r="K15058" t="s">
        <v>14</v>
      </c>
      <c r="L15058" t="s">
        <v>44708</v>
      </c>
      <c r="M15058" s="1" t="s">
        <v>68468</v>
      </c>
      <c r="N15058" t="s">
        <v>44709</v>
      </c>
    </row>
    <row r="15059" spans="1:14" hidden="1" x14ac:dyDescent="0.2">
      <c r="A15059" t="s">
        <v>44710</v>
      </c>
      <c r="B15059">
        <v>0.15</v>
      </c>
      <c r="C15059">
        <v>0.12</v>
      </c>
      <c r="D15059">
        <v>0.12</v>
      </c>
      <c r="E15059">
        <v>0.04</v>
      </c>
      <c r="F15059">
        <v>0.03</v>
      </c>
      <c r="G15059">
        <v>0.1</v>
      </c>
      <c r="H15059"/>
      <c r="I15059"/>
      <c r="J15059"/>
      <c r="K15059" t="s">
        <v>14</v>
      </c>
      <c r="L15059" t="s">
        <v>44711</v>
      </c>
      <c r="M15059" s="1" t="s">
        <v>68469</v>
      </c>
      <c r="N15059" t="s">
        <v>44712</v>
      </c>
    </row>
    <row r="15060" spans="1:14" hidden="1" x14ac:dyDescent="0.2">
      <c r="A15060" t="s">
        <v>44713</v>
      </c>
      <c r="B15060">
        <v>0.3</v>
      </c>
      <c r="C15060">
        <v>0.15</v>
      </c>
      <c r="D15060">
        <v>0.15</v>
      </c>
      <c r="E15060">
        <v>7.0000000000000007E-2</v>
      </c>
      <c r="F15060">
        <v>0</v>
      </c>
      <c r="G15060">
        <v>0.06</v>
      </c>
      <c r="H15060"/>
      <c r="I15060"/>
      <c r="J15060"/>
      <c r="K15060" t="s">
        <v>14</v>
      </c>
      <c r="L15060" t="s">
        <v>44714</v>
      </c>
      <c r="M15060" s="1" t="s">
        <v>68470</v>
      </c>
      <c r="N15060" t="s">
        <v>44715</v>
      </c>
    </row>
    <row r="15061" spans="1:14" hidden="1" x14ac:dyDescent="0.2">
      <c r="A15061" t="s">
        <v>44716</v>
      </c>
      <c r="B15061">
        <v>0</v>
      </c>
      <c r="C15061">
        <v>0.16</v>
      </c>
      <c r="D15061">
        <v>0</v>
      </c>
      <c r="E15061">
        <v>0.14000000000000001</v>
      </c>
      <c r="F15061">
        <v>0</v>
      </c>
      <c r="G15061">
        <v>0.27</v>
      </c>
      <c r="H15061"/>
      <c r="I15061"/>
      <c r="J15061"/>
      <c r="K15061" t="s">
        <v>14</v>
      </c>
      <c r="L15061" t="s">
        <v>44717</v>
      </c>
      <c r="M15061" s="1" t="s">
        <v>68471</v>
      </c>
      <c r="N15061" t="s">
        <v>44718</v>
      </c>
    </row>
    <row r="15062" spans="1:14" hidden="1" x14ac:dyDescent="0.2">
      <c r="A15062" t="s">
        <v>44719</v>
      </c>
      <c r="B15062">
        <v>0</v>
      </c>
      <c r="C15062">
        <v>0.24</v>
      </c>
      <c r="D15062">
        <v>0</v>
      </c>
      <c r="E15062">
        <v>0</v>
      </c>
      <c r="F15062">
        <v>0</v>
      </c>
      <c r="G15062">
        <v>0</v>
      </c>
      <c r="H15062"/>
      <c r="I15062"/>
      <c r="J15062"/>
      <c r="K15062" t="s">
        <v>14</v>
      </c>
      <c r="L15062" t="s">
        <v>44720</v>
      </c>
      <c r="M15062" s="1" t="s">
        <v>68472</v>
      </c>
      <c r="N15062" t="s">
        <v>44721</v>
      </c>
    </row>
    <row r="15063" spans="1:14" hidden="1" x14ac:dyDescent="0.2">
      <c r="A15063" t="s">
        <v>44722</v>
      </c>
      <c r="B15063">
        <v>0.03</v>
      </c>
      <c r="C15063">
        <v>7.0000000000000007E-2</v>
      </c>
      <c r="D15063">
        <v>0.03</v>
      </c>
      <c r="E15063">
        <v>0.03</v>
      </c>
      <c r="F15063">
        <v>7.0000000000000007E-2</v>
      </c>
      <c r="G15063">
        <v>0.23</v>
      </c>
      <c r="H15063"/>
      <c r="I15063"/>
      <c r="J15063"/>
      <c r="K15063" t="s">
        <v>14</v>
      </c>
      <c r="L15063" t="s">
        <v>44723</v>
      </c>
      <c r="M15063" s="1" t="s">
        <v>68473</v>
      </c>
      <c r="N15063" t="s">
        <v>44724</v>
      </c>
    </row>
    <row r="15064" spans="1:14" hidden="1" x14ac:dyDescent="0.2">
      <c r="A15064" t="s">
        <v>44725</v>
      </c>
      <c r="B15064">
        <v>0</v>
      </c>
      <c r="C15064">
        <v>0.13</v>
      </c>
      <c r="D15064">
        <v>0.04</v>
      </c>
      <c r="E15064">
        <v>0</v>
      </c>
      <c r="F15064">
        <v>0.18</v>
      </c>
      <c r="G15064">
        <v>0.18</v>
      </c>
      <c r="H15064"/>
      <c r="I15064"/>
      <c r="J15064"/>
      <c r="K15064" t="s">
        <v>14</v>
      </c>
      <c r="L15064" t="s">
        <v>44726</v>
      </c>
      <c r="M15064" s="1" t="s">
        <v>68474</v>
      </c>
      <c r="N15064" t="s">
        <v>44727</v>
      </c>
    </row>
    <row r="15065" spans="1:14" hidden="1" x14ac:dyDescent="0.2">
      <c r="A15065" t="s">
        <v>44728</v>
      </c>
      <c r="B15065">
        <v>0</v>
      </c>
      <c r="C15065">
        <v>0.73</v>
      </c>
      <c r="D15065">
        <v>0</v>
      </c>
      <c r="E15065">
        <v>0</v>
      </c>
      <c r="F15065">
        <v>0</v>
      </c>
      <c r="G15065">
        <v>0</v>
      </c>
      <c r="H15065"/>
      <c r="I15065"/>
      <c r="J15065"/>
      <c r="K15065" t="s">
        <v>14</v>
      </c>
      <c r="L15065" t="s">
        <v>44729</v>
      </c>
      <c r="M15065" s="1" t="s">
        <v>68475</v>
      </c>
      <c r="N15065" t="s">
        <v>44730</v>
      </c>
    </row>
    <row r="15066" spans="1:14" hidden="1" x14ac:dyDescent="0.2">
      <c r="A15066" t="s">
        <v>44731</v>
      </c>
      <c r="B15066">
        <v>0.03</v>
      </c>
      <c r="C15066">
        <v>0.11</v>
      </c>
      <c r="D15066">
        <v>0.11</v>
      </c>
      <c r="E15066">
        <v>0.16</v>
      </c>
      <c r="F15066">
        <v>0.1</v>
      </c>
      <c r="G15066">
        <v>0</v>
      </c>
      <c r="H15066"/>
      <c r="I15066"/>
      <c r="J15066"/>
      <c r="K15066" t="s">
        <v>14</v>
      </c>
      <c r="L15066" t="s">
        <v>44732</v>
      </c>
      <c r="M15066" s="1" t="s">
        <v>68476</v>
      </c>
      <c r="N15066" t="s">
        <v>44733</v>
      </c>
    </row>
    <row r="15067" spans="1:14" hidden="1" x14ac:dyDescent="0.2">
      <c r="A15067" t="s">
        <v>44734</v>
      </c>
      <c r="B15067">
        <v>0</v>
      </c>
      <c r="C15067">
        <v>7.0000000000000007E-2</v>
      </c>
      <c r="D15067">
        <v>0</v>
      </c>
      <c r="E15067">
        <v>0.17</v>
      </c>
      <c r="F15067">
        <v>0.11</v>
      </c>
      <c r="G15067">
        <v>0.11</v>
      </c>
      <c r="H15067"/>
      <c r="I15067"/>
      <c r="J15067"/>
      <c r="K15067" t="s">
        <v>14</v>
      </c>
      <c r="L15067" t="s">
        <v>44735</v>
      </c>
      <c r="M15067" s="1" t="s">
        <v>68477</v>
      </c>
      <c r="N15067" t="s">
        <v>44736</v>
      </c>
    </row>
    <row r="15068" spans="1:14" hidden="1" x14ac:dyDescent="0.2">
      <c r="A15068" t="s">
        <v>44737</v>
      </c>
      <c r="B15068">
        <v>0</v>
      </c>
      <c r="C15068">
        <v>0</v>
      </c>
      <c r="D15068">
        <v>0</v>
      </c>
      <c r="E15068">
        <v>0.15</v>
      </c>
      <c r="F15068">
        <v>0.12</v>
      </c>
      <c r="G15068">
        <v>0</v>
      </c>
      <c r="H15068"/>
      <c r="I15068"/>
      <c r="J15068"/>
      <c r="K15068" t="s">
        <v>14</v>
      </c>
      <c r="L15068" t="s">
        <v>44738</v>
      </c>
      <c r="M15068" s="1" t="s">
        <v>68478</v>
      </c>
      <c r="N15068" t="s">
        <v>44739</v>
      </c>
    </row>
    <row r="15069" spans="1:14" hidden="1" x14ac:dyDescent="0.2">
      <c r="A15069" t="s">
        <v>44740</v>
      </c>
      <c r="B15069">
        <v>0</v>
      </c>
      <c r="C15069">
        <v>0.45</v>
      </c>
      <c r="D15069">
        <v>0.15</v>
      </c>
      <c r="E15069">
        <v>0</v>
      </c>
      <c r="F15069">
        <v>0</v>
      </c>
      <c r="G15069">
        <v>0</v>
      </c>
      <c r="H15069"/>
      <c r="I15069"/>
      <c r="J15069"/>
      <c r="K15069" t="s">
        <v>14</v>
      </c>
      <c r="L15069" t="s">
        <v>44741</v>
      </c>
      <c r="M15069" s="1" t="s">
        <v>68479</v>
      </c>
      <c r="N15069" t="s">
        <v>44742</v>
      </c>
    </row>
    <row r="15070" spans="1:14" hidden="1" x14ac:dyDescent="0.2">
      <c r="A15070" t="s">
        <v>44743</v>
      </c>
      <c r="B15070">
        <v>0</v>
      </c>
      <c r="C15070">
        <v>0</v>
      </c>
      <c r="D15070">
        <v>0.27</v>
      </c>
      <c r="E15070">
        <v>0</v>
      </c>
      <c r="F15070">
        <v>0.19</v>
      </c>
      <c r="G15070">
        <v>0</v>
      </c>
      <c r="H15070"/>
      <c r="I15070"/>
      <c r="J15070"/>
      <c r="K15070" t="s">
        <v>14</v>
      </c>
      <c r="L15070" t="s">
        <v>44744</v>
      </c>
      <c r="M15070" s="1" t="s">
        <v>68480</v>
      </c>
      <c r="N15070" t="s">
        <v>44745</v>
      </c>
    </row>
    <row r="15071" spans="1:14" hidden="1" x14ac:dyDescent="0.2">
      <c r="A15071" t="s">
        <v>44746</v>
      </c>
      <c r="B15071">
        <v>0</v>
      </c>
      <c r="C15071">
        <v>0</v>
      </c>
      <c r="D15071">
        <v>0.11</v>
      </c>
      <c r="E15071">
        <v>0</v>
      </c>
      <c r="F15071">
        <v>0.28999999999999998</v>
      </c>
      <c r="G15071">
        <v>0.09</v>
      </c>
      <c r="H15071"/>
      <c r="I15071"/>
      <c r="J15071"/>
      <c r="K15071" t="s">
        <v>14</v>
      </c>
      <c r="L15071" t="s">
        <v>16</v>
      </c>
      <c r="M15071" s="1" t="s">
        <v>68481</v>
      </c>
      <c r="N15071" t="s">
        <v>14</v>
      </c>
    </row>
    <row r="15072" spans="1:14" hidden="1" x14ac:dyDescent="0.2">
      <c r="A15072" t="s">
        <v>44747</v>
      </c>
      <c r="B15072">
        <v>0.31</v>
      </c>
      <c r="C15072">
        <v>0.05</v>
      </c>
      <c r="D15072">
        <v>0.05</v>
      </c>
      <c r="E15072">
        <v>0</v>
      </c>
      <c r="F15072">
        <v>0.03</v>
      </c>
      <c r="G15072">
        <v>0</v>
      </c>
      <c r="H15072"/>
      <c r="I15072"/>
      <c r="J15072"/>
      <c r="K15072" t="s">
        <v>14</v>
      </c>
      <c r="L15072" t="s">
        <v>44748</v>
      </c>
      <c r="M15072" s="1" t="s">
        <v>68482</v>
      </c>
      <c r="N15072" t="s">
        <v>44749</v>
      </c>
    </row>
    <row r="15073" spans="1:14" hidden="1" x14ac:dyDescent="0.2">
      <c r="A15073" t="s">
        <v>44750</v>
      </c>
      <c r="B15073">
        <v>0.12</v>
      </c>
      <c r="C15073">
        <v>0</v>
      </c>
      <c r="D15073">
        <v>0.15</v>
      </c>
      <c r="E15073">
        <v>0</v>
      </c>
      <c r="F15073">
        <v>0.32</v>
      </c>
      <c r="G15073">
        <v>0.13</v>
      </c>
      <c r="H15073"/>
      <c r="I15073"/>
      <c r="J15073"/>
      <c r="K15073" t="s">
        <v>14</v>
      </c>
      <c r="L15073" t="s">
        <v>44751</v>
      </c>
      <c r="M15073" s="1" t="s">
        <v>68483</v>
      </c>
      <c r="N15073" t="s">
        <v>44752</v>
      </c>
    </row>
    <row r="15074" spans="1:14" hidden="1" x14ac:dyDescent="0.2">
      <c r="A15074" t="s">
        <v>44753</v>
      </c>
      <c r="B15074">
        <v>0</v>
      </c>
      <c r="C15074">
        <v>0.23</v>
      </c>
      <c r="D15074">
        <v>0</v>
      </c>
      <c r="E15074">
        <v>0</v>
      </c>
      <c r="F15074">
        <v>0.16</v>
      </c>
      <c r="G15074">
        <v>0.04</v>
      </c>
      <c r="H15074"/>
      <c r="I15074"/>
      <c r="J15074"/>
      <c r="K15074" t="s">
        <v>14</v>
      </c>
      <c r="L15074" t="s">
        <v>44754</v>
      </c>
      <c r="M15074" s="1" t="s">
        <v>68484</v>
      </c>
      <c r="N15074" t="s">
        <v>44755</v>
      </c>
    </row>
    <row r="15075" spans="1:14" hidden="1" x14ac:dyDescent="0.2">
      <c r="A15075" t="s">
        <v>44756</v>
      </c>
      <c r="B15075">
        <v>0</v>
      </c>
      <c r="C15075">
        <v>0.09</v>
      </c>
      <c r="D15075">
        <v>0.09</v>
      </c>
      <c r="E15075">
        <v>0</v>
      </c>
      <c r="F15075">
        <v>0</v>
      </c>
      <c r="G15075">
        <v>0.15</v>
      </c>
      <c r="H15075"/>
      <c r="I15075"/>
      <c r="J15075"/>
      <c r="K15075" t="s">
        <v>14</v>
      </c>
      <c r="L15075" t="s">
        <v>44757</v>
      </c>
      <c r="M15075" s="1" t="s">
        <v>68485</v>
      </c>
      <c r="N15075" t="s">
        <v>44758</v>
      </c>
    </row>
    <row r="15076" spans="1:14" hidden="1" x14ac:dyDescent="0.2">
      <c r="A15076" t="s">
        <v>44759</v>
      </c>
      <c r="B15076">
        <v>0.11</v>
      </c>
      <c r="C15076">
        <v>0.14000000000000001</v>
      </c>
      <c r="D15076">
        <v>0.05</v>
      </c>
      <c r="E15076">
        <v>0</v>
      </c>
      <c r="F15076">
        <v>0.19</v>
      </c>
      <c r="G15076">
        <v>0</v>
      </c>
      <c r="H15076"/>
      <c r="I15076"/>
      <c r="J15076"/>
      <c r="K15076" t="s">
        <v>14</v>
      </c>
      <c r="L15076" t="s">
        <v>44760</v>
      </c>
      <c r="M15076" s="1" t="s">
        <v>68486</v>
      </c>
      <c r="N15076" t="s">
        <v>44761</v>
      </c>
    </row>
    <row r="15077" spans="1:14" hidden="1" x14ac:dyDescent="0.2">
      <c r="A15077" t="s">
        <v>44762</v>
      </c>
      <c r="B15077">
        <v>0</v>
      </c>
      <c r="C15077">
        <v>0</v>
      </c>
      <c r="D15077">
        <v>0.11</v>
      </c>
      <c r="E15077">
        <v>0.09</v>
      </c>
      <c r="F15077">
        <v>0</v>
      </c>
      <c r="G15077">
        <v>0.27</v>
      </c>
      <c r="H15077"/>
      <c r="I15077"/>
      <c r="J15077"/>
      <c r="K15077" t="s">
        <v>14</v>
      </c>
      <c r="L15077" t="s">
        <v>44763</v>
      </c>
      <c r="M15077" s="1" t="s">
        <v>68487</v>
      </c>
      <c r="N15077" t="s">
        <v>44764</v>
      </c>
    </row>
    <row r="15078" spans="1:14" hidden="1" x14ac:dyDescent="0.2">
      <c r="A15078" t="s">
        <v>44765</v>
      </c>
      <c r="B15078">
        <v>0.13</v>
      </c>
      <c r="C15078">
        <v>0</v>
      </c>
      <c r="D15078">
        <v>0.06</v>
      </c>
      <c r="E15078">
        <v>0.02</v>
      </c>
      <c r="F15078">
        <v>7.0000000000000007E-2</v>
      </c>
      <c r="G15078">
        <v>0.09</v>
      </c>
      <c r="H15078"/>
      <c r="I15078"/>
      <c r="J15078"/>
      <c r="K15078" t="s">
        <v>14</v>
      </c>
      <c r="L15078" t="s">
        <v>44766</v>
      </c>
      <c r="M15078" s="1" t="s">
        <v>68488</v>
      </c>
      <c r="N15078" t="s">
        <v>44767</v>
      </c>
    </row>
    <row r="15079" spans="1:14" hidden="1" x14ac:dyDescent="0.2">
      <c r="A15079" t="s">
        <v>44768</v>
      </c>
      <c r="B15079">
        <v>0.04</v>
      </c>
      <c r="C15079">
        <v>0.05</v>
      </c>
      <c r="D15079">
        <v>0</v>
      </c>
      <c r="E15079">
        <v>0.08</v>
      </c>
      <c r="F15079">
        <v>0.1</v>
      </c>
      <c r="G15079">
        <v>0.04</v>
      </c>
      <c r="H15079"/>
      <c r="I15079"/>
      <c r="J15079"/>
      <c r="K15079" t="s">
        <v>14</v>
      </c>
      <c r="L15079" t="s">
        <v>44769</v>
      </c>
      <c r="M15079" s="1" t="s">
        <v>68489</v>
      </c>
      <c r="N15079" t="s">
        <v>44770</v>
      </c>
    </row>
    <row r="15080" spans="1:14" hidden="1" x14ac:dyDescent="0.2">
      <c r="A15080" t="s">
        <v>44774</v>
      </c>
      <c r="B15080">
        <v>0.06</v>
      </c>
      <c r="C15080">
        <v>0.11</v>
      </c>
      <c r="D15080">
        <v>0</v>
      </c>
      <c r="E15080">
        <v>0.06</v>
      </c>
      <c r="F15080">
        <v>0.1</v>
      </c>
      <c r="G15080">
        <v>0.09</v>
      </c>
      <c r="H15080"/>
      <c r="I15080"/>
      <c r="J15080"/>
      <c r="K15080" t="s">
        <v>14</v>
      </c>
      <c r="L15080" t="s">
        <v>44775</v>
      </c>
      <c r="M15080" s="1" t="s">
        <v>68491</v>
      </c>
      <c r="N15080" t="s">
        <v>44776</v>
      </c>
    </row>
    <row r="15081" spans="1:14" hidden="1" x14ac:dyDescent="0.2">
      <c r="A15081" t="s">
        <v>44777</v>
      </c>
      <c r="B15081">
        <v>0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/>
      <c r="I15081"/>
      <c r="J15081"/>
      <c r="K15081" t="s">
        <v>14</v>
      </c>
      <c r="L15081" t="s">
        <v>44778</v>
      </c>
      <c r="M15081" s="1" t="s">
        <v>68492</v>
      </c>
      <c r="N15081" t="s">
        <v>44779</v>
      </c>
    </row>
    <row r="15082" spans="1:14" hidden="1" x14ac:dyDescent="0.2">
      <c r="A15082" t="s">
        <v>44780</v>
      </c>
      <c r="B15082">
        <v>0</v>
      </c>
      <c r="C15082">
        <v>0.08</v>
      </c>
      <c r="D15082">
        <v>0</v>
      </c>
      <c r="E15082">
        <v>0</v>
      </c>
      <c r="F15082">
        <v>0.22</v>
      </c>
      <c r="G15082">
        <v>0.13</v>
      </c>
      <c r="H15082"/>
      <c r="I15082"/>
      <c r="J15082"/>
      <c r="K15082" t="s">
        <v>14</v>
      </c>
      <c r="L15082" t="s">
        <v>44781</v>
      </c>
      <c r="M15082" s="1" t="s">
        <v>68493</v>
      </c>
      <c r="N15082" t="s">
        <v>44782</v>
      </c>
    </row>
    <row r="15083" spans="1:14" hidden="1" x14ac:dyDescent="0.2">
      <c r="A15083" t="s">
        <v>44783</v>
      </c>
      <c r="B15083">
        <v>0</v>
      </c>
      <c r="C15083">
        <v>0</v>
      </c>
      <c r="D15083">
        <v>0</v>
      </c>
      <c r="E15083">
        <v>0</v>
      </c>
      <c r="F15083">
        <v>0.14000000000000001</v>
      </c>
      <c r="G15083">
        <v>0.26</v>
      </c>
      <c r="H15083"/>
      <c r="I15083"/>
      <c r="J15083"/>
      <c r="K15083" t="s">
        <v>14</v>
      </c>
      <c r="L15083" t="s">
        <v>44784</v>
      </c>
      <c r="M15083" s="1" t="s">
        <v>68494</v>
      </c>
      <c r="N15083" t="s">
        <v>44785</v>
      </c>
    </row>
    <row r="15084" spans="1:14" hidden="1" x14ac:dyDescent="0.2">
      <c r="A15084" t="s">
        <v>44786</v>
      </c>
      <c r="B15084">
        <v>0.26</v>
      </c>
      <c r="C15084">
        <v>7.0000000000000007E-2</v>
      </c>
      <c r="D15084">
        <v>0.03</v>
      </c>
      <c r="E15084">
        <v>0.08</v>
      </c>
      <c r="F15084">
        <v>7.0000000000000007E-2</v>
      </c>
      <c r="G15084">
        <v>0.11</v>
      </c>
      <c r="H15084"/>
      <c r="I15084"/>
      <c r="J15084"/>
      <c r="K15084" t="s">
        <v>14</v>
      </c>
      <c r="L15084" t="s">
        <v>44787</v>
      </c>
      <c r="M15084" s="1" t="s">
        <v>68495</v>
      </c>
      <c r="N15084" t="s">
        <v>44788</v>
      </c>
    </row>
    <row r="15085" spans="1:14" hidden="1" x14ac:dyDescent="0.2">
      <c r="A15085" t="s">
        <v>44789</v>
      </c>
      <c r="B15085">
        <v>0.11</v>
      </c>
      <c r="C15085">
        <v>0.14000000000000001</v>
      </c>
      <c r="D15085">
        <v>0</v>
      </c>
      <c r="E15085">
        <v>0.16</v>
      </c>
      <c r="F15085">
        <v>0</v>
      </c>
      <c r="G15085">
        <v>0</v>
      </c>
      <c r="H15085"/>
      <c r="I15085"/>
      <c r="J15085"/>
      <c r="K15085" t="s">
        <v>14</v>
      </c>
      <c r="L15085" t="s">
        <v>44790</v>
      </c>
      <c r="M15085" s="1" t="s">
        <v>68496</v>
      </c>
      <c r="N15085" t="s">
        <v>44791</v>
      </c>
    </row>
    <row r="15086" spans="1:14" hidden="1" x14ac:dyDescent="0.2">
      <c r="A15086" t="s">
        <v>44792</v>
      </c>
      <c r="B15086">
        <v>0</v>
      </c>
      <c r="C15086">
        <v>0.34</v>
      </c>
      <c r="D15086">
        <v>0</v>
      </c>
      <c r="E15086">
        <v>0</v>
      </c>
      <c r="F15086">
        <v>0.15</v>
      </c>
      <c r="G15086">
        <v>0</v>
      </c>
      <c r="H15086"/>
      <c r="I15086"/>
      <c r="J15086"/>
      <c r="K15086" t="s">
        <v>14</v>
      </c>
      <c r="L15086" t="s">
        <v>44793</v>
      </c>
      <c r="M15086" s="1" t="s">
        <v>68497</v>
      </c>
      <c r="N15086" t="s">
        <v>44794</v>
      </c>
    </row>
    <row r="15087" spans="1:14" hidden="1" x14ac:dyDescent="0.2">
      <c r="A15087" t="s">
        <v>44795</v>
      </c>
      <c r="B15087">
        <v>0.09</v>
      </c>
      <c r="C15087">
        <v>0.18</v>
      </c>
      <c r="D15087">
        <v>0.12</v>
      </c>
      <c r="E15087">
        <v>0.05</v>
      </c>
      <c r="F15087">
        <v>0.08</v>
      </c>
      <c r="G15087">
        <v>0.1</v>
      </c>
      <c r="H15087"/>
      <c r="I15087"/>
      <c r="J15087"/>
      <c r="K15087" t="s">
        <v>14</v>
      </c>
      <c r="L15087" t="s">
        <v>44796</v>
      </c>
      <c r="M15087" s="1" t="s">
        <v>68498</v>
      </c>
      <c r="N15087" t="s">
        <v>44797</v>
      </c>
    </row>
    <row r="15088" spans="1:14" hidden="1" x14ac:dyDescent="0.2">
      <c r="A15088" t="s">
        <v>44798</v>
      </c>
      <c r="B15088">
        <v>0.2</v>
      </c>
      <c r="C15088">
        <v>0</v>
      </c>
      <c r="D15088">
        <v>0.17</v>
      </c>
      <c r="E15088">
        <v>7.0000000000000007E-2</v>
      </c>
      <c r="F15088">
        <v>0.06</v>
      </c>
      <c r="G15088">
        <v>0.14000000000000001</v>
      </c>
      <c r="H15088"/>
      <c r="I15088"/>
      <c r="J15088"/>
      <c r="K15088" t="s">
        <v>14</v>
      </c>
      <c r="L15088" t="s">
        <v>44799</v>
      </c>
      <c r="M15088" s="1" t="s">
        <v>68499</v>
      </c>
      <c r="N15088" t="s">
        <v>44800</v>
      </c>
    </row>
    <row r="15089" spans="1:14" hidden="1" x14ac:dyDescent="0.2">
      <c r="A15089" t="s">
        <v>44801</v>
      </c>
      <c r="B15089">
        <v>0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/>
      <c r="I15089"/>
      <c r="J15089"/>
      <c r="K15089" t="s">
        <v>14</v>
      </c>
      <c r="L15089" t="s">
        <v>44802</v>
      </c>
      <c r="M15089" s="1" t="s">
        <v>68500</v>
      </c>
      <c r="N15089" t="s">
        <v>44803</v>
      </c>
    </row>
    <row r="15090" spans="1:14" hidden="1" x14ac:dyDescent="0.2">
      <c r="A15090" t="s">
        <v>44804</v>
      </c>
      <c r="B15090">
        <v>0.06</v>
      </c>
      <c r="C15090">
        <v>0.21</v>
      </c>
      <c r="D15090">
        <v>0.06</v>
      </c>
      <c r="E15090">
        <v>0.05</v>
      </c>
      <c r="F15090">
        <v>0.09</v>
      </c>
      <c r="G15090">
        <v>0.01</v>
      </c>
      <c r="H15090"/>
      <c r="I15090"/>
      <c r="J15090"/>
      <c r="K15090" t="s">
        <v>14</v>
      </c>
      <c r="L15090" t="s">
        <v>44805</v>
      </c>
      <c r="M15090" s="1" t="s">
        <v>68501</v>
      </c>
      <c r="N15090" t="s">
        <v>44806</v>
      </c>
    </row>
    <row r="15091" spans="1:14" hidden="1" x14ac:dyDescent="0.2">
      <c r="A15091" t="s">
        <v>44807</v>
      </c>
      <c r="B15091">
        <v>0.04</v>
      </c>
      <c r="C15091">
        <v>0.06</v>
      </c>
      <c r="D15091">
        <v>0.16</v>
      </c>
      <c r="E15091">
        <v>0.1</v>
      </c>
      <c r="F15091">
        <v>7.0000000000000007E-2</v>
      </c>
      <c r="G15091">
        <v>0.14000000000000001</v>
      </c>
      <c r="H15091"/>
      <c r="I15091"/>
      <c r="J15091"/>
      <c r="K15091" t="s">
        <v>14</v>
      </c>
      <c r="L15091" t="s">
        <v>44808</v>
      </c>
      <c r="M15091" s="1" t="s">
        <v>68502</v>
      </c>
      <c r="N15091" t="s">
        <v>44809</v>
      </c>
    </row>
    <row r="15092" spans="1:14" hidden="1" x14ac:dyDescent="0.2">
      <c r="A15092" t="s">
        <v>44810</v>
      </c>
      <c r="B15092">
        <v>7.0000000000000007E-2</v>
      </c>
      <c r="C15092">
        <v>0.09</v>
      </c>
      <c r="D15092">
        <v>0.18</v>
      </c>
      <c r="E15092">
        <v>0.08</v>
      </c>
      <c r="F15092">
        <v>0</v>
      </c>
      <c r="G15092">
        <v>0</v>
      </c>
      <c r="H15092"/>
      <c r="I15092"/>
      <c r="J15092"/>
      <c r="K15092" t="s">
        <v>14</v>
      </c>
      <c r="L15092" t="s">
        <v>44811</v>
      </c>
      <c r="M15092" s="1" t="s">
        <v>68503</v>
      </c>
      <c r="N15092" t="s">
        <v>44812</v>
      </c>
    </row>
    <row r="15093" spans="1:14" hidden="1" x14ac:dyDescent="0.2">
      <c r="A15093" t="s">
        <v>44813</v>
      </c>
      <c r="B15093">
        <v>0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/>
      <c r="I15093"/>
      <c r="J15093"/>
      <c r="K15093" t="s">
        <v>14</v>
      </c>
      <c r="L15093" t="s">
        <v>44814</v>
      </c>
      <c r="M15093" s="1" t="s">
        <v>68504</v>
      </c>
      <c r="N15093" t="s">
        <v>44815</v>
      </c>
    </row>
    <row r="15094" spans="1:14" hidden="1" x14ac:dyDescent="0.2">
      <c r="A15094" t="s">
        <v>44816</v>
      </c>
      <c r="B15094">
        <v>0.15</v>
      </c>
      <c r="C15094">
        <v>0</v>
      </c>
      <c r="D15094">
        <v>0</v>
      </c>
      <c r="E15094">
        <v>0.16</v>
      </c>
      <c r="F15094">
        <v>0</v>
      </c>
      <c r="G15094">
        <v>0</v>
      </c>
      <c r="H15094"/>
      <c r="I15094"/>
      <c r="J15094"/>
      <c r="K15094" t="s">
        <v>14</v>
      </c>
      <c r="L15094" t="s">
        <v>44817</v>
      </c>
      <c r="M15094" s="1" t="s">
        <v>68505</v>
      </c>
      <c r="N15094" t="s">
        <v>44818</v>
      </c>
    </row>
    <row r="15095" spans="1:14" hidden="1" x14ac:dyDescent="0.2">
      <c r="A15095" t="s">
        <v>44819</v>
      </c>
      <c r="B15095">
        <v>0.11</v>
      </c>
      <c r="C15095">
        <v>0.06</v>
      </c>
      <c r="D15095">
        <v>0.13</v>
      </c>
      <c r="E15095">
        <v>0.15</v>
      </c>
      <c r="F15095">
        <v>0.08</v>
      </c>
      <c r="G15095">
        <v>0.05</v>
      </c>
      <c r="H15095"/>
      <c r="I15095"/>
      <c r="J15095"/>
      <c r="K15095" t="s">
        <v>14</v>
      </c>
      <c r="L15095" t="s">
        <v>44820</v>
      </c>
      <c r="M15095" s="1" t="s">
        <v>68506</v>
      </c>
      <c r="N15095" t="s">
        <v>44821</v>
      </c>
    </row>
    <row r="15096" spans="1:14" hidden="1" x14ac:dyDescent="0.2">
      <c r="A15096" t="s">
        <v>44822</v>
      </c>
      <c r="B15096">
        <v>0</v>
      </c>
      <c r="C15096">
        <v>0.11</v>
      </c>
      <c r="D15096">
        <v>0</v>
      </c>
      <c r="E15096">
        <v>0.05</v>
      </c>
      <c r="F15096">
        <v>0.08</v>
      </c>
      <c r="G15096">
        <v>0.09</v>
      </c>
      <c r="H15096"/>
      <c r="I15096"/>
      <c r="J15096"/>
      <c r="K15096" t="s">
        <v>14</v>
      </c>
      <c r="L15096" t="s">
        <v>44823</v>
      </c>
      <c r="M15096" s="1" t="s">
        <v>68507</v>
      </c>
      <c r="N15096" t="s">
        <v>44824</v>
      </c>
    </row>
    <row r="15097" spans="1:14" hidden="1" x14ac:dyDescent="0.2">
      <c r="A15097" t="s">
        <v>44825</v>
      </c>
      <c r="B15097">
        <v>7.0000000000000007E-2</v>
      </c>
      <c r="C15097">
        <v>0.18</v>
      </c>
      <c r="D15097">
        <v>0</v>
      </c>
      <c r="E15097">
        <v>0</v>
      </c>
      <c r="F15097">
        <v>0</v>
      </c>
      <c r="G15097">
        <v>0.23</v>
      </c>
      <c r="H15097"/>
      <c r="I15097"/>
      <c r="J15097"/>
      <c r="K15097" t="s">
        <v>14</v>
      </c>
      <c r="L15097" t="s">
        <v>44826</v>
      </c>
      <c r="M15097" s="1" t="s">
        <v>68508</v>
      </c>
      <c r="N15097" t="s">
        <v>44827</v>
      </c>
    </row>
    <row r="15098" spans="1:14" hidden="1" x14ac:dyDescent="0.2">
      <c r="A15098" t="s">
        <v>44828</v>
      </c>
      <c r="B15098">
        <v>0.17</v>
      </c>
      <c r="C15098">
        <v>0.11</v>
      </c>
      <c r="D15098">
        <v>0</v>
      </c>
      <c r="E15098">
        <v>0.28000000000000003</v>
      </c>
      <c r="F15098">
        <v>0</v>
      </c>
      <c r="G15098">
        <v>0</v>
      </c>
      <c r="H15098"/>
      <c r="I15098"/>
      <c r="J15098"/>
      <c r="K15098" t="s">
        <v>14</v>
      </c>
      <c r="L15098" t="s">
        <v>44829</v>
      </c>
      <c r="M15098" s="1" t="s">
        <v>68509</v>
      </c>
      <c r="N15098" t="s">
        <v>44830</v>
      </c>
    </row>
    <row r="15099" spans="1:14" hidden="1" x14ac:dyDescent="0.2">
      <c r="A15099" t="s">
        <v>44831</v>
      </c>
      <c r="B15099">
        <v>0.24</v>
      </c>
      <c r="C15099">
        <v>0</v>
      </c>
      <c r="D15099">
        <v>0.1</v>
      </c>
      <c r="E15099">
        <v>0</v>
      </c>
      <c r="F15099">
        <v>0.21</v>
      </c>
      <c r="G15099">
        <v>0</v>
      </c>
      <c r="H15099"/>
      <c r="I15099"/>
      <c r="J15099"/>
      <c r="K15099" t="s">
        <v>14</v>
      </c>
      <c r="L15099" t="s">
        <v>44832</v>
      </c>
      <c r="M15099" s="1" t="s">
        <v>68510</v>
      </c>
      <c r="N15099" t="s">
        <v>44833</v>
      </c>
    </row>
    <row r="15100" spans="1:14" hidden="1" x14ac:dyDescent="0.2">
      <c r="A15100" t="s">
        <v>44834</v>
      </c>
      <c r="B15100">
        <v>0.09</v>
      </c>
      <c r="C15100">
        <v>0.11</v>
      </c>
      <c r="D15100">
        <v>0.06</v>
      </c>
      <c r="E15100">
        <v>0.15</v>
      </c>
      <c r="F15100">
        <v>0.04</v>
      </c>
      <c r="G15100">
        <v>0.05</v>
      </c>
      <c r="H15100"/>
      <c r="I15100"/>
      <c r="J15100"/>
      <c r="K15100" t="s">
        <v>14</v>
      </c>
      <c r="L15100" t="s">
        <v>44835</v>
      </c>
      <c r="M15100" s="1" t="s">
        <v>68511</v>
      </c>
      <c r="N15100" t="s">
        <v>44836</v>
      </c>
    </row>
    <row r="15101" spans="1:14" hidden="1" x14ac:dyDescent="0.2">
      <c r="A15101" t="s">
        <v>44837</v>
      </c>
      <c r="B15101">
        <v>0.13</v>
      </c>
      <c r="C15101">
        <v>0.01</v>
      </c>
      <c r="D15101">
        <v>0.1</v>
      </c>
      <c r="E15101">
        <v>0.11</v>
      </c>
      <c r="F15101">
        <v>0.03</v>
      </c>
      <c r="G15101">
        <v>7.0000000000000007E-2</v>
      </c>
      <c r="H15101"/>
      <c r="I15101"/>
      <c r="J15101"/>
      <c r="K15101" t="s">
        <v>14</v>
      </c>
      <c r="L15101" t="s">
        <v>44838</v>
      </c>
      <c r="M15101" s="1" t="s">
        <v>68512</v>
      </c>
      <c r="N15101" t="s">
        <v>44839</v>
      </c>
    </row>
    <row r="15102" spans="1:14" hidden="1" x14ac:dyDescent="0.2">
      <c r="A15102" t="s">
        <v>44840</v>
      </c>
      <c r="B15102">
        <v>7.0000000000000007E-2</v>
      </c>
      <c r="C15102">
        <v>0.13</v>
      </c>
      <c r="D15102">
        <v>0</v>
      </c>
      <c r="E15102">
        <v>0</v>
      </c>
      <c r="F15102">
        <v>0.03</v>
      </c>
      <c r="G15102">
        <v>0.11</v>
      </c>
      <c r="H15102"/>
      <c r="I15102"/>
      <c r="J15102"/>
      <c r="K15102" t="s">
        <v>14</v>
      </c>
      <c r="L15102" t="s">
        <v>44841</v>
      </c>
      <c r="M15102" s="1" t="s">
        <v>68513</v>
      </c>
      <c r="N15102" t="s">
        <v>44842</v>
      </c>
    </row>
    <row r="15103" spans="1:14" hidden="1" x14ac:dyDescent="0.2">
      <c r="A15103" t="s">
        <v>44843</v>
      </c>
      <c r="B15103">
        <v>0</v>
      </c>
      <c r="C15103">
        <v>0.1</v>
      </c>
      <c r="D15103">
        <v>0</v>
      </c>
      <c r="E15103">
        <v>0.08</v>
      </c>
      <c r="F15103">
        <v>0</v>
      </c>
      <c r="G15103">
        <v>0.08</v>
      </c>
      <c r="H15103"/>
      <c r="I15103"/>
      <c r="J15103"/>
      <c r="K15103" t="s">
        <v>14</v>
      </c>
      <c r="L15103" t="s">
        <v>44844</v>
      </c>
      <c r="M15103" s="1" t="s">
        <v>68514</v>
      </c>
      <c r="N15103" t="s">
        <v>44845</v>
      </c>
    </row>
    <row r="15104" spans="1:14" hidden="1" x14ac:dyDescent="0.2">
      <c r="A15104" t="s">
        <v>44846</v>
      </c>
      <c r="B15104">
        <v>0.12</v>
      </c>
      <c r="C15104">
        <v>0.08</v>
      </c>
      <c r="D15104">
        <v>0.04</v>
      </c>
      <c r="E15104">
        <v>0.1</v>
      </c>
      <c r="F15104">
        <v>0.04</v>
      </c>
      <c r="G15104">
        <v>0.09</v>
      </c>
      <c r="H15104"/>
      <c r="I15104"/>
      <c r="J15104"/>
      <c r="K15104" t="s">
        <v>14</v>
      </c>
      <c r="L15104" t="s">
        <v>44847</v>
      </c>
      <c r="M15104" s="1" t="s">
        <v>68515</v>
      </c>
      <c r="N15104" t="s">
        <v>44848</v>
      </c>
    </row>
    <row r="15105" spans="1:14" hidden="1" x14ac:dyDescent="0.2">
      <c r="A15105" t="s">
        <v>44849</v>
      </c>
      <c r="B15105">
        <v>0.2</v>
      </c>
      <c r="C15105">
        <v>0</v>
      </c>
      <c r="D15105">
        <v>0</v>
      </c>
      <c r="E15105">
        <v>0.14000000000000001</v>
      </c>
      <c r="F15105">
        <v>0.23</v>
      </c>
      <c r="G15105">
        <v>0</v>
      </c>
      <c r="H15105"/>
      <c r="I15105"/>
      <c r="J15105"/>
      <c r="K15105" t="s">
        <v>14</v>
      </c>
      <c r="L15105" t="s">
        <v>44850</v>
      </c>
      <c r="M15105" s="1" t="s">
        <v>68516</v>
      </c>
      <c r="N15105" t="s">
        <v>44851</v>
      </c>
    </row>
    <row r="15106" spans="1:14" hidden="1" x14ac:dyDescent="0.2">
      <c r="A15106" t="s">
        <v>44852</v>
      </c>
      <c r="B15106">
        <v>0.25</v>
      </c>
      <c r="C15106">
        <v>0</v>
      </c>
      <c r="D15106">
        <v>0.05</v>
      </c>
      <c r="E15106">
        <v>0.05</v>
      </c>
      <c r="F15106">
        <v>0</v>
      </c>
      <c r="G15106">
        <v>0</v>
      </c>
      <c r="H15106"/>
      <c r="I15106"/>
      <c r="J15106"/>
      <c r="K15106" t="s">
        <v>14</v>
      </c>
      <c r="L15106" t="s">
        <v>44853</v>
      </c>
      <c r="M15106" s="1" t="s">
        <v>68517</v>
      </c>
      <c r="N15106" t="s">
        <v>44854</v>
      </c>
    </row>
    <row r="15107" spans="1:14" hidden="1" x14ac:dyDescent="0.2">
      <c r="A15107" t="s">
        <v>44855</v>
      </c>
      <c r="B15107">
        <v>0.13</v>
      </c>
      <c r="C15107">
        <v>0</v>
      </c>
      <c r="D15107">
        <v>0.23</v>
      </c>
      <c r="E15107">
        <v>0</v>
      </c>
      <c r="F15107">
        <v>0</v>
      </c>
      <c r="G15107">
        <v>0.09</v>
      </c>
      <c r="H15107"/>
      <c r="I15107"/>
      <c r="J15107"/>
      <c r="K15107" t="s">
        <v>14</v>
      </c>
      <c r="L15107" t="s">
        <v>44856</v>
      </c>
      <c r="M15107" s="1" t="s">
        <v>68518</v>
      </c>
      <c r="N15107" t="s">
        <v>44857</v>
      </c>
    </row>
    <row r="15108" spans="1:14" hidden="1" x14ac:dyDescent="0.2">
      <c r="A15108" t="s">
        <v>44858</v>
      </c>
      <c r="B15108">
        <v>0</v>
      </c>
      <c r="C15108">
        <v>0</v>
      </c>
      <c r="D15108">
        <v>0</v>
      </c>
      <c r="E15108">
        <v>0</v>
      </c>
      <c r="F15108">
        <v>0</v>
      </c>
      <c r="G15108">
        <v>0.44</v>
      </c>
      <c r="H15108"/>
      <c r="I15108"/>
      <c r="J15108"/>
      <c r="K15108" t="s">
        <v>14</v>
      </c>
      <c r="L15108" t="s">
        <v>44859</v>
      </c>
      <c r="M15108" s="1" t="s">
        <v>68519</v>
      </c>
      <c r="N15108" t="s">
        <v>44860</v>
      </c>
    </row>
    <row r="15109" spans="1:14" hidden="1" x14ac:dyDescent="0.2">
      <c r="A15109" t="s">
        <v>44861</v>
      </c>
      <c r="B15109">
        <v>0.06</v>
      </c>
      <c r="C15109">
        <v>7.0000000000000007E-2</v>
      </c>
      <c r="D15109">
        <v>0.22</v>
      </c>
      <c r="E15109">
        <v>0.13</v>
      </c>
      <c r="F15109">
        <v>0</v>
      </c>
      <c r="G15109">
        <v>0.12</v>
      </c>
      <c r="H15109"/>
      <c r="I15109"/>
      <c r="J15109"/>
      <c r="K15109" t="s">
        <v>14</v>
      </c>
      <c r="L15109" t="s">
        <v>44862</v>
      </c>
      <c r="M15109" s="1" t="s">
        <v>68520</v>
      </c>
      <c r="N15109" t="s">
        <v>44863</v>
      </c>
    </row>
    <row r="15110" spans="1:14" hidden="1" x14ac:dyDescent="0.2">
      <c r="A15110" t="s">
        <v>44864</v>
      </c>
      <c r="B15110">
        <v>0</v>
      </c>
      <c r="C15110">
        <v>0</v>
      </c>
      <c r="D15110">
        <v>0.35</v>
      </c>
      <c r="E15110">
        <v>0.12</v>
      </c>
      <c r="F15110">
        <v>0.05</v>
      </c>
      <c r="G15110">
        <v>0</v>
      </c>
      <c r="H15110"/>
      <c r="I15110"/>
      <c r="J15110"/>
      <c r="K15110" t="s">
        <v>14</v>
      </c>
      <c r="L15110" t="s">
        <v>44865</v>
      </c>
      <c r="M15110" s="1" t="s">
        <v>68521</v>
      </c>
      <c r="N15110" t="s">
        <v>44866</v>
      </c>
    </row>
    <row r="15111" spans="1:14" hidden="1" x14ac:dyDescent="0.2">
      <c r="A15111" t="s">
        <v>44867</v>
      </c>
      <c r="B15111">
        <v>0.03</v>
      </c>
      <c r="C15111">
        <v>0.08</v>
      </c>
      <c r="D15111">
        <v>0.08</v>
      </c>
      <c r="E15111">
        <v>0.12</v>
      </c>
      <c r="F15111">
        <v>0.15</v>
      </c>
      <c r="G15111">
        <v>0.03</v>
      </c>
      <c r="H15111"/>
      <c r="I15111"/>
      <c r="J15111"/>
      <c r="K15111" t="s">
        <v>14</v>
      </c>
      <c r="L15111" t="s">
        <v>44868</v>
      </c>
      <c r="M15111" s="1" t="s">
        <v>68522</v>
      </c>
      <c r="N15111" t="s">
        <v>44869</v>
      </c>
    </row>
    <row r="15112" spans="1:14" hidden="1" x14ac:dyDescent="0.2">
      <c r="A15112" t="s">
        <v>44870</v>
      </c>
      <c r="B15112">
        <v>0.08</v>
      </c>
      <c r="C15112">
        <v>0.1</v>
      </c>
      <c r="D15112">
        <v>0</v>
      </c>
      <c r="E15112">
        <v>0</v>
      </c>
      <c r="F15112">
        <v>0.2</v>
      </c>
      <c r="G15112">
        <v>0.25</v>
      </c>
      <c r="H15112"/>
      <c r="I15112"/>
      <c r="J15112"/>
      <c r="K15112" t="s">
        <v>14</v>
      </c>
      <c r="L15112" t="s">
        <v>44871</v>
      </c>
      <c r="M15112" s="1" t="s">
        <v>68523</v>
      </c>
      <c r="N15112" t="s">
        <v>44872</v>
      </c>
    </row>
    <row r="15113" spans="1:14" hidden="1" x14ac:dyDescent="0.2">
      <c r="A15113" t="s">
        <v>44873</v>
      </c>
      <c r="B15113">
        <v>0.04</v>
      </c>
      <c r="C15113">
        <v>0.21</v>
      </c>
      <c r="D15113">
        <v>0.1</v>
      </c>
      <c r="E15113">
        <v>0.08</v>
      </c>
      <c r="F15113">
        <v>0.08</v>
      </c>
      <c r="G15113">
        <v>0.05</v>
      </c>
      <c r="H15113"/>
      <c r="I15113"/>
      <c r="J15113"/>
      <c r="K15113" t="s">
        <v>14</v>
      </c>
      <c r="L15113" t="s">
        <v>44874</v>
      </c>
      <c r="M15113" s="1" t="s">
        <v>68524</v>
      </c>
      <c r="N15113" t="s">
        <v>44875</v>
      </c>
    </row>
    <row r="15114" spans="1:14" hidden="1" x14ac:dyDescent="0.2">
      <c r="A15114" t="s">
        <v>44876</v>
      </c>
      <c r="B15114">
        <v>0.03</v>
      </c>
      <c r="C15114">
        <v>7.0000000000000007E-2</v>
      </c>
      <c r="D15114">
        <v>0.13</v>
      </c>
      <c r="E15114">
        <v>0.09</v>
      </c>
      <c r="F15114">
        <v>0.04</v>
      </c>
      <c r="G15114">
        <v>0.11</v>
      </c>
      <c r="H15114"/>
      <c r="I15114"/>
      <c r="J15114"/>
      <c r="K15114" t="s">
        <v>14</v>
      </c>
      <c r="L15114" t="s">
        <v>44877</v>
      </c>
      <c r="M15114" s="1" t="s">
        <v>68525</v>
      </c>
      <c r="N15114" t="s">
        <v>44878</v>
      </c>
    </row>
    <row r="15115" spans="1:14" hidden="1" x14ac:dyDescent="0.2">
      <c r="A15115" t="s">
        <v>44879</v>
      </c>
      <c r="B15115">
        <v>0</v>
      </c>
      <c r="C15115">
        <v>0</v>
      </c>
      <c r="D15115">
        <v>0</v>
      </c>
      <c r="E15115">
        <v>0</v>
      </c>
      <c r="F15115">
        <v>0.69</v>
      </c>
      <c r="G15115">
        <v>0</v>
      </c>
      <c r="H15115"/>
      <c r="I15115"/>
      <c r="J15115"/>
      <c r="K15115" t="s">
        <v>14</v>
      </c>
      <c r="L15115" t="s">
        <v>44880</v>
      </c>
      <c r="M15115" s="1" t="s">
        <v>68526</v>
      </c>
      <c r="N15115" t="s">
        <v>44881</v>
      </c>
    </row>
    <row r="15116" spans="1:14" hidden="1" x14ac:dyDescent="0.2">
      <c r="A15116" t="s">
        <v>44882</v>
      </c>
      <c r="B15116">
        <v>0</v>
      </c>
      <c r="C15116">
        <v>0.69</v>
      </c>
      <c r="D15116">
        <v>0</v>
      </c>
      <c r="E15116">
        <v>0</v>
      </c>
      <c r="F15116">
        <v>0</v>
      </c>
      <c r="G15116">
        <v>0</v>
      </c>
      <c r="H15116"/>
      <c r="I15116"/>
      <c r="J15116"/>
      <c r="K15116" t="s">
        <v>14</v>
      </c>
      <c r="L15116" t="s">
        <v>44883</v>
      </c>
      <c r="M15116" s="1" t="s">
        <v>68527</v>
      </c>
      <c r="N15116" t="s">
        <v>44884</v>
      </c>
    </row>
    <row r="15117" spans="1:14" hidden="1" x14ac:dyDescent="0.2">
      <c r="A15117" t="s">
        <v>44885</v>
      </c>
      <c r="B15117">
        <v>0</v>
      </c>
      <c r="C15117">
        <v>0.15</v>
      </c>
      <c r="D15117">
        <v>0.3</v>
      </c>
      <c r="E15117">
        <v>0.13</v>
      </c>
      <c r="F15117">
        <v>0</v>
      </c>
      <c r="G15117">
        <v>0</v>
      </c>
      <c r="H15117"/>
      <c r="I15117"/>
      <c r="J15117"/>
      <c r="K15117" t="s">
        <v>14</v>
      </c>
      <c r="L15117" t="s">
        <v>16</v>
      </c>
      <c r="M15117" s="1" t="s">
        <v>68528</v>
      </c>
      <c r="N15117" t="s">
        <v>14</v>
      </c>
    </row>
    <row r="15118" spans="1:14" hidden="1" x14ac:dyDescent="0.2">
      <c r="A15118" t="s">
        <v>44886</v>
      </c>
      <c r="B15118">
        <v>0.09</v>
      </c>
      <c r="C15118">
        <v>0.04</v>
      </c>
      <c r="D15118">
        <v>0.15</v>
      </c>
      <c r="E15118">
        <v>0.13</v>
      </c>
      <c r="F15118">
        <v>7.0000000000000007E-2</v>
      </c>
      <c r="G15118">
        <v>0</v>
      </c>
      <c r="H15118"/>
      <c r="I15118"/>
      <c r="J15118"/>
      <c r="K15118" t="s">
        <v>14</v>
      </c>
      <c r="L15118" t="s">
        <v>44887</v>
      </c>
      <c r="M15118" s="1" t="s">
        <v>68529</v>
      </c>
      <c r="N15118" t="s">
        <v>44888</v>
      </c>
    </row>
    <row r="15119" spans="1:14" hidden="1" x14ac:dyDescent="0.2">
      <c r="A15119" t="s">
        <v>44889</v>
      </c>
      <c r="B15119">
        <v>0.22</v>
      </c>
      <c r="C15119">
        <v>0</v>
      </c>
      <c r="D15119">
        <v>0.27</v>
      </c>
      <c r="E15119">
        <v>0</v>
      </c>
      <c r="F15119">
        <v>0</v>
      </c>
      <c r="G15119">
        <v>0</v>
      </c>
      <c r="H15119"/>
      <c r="I15119"/>
      <c r="J15119"/>
      <c r="K15119" t="s">
        <v>14</v>
      </c>
      <c r="L15119" t="s">
        <v>44890</v>
      </c>
      <c r="M15119" s="1" t="s">
        <v>68530</v>
      </c>
      <c r="N15119" t="s">
        <v>44891</v>
      </c>
    </row>
    <row r="15120" spans="1:14" hidden="1" x14ac:dyDescent="0.2">
      <c r="A15120" t="s">
        <v>44892</v>
      </c>
      <c r="B15120">
        <v>0.19</v>
      </c>
      <c r="C15120">
        <v>0.03</v>
      </c>
      <c r="D15120">
        <v>0.03</v>
      </c>
      <c r="E15120">
        <v>0.1</v>
      </c>
      <c r="F15120">
        <v>0.04</v>
      </c>
      <c r="G15120">
        <v>0.05</v>
      </c>
      <c r="H15120"/>
      <c r="I15120"/>
      <c r="J15120"/>
      <c r="K15120" t="s">
        <v>14</v>
      </c>
      <c r="L15120" t="s">
        <v>44893</v>
      </c>
      <c r="M15120" s="1" t="s">
        <v>68531</v>
      </c>
      <c r="N15120" t="s">
        <v>44894</v>
      </c>
    </row>
    <row r="15121" spans="1:14" hidden="1" x14ac:dyDescent="0.2">
      <c r="A15121" t="s">
        <v>44898</v>
      </c>
      <c r="B15121">
        <v>0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/>
      <c r="I15121"/>
      <c r="J15121"/>
      <c r="K15121" t="s">
        <v>14</v>
      </c>
      <c r="L15121" t="s">
        <v>44899</v>
      </c>
      <c r="M15121" s="1" t="s">
        <v>68533</v>
      </c>
      <c r="N15121" t="s">
        <v>44900</v>
      </c>
    </row>
    <row r="15122" spans="1:14" hidden="1" x14ac:dyDescent="0.2">
      <c r="A15122" t="s">
        <v>44901</v>
      </c>
      <c r="B15122">
        <v>0</v>
      </c>
      <c r="C15122">
        <v>0</v>
      </c>
      <c r="D15122">
        <v>0</v>
      </c>
      <c r="E15122">
        <v>0.3</v>
      </c>
      <c r="F15122">
        <v>0</v>
      </c>
      <c r="G15122">
        <v>0.39</v>
      </c>
      <c r="H15122"/>
      <c r="I15122"/>
      <c r="J15122"/>
      <c r="K15122" t="s">
        <v>14</v>
      </c>
      <c r="L15122" t="s">
        <v>44902</v>
      </c>
      <c r="M15122" s="1" t="s">
        <v>68534</v>
      </c>
      <c r="N15122" t="s">
        <v>44903</v>
      </c>
    </row>
    <row r="15123" spans="1:14" hidden="1" x14ac:dyDescent="0.2">
      <c r="A15123" t="s">
        <v>44904</v>
      </c>
      <c r="B15123">
        <v>0.1</v>
      </c>
      <c r="C15123">
        <v>7.0000000000000007E-2</v>
      </c>
      <c r="D15123">
        <v>7.0000000000000007E-2</v>
      </c>
      <c r="E15123">
        <v>0.14000000000000001</v>
      </c>
      <c r="F15123">
        <v>0.02</v>
      </c>
      <c r="G15123">
        <v>0.08</v>
      </c>
      <c r="H15123"/>
      <c r="I15123"/>
      <c r="J15123"/>
      <c r="K15123" t="s">
        <v>14</v>
      </c>
      <c r="L15123" t="s">
        <v>44905</v>
      </c>
      <c r="M15123" s="1" t="s">
        <v>68535</v>
      </c>
      <c r="N15123" t="s">
        <v>44906</v>
      </c>
    </row>
    <row r="15124" spans="1:14" hidden="1" x14ac:dyDescent="0.2">
      <c r="A15124" t="s">
        <v>44907</v>
      </c>
      <c r="B15124">
        <v>0.03</v>
      </c>
      <c r="C15124">
        <v>0</v>
      </c>
      <c r="D15124">
        <v>0.08</v>
      </c>
      <c r="E15124">
        <v>7.0000000000000007E-2</v>
      </c>
      <c r="F15124">
        <v>0.16</v>
      </c>
      <c r="G15124">
        <v>0.1</v>
      </c>
      <c r="H15124"/>
      <c r="I15124"/>
      <c r="J15124"/>
      <c r="K15124" t="s">
        <v>14</v>
      </c>
      <c r="L15124" t="s">
        <v>44908</v>
      </c>
      <c r="M15124" s="1" t="s">
        <v>68536</v>
      </c>
      <c r="N15124" t="s">
        <v>44909</v>
      </c>
    </row>
    <row r="15125" spans="1:14" hidden="1" x14ac:dyDescent="0.2">
      <c r="A15125" t="s">
        <v>44910</v>
      </c>
      <c r="B15125">
        <v>0</v>
      </c>
      <c r="C15125">
        <v>0</v>
      </c>
      <c r="D15125">
        <v>0</v>
      </c>
      <c r="E15125">
        <v>0.09</v>
      </c>
      <c r="F15125">
        <v>0</v>
      </c>
      <c r="G15125">
        <v>0.09</v>
      </c>
      <c r="H15125"/>
      <c r="I15125"/>
      <c r="J15125"/>
      <c r="K15125" t="s">
        <v>14</v>
      </c>
      <c r="L15125" t="s">
        <v>16</v>
      </c>
      <c r="M15125" s="1" t="s">
        <v>68537</v>
      </c>
      <c r="N15125" t="s">
        <v>14</v>
      </c>
    </row>
    <row r="15126" spans="1:14" hidden="1" x14ac:dyDescent="0.2">
      <c r="A15126" t="s">
        <v>44911</v>
      </c>
      <c r="B15126">
        <v>0</v>
      </c>
      <c r="C15126">
        <v>0.08</v>
      </c>
      <c r="D15126">
        <v>0.08</v>
      </c>
      <c r="E15126">
        <v>0.2</v>
      </c>
      <c r="F15126">
        <v>0.26</v>
      </c>
      <c r="G15126">
        <v>0</v>
      </c>
      <c r="H15126"/>
      <c r="I15126"/>
      <c r="J15126"/>
      <c r="K15126" t="s">
        <v>14</v>
      </c>
      <c r="L15126" t="s">
        <v>44912</v>
      </c>
      <c r="M15126" s="1" t="s">
        <v>68538</v>
      </c>
      <c r="N15126" t="s">
        <v>44913</v>
      </c>
    </row>
    <row r="15127" spans="1:14" hidden="1" x14ac:dyDescent="0.2">
      <c r="A15127" t="s">
        <v>44914</v>
      </c>
      <c r="B15127">
        <v>0</v>
      </c>
      <c r="C15127">
        <v>0.28999999999999998</v>
      </c>
      <c r="D15127">
        <v>0</v>
      </c>
      <c r="E15127">
        <v>0</v>
      </c>
      <c r="F15127">
        <v>0.39</v>
      </c>
      <c r="G15127">
        <v>0</v>
      </c>
      <c r="H15127"/>
      <c r="I15127"/>
      <c r="J15127"/>
      <c r="K15127" t="s">
        <v>14</v>
      </c>
      <c r="L15127" t="s">
        <v>44915</v>
      </c>
      <c r="M15127" s="1" t="s">
        <v>68539</v>
      </c>
      <c r="N15127" t="s">
        <v>44916</v>
      </c>
    </row>
    <row r="15128" spans="1:14" hidden="1" x14ac:dyDescent="0.2">
      <c r="A15128" t="s">
        <v>44917</v>
      </c>
      <c r="B15128">
        <v>0</v>
      </c>
      <c r="C15128">
        <v>0</v>
      </c>
      <c r="D15128">
        <v>0.13</v>
      </c>
      <c r="E15128">
        <v>0.17</v>
      </c>
      <c r="F15128">
        <v>0</v>
      </c>
      <c r="G15128">
        <v>0</v>
      </c>
      <c r="H15128"/>
      <c r="I15128"/>
      <c r="J15128"/>
      <c r="K15128" t="s">
        <v>14</v>
      </c>
      <c r="L15128" t="s">
        <v>44918</v>
      </c>
      <c r="M15128" s="1" t="s">
        <v>68540</v>
      </c>
      <c r="N15128" t="s">
        <v>44919</v>
      </c>
    </row>
    <row r="15129" spans="1:14" hidden="1" x14ac:dyDescent="0.2">
      <c r="A15129" t="s">
        <v>44920</v>
      </c>
      <c r="B15129">
        <v>0.04</v>
      </c>
      <c r="C15129">
        <v>0.09</v>
      </c>
      <c r="D15129">
        <v>0</v>
      </c>
      <c r="E15129">
        <v>0.16</v>
      </c>
      <c r="F15129">
        <v>0.09</v>
      </c>
      <c r="G15129">
        <v>0.19</v>
      </c>
      <c r="H15129"/>
      <c r="I15129"/>
      <c r="J15129"/>
      <c r="K15129" t="s">
        <v>14</v>
      </c>
      <c r="L15129" t="s">
        <v>44921</v>
      </c>
      <c r="M15129" s="1" t="s">
        <v>68541</v>
      </c>
      <c r="N15129" t="s">
        <v>44922</v>
      </c>
    </row>
    <row r="15130" spans="1:14" hidden="1" x14ac:dyDescent="0.2">
      <c r="A15130" t="s">
        <v>44923</v>
      </c>
      <c r="B15130">
        <v>0.17</v>
      </c>
      <c r="C15130">
        <v>0.11</v>
      </c>
      <c r="D15130">
        <v>0</v>
      </c>
      <c r="E15130">
        <v>0</v>
      </c>
      <c r="F15130">
        <v>7.0000000000000007E-2</v>
      </c>
      <c r="G15130">
        <v>0.18</v>
      </c>
      <c r="H15130"/>
      <c r="I15130"/>
      <c r="J15130"/>
      <c r="K15130" t="s">
        <v>14</v>
      </c>
      <c r="L15130" t="s">
        <v>44924</v>
      </c>
      <c r="M15130" s="1" t="s">
        <v>68542</v>
      </c>
      <c r="N15130" t="s">
        <v>44925</v>
      </c>
    </row>
    <row r="15131" spans="1:14" hidden="1" x14ac:dyDescent="0.2">
      <c r="A15131" t="s">
        <v>44926</v>
      </c>
      <c r="B15131">
        <v>0</v>
      </c>
      <c r="C15131">
        <v>0.14000000000000001</v>
      </c>
      <c r="D15131">
        <v>0</v>
      </c>
      <c r="E15131">
        <v>0.12</v>
      </c>
      <c r="F15131">
        <v>0.06</v>
      </c>
      <c r="G15131">
        <v>0.15</v>
      </c>
      <c r="H15131"/>
      <c r="I15131"/>
      <c r="J15131"/>
      <c r="K15131" t="s">
        <v>14</v>
      </c>
      <c r="L15131" t="s">
        <v>44927</v>
      </c>
      <c r="M15131" s="1" t="s">
        <v>68543</v>
      </c>
      <c r="N15131" t="s">
        <v>44928</v>
      </c>
    </row>
    <row r="15132" spans="1:14" hidden="1" x14ac:dyDescent="0.2">
      <c r="A15132" t="s">
        <v>44929</v>
      </c>
      <c r="B15132">
        <v>0</v>
      </c>
      <c r="C15132">
        <v>0</v>
      </c>
      <c r="D15132">
        <v>0.22</v>
      </c>
      <c r="E15132">
        <v>0.13</v>
      </c>
      <c r="F15132">
        <v>0.1</v>
      </c>
      <c r="G15132">
        <v>0.18</v>
      </c>
      <c r="H15132"/>
      <c r="I15132"/>
      <c r="J15132"/>
      <c r="K15132" t="s">
        <v>14</v>
      </c>
      <c r="L15132" t="s">
        <v>44930</v>
      </c>
      <c r="M15132" s="1" t="s">
        <v>68544</v>
      </c>
      <c r="N15132" t="s">
        <v>44931</v>
      </c>
    </row>
    <row r="15133" spans="1:14" hidden="1" x14ac:dyDescent="0.2">
      <c r="A15133" t="s">
        <v>44932</v>
      </c>
      <c r="B15133">
        <v>0.12</v>
      </c>
      <c r="C15133">
        <v>0</v>
      </c>
      <c r="D15133">
        <v>0</v>
      </c>
      <c r="E15133">
        <v>0.13</v>
      </c>
      <c r="F15133">
        <v>0</v>
      </c>
      <c r="G15133">
        <v>0.06</v>
      </c>
      <c r="H15133"/>
      <c r="I15133"/>
      <c r="J15133"/>
      <c r="K15133" t="s">
        <v>14</v>
      </c>
      <c r="L15133" t="s">
        <v>44933</v>
      </c>
      <c r="M15133" s="1" t="s">
        <v>68545</v>
      </c>
      <c r="N15133" t="s">
        <v>44934</v>
      </c>
    </row>
    <row r="15134" spans="1:14" hidden="1" x14ac:dyDescent="0.2">
      <c r="A15134" t="s">
        <v>44938</v>
      </c>
      <c r="B15134">
        <v>0</v>
      </c>
      <c r="C15134">
        <v>0</v>
      </c>
      <c r="D15134">
        <v>0.52</v>
      </c>
      <c r="E15134">
        <v>0</v>
      </c>
      <c r="F15134">
        <v>0</v>
      </c>
      <c r="G15134">
        <v>0</v>
      </c>
      <c r="H15134"/>
      <c r="I15134"/>
      <c r="J15134"/>
      <c r="K15134" t="s">
        <v>14</v>
      </c>
      <c r="L15134" t="s">
        <v>44939</v>
      </c>
      <c r="M15134" s="1" t="s">
        <v>68547</v>
      </c>
      <c r="N15134" t="s">
        <v>44940</v>
      </c>
    </row>
    <row r="15135" spans="1:14" hidden="1" x14ac:dyDescent="0.2">
      <c r="A15135" t="s">
        <v>44941</v>
      </c>
      <c r="B15135">
        <v>0.32</v>
      </c>
      <c r="C15135">
        <v>0.13</v>
      </c>
      <c r="D15135">
        <v>0</v>
      </c>
      <c r="E15135">
        <v>0</v>
      </c>
      <c r="F15135">
        <v>0</v>
      </c>
      <c r="G15135">
        <v>0.22</v>
      </c>
      <c r="H15135"/>
      <c r="I15135"/>
      <c r="J15135"/>
      <c r="K15135" t="s">
        <v>14</v>
      </c>
      <c r="L15135" t="s">
        <v>44942</v>
      </c>
      <c r="M15135" s="1" t="s">
        <v>68548</v>
      </c>
      <c r="N15135" t="s">
        <v>44943</v>
      </c>
    </row>
    <row r="15136" spans="1:14" hidden="1" x14ac:dyDescent="0.2">
      <c r="A15136" t="s">
        <v>44944</v>
      </c>
      <c r="B15136">
        <v>0</v>
      </c>
      <c r="C15136">
        <v>0</v>
      </c>
      <c r="D15136">
        <v>0.14000000000000001</v>
      </c>
      <c r="E15136">
        <v>0</v>
      </c>
      <c r="F15136">
        <v>0</v>
      </c>
      <c r="G15136">
        <v>0</v>
      </c>
      <c r="H15136"/>
      <c r="I15136"/>
      <c r="J15136"/>
      <c r="K15136" t="s">
        <v>14</v>
      </c>
      <c r="L15136" t="s">
        <v>44945</v>
      </c>
      <c r="M15136" s="1" t="s">
        <v>68549</v>
      </c>
      <c r="N15136" t="s">
        <v>44946</v>
      </c>
    </row>
    <row r="15137" spans="1:14" hidden="1" x14ac:dyDescent="0.2">
      <c r="A15137" t="s">
        <v>44947</v>
      </c>
      <c r="B15137">
        <v>0.04</v>
      </c>
      <c r="C15137">
        <v>0.16</v>
      </c>
      <c r="D15137">
        <v>0.16</v>
      </c>
      <c r="E15137">
        <v>0.05</v>
      </c>
      <c r="F15137">
        <v>0</v>
      </c>
      <c r="G15137">
        <v>0.05</v>
      </c>
      <c r="H15137"/>
      <c r="I15137"/>
      <c r="J15137"/>
      <c r="K15137" t="s">
        <v>14</v>
      </c>
      <c r="L15137" t="s">
        <v>44948</v>
      </c>
      <c r="M15137" s="1" t="s">
        <v>68550</v>
      </c>
      <c r="N15137" t="s">
        <v>44949</v>
      </c>
    </row>
    <row r="15138" spans="1:14" hidden="1" x14ac:dyDescent="0.2">
      <c r="A15138" t="s">
        <v>44950</v>
      </c>
      <c r="B15138">
        <v>0</v>
      </c>
      <c r="C15138">
        <v>0.1</v>
      </c>
      <c r="D15138">
        <v>0</v>
      </c>
      <c r="E15138">
        <v>0.09</v>
      </c>
      <c r="F15138">
        <v>7.0000000000000007E-2</v>
      </c>
      <c r="G15138">
        <v>0.17</v>
      </c>
      <c r="H15138"/>
      <c r="I15138"/>
      <c r="J15138"/>
      <c r="K15138" t="s">
        <v>14</v>
      </c>
      <c r="L15138" t="s">
        <v>44951</v>
      </c>
      <c r="M15138" s="1" t="s">
        <v>68551</v>
      </c>
      <c r="N15138" t="s">
        <v>44952</v>
      </c>
    </row>
    <row r="15139" spans="1:14" hidden="1" x14ac:dyDescent="0.2">
      <c r="A15139" t="s">
        <v>44953</v>
      </c>
      <c r="B15139">
        <v>0</v>
      </c>
      <c r="C15139">
        <v>0.24</v>
      </c>
      <c r="D15139">
        <v>0</v>
      </c>
      <c r="E15139">
        <v>0.15</v>
      </c>
      <c r="F15139">
        <v>0.12</v>
      </c>
      <c r="G15139">
        <v>0</v>
      </c>
      <c r="H15139"/>
      <c r="I15139"/>
      <c r="J15139"/>
      <c r="K15139" t="s">
        <v>14</v>
      </c>
      <c r="L15139" t="s">
        <v>44954</v>
      </c>
      <c r="M15139" s="1" t="s">
        <v>68552</v>
      </c>
      <c r="N15139" t="s">
        <v>44955</v>
      </c>
    </row>
    <row r="15140" spans="1:14" hidden="1" x14ac:dyDescent="0.2">
      <c r="A15140" t="s">
        <v>44956</v>
      </c>
      <c r="B15140">
        <v>0.13</v>
      </c>
      <c r="C15140">
        <v>0</v>
      </c>
      <c r="D15140">
        <v>0</v>
      </c>
      <c r="E15140">
        <v>0</v>
      </c>
      <c r="F15140">
        <v>0.11</v>
      </c>
      <c r="G15140">
        <v>0</v>
      </c>
      <c r="H15140"/>
      <c r="I15140"/>
      <c r="J15140"/>
      <c r="K15140" t="s">
        <v>14</v>
      </c>
      <c r="L15140" t="s">
        <v>44957</v>
      </c>
      <c r="M15140" s="1" t="s">
        <v>68553</v>
      </c>
      <c r="N15140" t="s">
        <v>44958</v>
      </c>
    </row>
    <row r="15141" spans="1:14" hidden="1" x14ac:dyDescent="0.2">
      <c r="A15141" t="s">
        <v>44959</v>
      </c>
      <c r="B15141">
        <v>0.18</v>
      </c>
      <c r="C15141">
        <v>0</v>
      </c>
      <c r="D15141">
        <v>0.12</v>
      </c>
      <c r="E15141">
        <v>0</v>
      </c>
      <c r="F15141">
        <v>0.27</v>
      </c>
      <c r="G15141">
        <v>0</v>
      </c>
      <c r="H15141"/>
      <c r="I15141"/>
      <c r="J15141"/>
      <c r="K15141" t="s">
        <v>14</v>
      </c>
      <c r="L15141" t="s">
        <v>44960</v>
      </c>
      <c r="M15141" s="1" t="s">
        <v>68554</v>
      </c>
      <c r="N15141" t="s">
        <v>44961</v>
      </c>
    </row>
    <row r="15142" spans="1:14" hidden="1" x14ac:dyDescent="0.2">
      <c r="A15142" t="s">
        <v>44962</v>
      </c>
      <c r="B15142">
        <v>0.13</v>
      </c>
      <c r="C15142">
        <v>0.12</v>
      </c>
      <c r="D15142">
        <v>0.04</v>
      </c>
      <c r="E15142">
        <v>0</v>
      </c>
      <c r="F15142">
        <v>0.05</v>
      </c>
      <c r="G15142">
        <v>0.1</v>
      </c>
      <c r="H15142"/>
      <c r="I15142"/>
      <c r="J15142"/>
      <c r="K15142" t="s">
        <v>14</v>
      </c>
      <c r="L15142" t="s">
        <v>44963</v>
      </c>
      <c r="M15142" s="1" t="s">
        <v>68555</v>
      </c>
      <c r="N15142" t="s">
        <v>44964</v>
      </c>
    </row>
    <row r="15143" spans="1:14" hidden="1" x14ac:dyDescent="0.2">
      <c r="A15143" t="s">
        <v>44965</v>
      </c>
      <c r="B15143">
        <v>0</v>
      </c>
      <c r="C15143">
        <v>0</v>
      </c>
      <c r="D15143">
        <v>0.1</v>
      </c>
      <c r="E15143">
        <v>0.13</v>
      </c>
      <c r="F15143">
        <v>0.14000000000000001</v>
      </c>
      <c r="G15143">
        <v>0</v>
      </c>
      <c r="H15143"/>
      <c r="I15143"/>
      <c r="J15143"/>
      <c r="K15143" t="s">
        <v>14</v>
      </c>
      <c r="L15143" t="s">
        <v>44966</v>
      </c>
      <c r="M15143" s="1" t="s">
        <v>68556</v>
      </c>
      <c r="N15143" t="s">
        <v>44967</v>
      </c>
    </row>
    <row r="15144" spans="1:14" hidden="1" x14ac:dyDescent="0.2">
      <c r="A15144" t="s">
        <v>44968</v>
      </c>
      <c r="B15144">
        <v>0</v>
      </c>
      <c r="C15144">
        <v>0</v>
      </c>
      <c r="D15144">
        <v>0.24</v>
      </c>
      <c r="E15144">
        <v>0.42</v>
      </c>
      <c r="F15144">
        <v>0</v>
      </c>
      <c r="G15144">
        <v>0</v>
      </c>
      <c r="H15144"/>
      <c r="I15144"/>
      <c r="J15144"/>
      <c r="K15144" t="s">
        <v>14</v>
      </c>
      <c r="L15144" t="s">
        <v>44969</v>
      </c>
      <c r="M15144" s="1" t="s">
        <v>68557</v>
      </c>
      <c r="N15144" t="s">
        <v>44970</v>
      </c>
    </row>
    <row r="15145" spans="1:14" hidden="1" x14ac:dyDescent="0.2">
      <c r="A15145" t="s">
        <v>44971</v>
      </c>
      <c r="B15145">
        <v>0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/>
      <c r="I15145"/>
      <c r="J15145"/>
      <c r="K15145" t="s">
        <v>14</v>
      </c>
      <c r="L15145" t="s">
        <v>44972</v>
      </c>
      <c r="M15145" s="1" t="s">
        <v>68558</v>
      </c>
      <c r="N15145" t="s">
        <v>44973</v>
      </c>
    </row>
    <row r="15146" spans="1:14" hidden="1" x14ac:dyDescent="0.2">
      <c r="A15146" t="s">
        <v>44974</v>
      </c>
      <c r="B15146">
        <v>0.03</v>
      </c>
      <c r="C15146">
        <v>0.04</v>
      </c>
      <c r="D15146">
        <v>0.11</v>
      </c>
      <c r="E15146">
        <v>0.16</v>
      </c>
      <c r="F15146">
        <v>0.1</v>
      </c>
      <c r="G15146">
        <v>0.06</v>
      </c>
      <c r="H15146"/>
      <c r="I15146"/>
      <c r="J15146"/>
      <c r="K15146" t="s">
        <v>14</v>
      </c>
      <c r="L15146" t="s">
        <v>44975</v>
      </c>
      <c r="M15146" s="1" t="s">
        <v>68559</v>
      </c>
      <c r="N15146" t="s">
        <v>44976</v>
      </c>
    </row>
    <row r="15147" spans="1:14" hidden="1" x14ac:dyDescent="0.2">
      <c r="A15147" t="s">
        <v>44977</v>
      </c>
      <c r="B15147">
        <v>0.05</v>
      </c>
      <c r="C15147">
        <v>0</v>
      </c>
      <c r="D15147">
        <v>0</v>
      </c>
      <c r="E15147">
        <v>0.08</v>
      </c>
      <c r="F15147">
        <v>0.08</v>
      </c>
      <c r="G15147">
        <v>0.13</v>
      </c>
      <c r="H15147"/>
      <c r="I15147"/>
      <c r="J15147"/>
      <c r="K15147" t="s">
        <v>14</v>
      </c>
      <c r="L15147" t="s">
        <v>44978</v>
      </c>
      <c r="M15147" s="1" t="s">
        <v>68560</v>
      </c>
      <c r="N15147" t="s">
        <v>44979</v>
      </c>
    </row>
    <row r="15148" spans="1:14" hidden="1" x14ac:dyDescent="0.2">
      <c r="A15148" t="s">
        <v>44980</v>
      </c>
      <c r="B15148">
        <v>0.1</v>
      </c>
      <c r="C15148">
        <v>0.03</v>
      </c>
      <c r="D15148">
        <v>0.06</v>
      </c>
      <c r="E15148">
        <v>0.01</v>
      </c>
      <c r="F15148">
        <v>0.06</v>
      </c>
      <c r="G15148">
        <v>0.05</v>
      </c>
      <c r="H15148"/>
      <c r="I15148"/>
      <c r="J15148"/>
      <c r="K15148" t="s">
        <v>14</v>
      </c>
      <c r="L15148" t="s">
        <v>44981</v>
      </c>
      <c r="M15148" s="1" t="s">
        <v>68561</v>
      </c>
      <c r="N15148" t="s">
        <v>44982</v>
      </c>
    </row>
    <row r="15149" spans="1:14" hidden="1" x14ac:dyDescent="0.2">
      <c r="A15149" t="s">
        <v>44983</v>
      </c>
      <c r="B15149">
        <v>0.12</v>
      </c>
      <c r="C15149">
        <v>0.04</v>
      </c>
      <c r="D15149">
        <v>0.08</v>
      </c>
      <c r="E15149">
        <v>0.17</v>
      </c>
      <c r="F15149">
        <v>0</v>
      </c>
      <c r="G15149">
        <v>0.22</v>
      </c>
      <c r="H15149"/>
      <c r="I15149"/>
      <c r="J15149"/>
      <c r="K15149" t="s">
        <v>14</v>
      </c>
      <c r="L15149" t="s">
        <v>44984</v>
      </c>
      <c r="M15149" s="1" t="s">
        <v>68562</v>
      </c>
      <c r="N15149" t="s">
        <v>44985</v>
      </c>
    </row>
    <row r="15150" spans="1:14" hidden="1" x14ac:dyDescent="0.2">
      <c r="A15150" t="s">
        <v>44986</v>
      </c>
      <c r="B15150">
        <v>0</v>
      </c>
      <c r="C15150">
        <v>0</v>
      </c>
      <c r="D15150">
        <v>0</v>
      </c>
      <c r="E15150">
        <v>0.65</v>
      </c>
      <c r="F15150">
        <v>0</v>
      </c>
      <c r="G15150">
        <v>0</v>
      </c>
      <c r="H15150"/>
      <c r="I15150"/>
      <c r="J15150"/>
      <c r="K15150" t="s">
        <v>14</v>
      </c>
      <c r="L15150" t="s">
        <v>44987</v>
      </c>
      <c r="M15150" s="1" t="s">
        <v>68563</v>
      </c>
      <c r="N15150" t="s">
        <v>44988</v>
      </c>
    </row>
    <row r="15151" spans="1:14" hidden="1" x14ac:dyDescent="0.2">
      <c r="A15151" t="s">
        <v>44989</v>
      </c>
      <c r="B15151">
        <v>0</v>
      </c>
      <c r="C15151">
        <v>0</v>
      </c>
      <c r="D15151">
        <v>0</v>
      </c>
      <c r="E15151">
        <v>0</v>
      </c>
      <c r="F15151">
        <v>0.2</v>
      </c>
      <c r="G15151">
        <v>0.18</v>
      </c>
      <c r="H15151"/>
      <c r="I15151"/>
      <c r="J15151"/>
      <c r="K15151" t="s">
        <v>14</v>
      </c>
      <c r="L15151" t="s">
        <v>44990</v>
      </c>
      <c r="M15151" s="1" t="s">
        <v>68564</v>
      </c>
      <c r="N15151" t="s">
        <v>44991</v>
      </c>
    </row>
    <row r="15152" spans="1:14" hidden="1" x14ac:dyDescent="0.2">
      <c r="A15152" t="s">
        <v>44992</v>
      </c>
      <c r="B15152">
        <v>0.11</v>
      </c>
      <c r="C15152">
        <v>0</v>
      </c>
      <c r="D15152">
        <v>0.09</v>
      </c>
      <c r="E15152">
        <v>0.05</v>
      </c>
      <c r="F15152">
        <v>0.04</v>
      </c>
      <c r="G15152">
        <v>0.11</v>
      </c>
      <c r="H15152"/>
      <c r="I15152"/>
      <c r="J15152"/>
      <c r="K15152" t="s">
        <v>14</v>
      </c>
      <c r="L15152" t="s">
        <v>44993</v>
      </c>
      <c r="M15152" s="1" t="s">
        <v>68565</v>
      </c>
      <c r="N15152" t="s">
        <v>44994</v>
      </c>
    </row>
    <row r="15153" spans="1:14" hidden="1" x14ac:dyDescent="0.2">
      <c r="A15153" t="s">
        <v>44995</v>
      </c>
      <c r="B15153">
        <v>0.08</v>
      </c>
      <c r="C15153">
        <v>0.15</v>
      </c>
      <c r="D15153">
        <v>0.1</v>
      </c>
      <c r="E15153">
        <v>0.04</v>
      </c>
      <c r="F15153">
        <v>0</v>
      </c>
      <c r="G15153">
        <v>0.04</v>
      </c>
      <c r="H15153"/>
      <c r="I15153"/>
      <c r="J15153"/>
      <c r="K15153" t="s">
        <v>14</v>
      </c>
      <c r="L15153" t="s">
        <v>44996</v>
      </c>
      <c r="M15153" s="1" t="s">
        <v>68566</v>
      </c>
      <c r="N15153" t="s">
        <v>44997</v>
      </c>
    </row>
    <row r="15154" spans="1:14" hidden="1" x14ac:dyDescent="0.2">
      <c r="A15154" t="s">
        <v>44998</v>
      </c>
      <c r="B15154">
        <v>0.19</v>
      </c>
      <c r="C15154">
        <v>0</v>
      </c>
      <c r="D15154">
        <v>0.03</v>
      </c>
      <c r="E15154">
        <v>0.02</v>
      </c>
      <c r="F15154">
        <v>0.13</v>
      </c>
      <c r="G15154">
        <v>0.04</v>
      </c>
      <c r="H15154"/>
      <c r="I15154"/>
      <c r="J15154"/>
      <c r="K15154" t="s">
        <v>14</v>
      </c>
      <c r="L15154" t="s">
        <v>44999</v>
      </c>
      <c r="M15154" s="1" t="s">
        <v>68567</v>
      </c>
      <c r="N15154" t="s">
        <v>45000</v>
      </c>
    </row>
    <row r="15155" spans="1:14" hidden="1" x14ac:dyDescent="0.2">
      <c r="A15155" t="s">
        <v>45001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/>
      <c r="I15155"/>
      <c r="J15155"/>
      <c r="K15155" t="s">
        <v>14</v>
      </c>
      <c r="L15155" t="s">
        <v>45002</v>
      </c>
      <c r="M15155" s="1" t="s">
        <v>68568</v>
      </c>
      <c r="N15155" t="s">
        <v>45003</v>
      </c>
    </row>
    <row r="15156" spans="1:14" hidden="1" x14ac:dyDescent="0.2">
      <c r="A15156" t="s">
        <v>45004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/>
      <c r="I15156"/>
      <c r="J15156"/>
      <c r="K15156" t="s">
        <v>14</v>
      </c>
      <c r="L15156" t="s">
        <v>45005</v>
      </c>
      <c r="M15156" s="1" t="s">
        <v>68569</v>
      </c>
      <c r="N15156" t="s">
        <v>45006</v>
      </c>
    </row>
    <row r="15157" spans="1:14" hidden="1" x14ac:dyDescent="0.2">
      <c r="A15157" t="s">
        <v>45007</v>
      </c>
      <c r="B15157">
        <v>0.1</v>
      </c>
      <c r="C15157">
        <v>0.24</v>
      </c>
      <c r="D15157">
        <v>0</v>
      </c>
      <c r="E15157">
        <v>0.1</v>
      </c>
      <c r="F15157">
        <v>0</v>
      </c>
      <c r="G15157">
        <v>0.1</v>
      </c>
      <c r="H15157"/>
      <c r="I15157"/>
      <c r="J15157"/>
      <c r="K15157" t="s">
        <v>14</v>
      </c>
      <c r="L15157" t="s">
        <v>45008</v>
      </c>
      <c r="M15157" s="1" t="s">
        <v>68570</v>
      </c>
      <c r="N15157" t="s">
        <v>45009</v>
      </c>
    </row>
    <row r="15158" spans="1:14" hidden="1" x14ac:dyDescent="0.2">
      <c r="A15158" t="s">
        <v>45010</v>
      </c>
      <c r="B15158">
        <v>0</v>
      </c>
      <c r="C15158">
        <v>0.14000000000000001</v>
      </c>
      <c r="D15158">
        <v>7.0000000000000007E-2</v>
      </c>
      <c r="E15158">
        <v>0.06</v>
      </c>
      <c r="F15158">
        <v>0</v>
      </c>
      <c r="G15158">
        <v>0</v>
      </c>
      <c r="H15158"/>
      <c r="I15158"/>
      <c r="J15158"/>
      <c r="K15158" t="s">
        <v>14</v>
      </c>
      <c r="L15158" t="s">
        <v>45011</v>
      </c>
      <c r="M15158" s="1" t="s">
        <v>68571</v>
      </c>
      <c r="N15158" t="s">
        <v>45012</v>
      </c>
    </row>
    <row r="15159" spans="1:14" hidden="1" x14ac:dyDescent="0.2">
      <c r="A15159" t="s">
        <v>45013</v>
      </c>
      <c r="B15159">
        <v>0</v>
      </c>
      <c r="C15159">
        <v>0</v>
      </c>
      <c r="D15159">
        <v>0.16</v>
      </c>
      <c r="E15159">
        <v>0</v>
      </c>
      <c r="F15159">
        <v>0.22</v>
      </c>
      <c r="G15159">
        <v>7.0000000000000007E-2</v>
      </c>
      <c r="H15159"/>
      <c r="I15159"/>
      <c r="J15159"/>
      <c r="K15159" t="s">
        <v>14</v>
      </c>
      <c r="L15159" t="s">
        <v>45014</v>
      </c>
      <c r="M15159" s="1" t="s">
        <v>68572</v>
      </c>
      <c r="N15159" t="s">
        <v>45015</v>
      </c>
    </row>
    <row r="15160" spans="1:14" hidden="1" x14ac:dyDescent="0.2">
      <c r="A15160" t="s">
        <v>45016</v>
      </c>
      <c r="B15160">
        <v>0</v>
      </c>
      <c r="C15160">
        <v>0</v>
      </c>
      <c r="D15160">
        <v>0.22</v>
      </c>
      <c r="E15160">
        <v>0.13</v>
      </c>
      <c r="F15160">
        <v>0</v>
      </c>
      <c r="G15160">
        <v>0.06</v>
      </c>
      <c r="H15160"/>
      <c r="I15160"/>
      <c r="J15160"/>
      <c r="K15160" t="s">
        <v>14</v>
      </c>
      <c r="L15160" t="s">
        <v>45017</v>
      </c>
      <c r="M15160" s="1" t="s">
        <v>68573</v>
      </c>
      <c r="N15160" t="s">
        <v>45018</v>
      </c>
    </row>
    <row r="15161" spans="1:14" hidden="1" x14ac:dyDescent="0.2">
      <c r="A15161" t="s">
        <v>45019</v>
      </c>
      <c r="B15161">
        <v>0</v>
      </c>
      <c r="C15161">
        <v>0</v>
      </c>
      <c r="D15161">
        <v>0</v>
      </c>
      <c r="E15161">
        <v>0</v>
      </c>
      <c r="F15161">
        <v>0.27</v>
      </c>
      <c r="G15161">
        <v>0</v>
      </c>
      <c r="H15161"/>
      <c r="I15161"/>
      <c r="J15161"/>
      <c r="K15161" t="s">
        <v>14</v>
      </c>
      <c r="L15161" t="s">
        <v>45020</v>
      </c>
      <c r="M15161" s="1" t="s">
        <v>68574</v>
      </c>
      <c r="N15161" t="s">
        <v>45021</v>
      </c>
    </row>
    <row r="15162" spans="1:14" hidden="1" x14ac:dyDescent="0.2">
      <c r="A15162" t="s">
        <v>45022</v>
      </c>
      <c r="B15162">
        <v>7.0000000000000007E-2</v>
      </c>
      <c r="C15162">
        <v>0.06</v>
      </c>
      <c r="D15162">
        <v>0</v>
      </c>
      <c r="E15162">
        <v>0.1</v>
      </c>
      <c r="F15162">
        <v>0.23</v>
      </c>
      <c r="G15162">
        <v>0.05</v>
      </c>
      <c r="H15162"/>
      <c r="I15162"/>
      <c r="J15162"/>
      <c r="K15162" t="s">
        <v>14</v>
      </c>
      <c r="L15162" t="s">
        <v>45023</v>
      </c>
      <c r="M15162" s="1" t="s">
        <v>68575</v>
      </c>
      <c r="N15162" t="s">
        <v>45024</v>
      </c>
    </row>
    <row r="15163" spans="1:14" hidden="1" x14ac:dyDescent="0.2">
      <c r="A15163" t="s">
        <v>45025</v>
      </c>
      <c r="B15163">
        <v>7.0000000000000007E-2</v>
      </c>
      <c r="C15163">
        <v>0</v>
      </c>
      <c r="D15163">
        <v>0</v>
      </c>
      <c r="E15163">
        <v>0.22</v>
      </c>
      <c r="F15163">
        <v>0</v>
      </c>
      <c r="G15163">
        <v>0</v>
      </c>
      <c r="H15163"/>
      <c r="I15163"/>
      <c r="J15163"/>
      <c r="K15163" t="s">
        <v>14</v>
      </c>
      <c r="L15163" t="s">
        <v>45026</v>
      </c>
      <c r="M15163" s="1" t="s">
        <v>68576</v>
      </c>
      <c r="N15163" t="s">
        <v>45027</v>
      </c>
    </row>
    <row r="15164" spans="1:14" hidden="1" x14ac:dyDescent="0.2">
      <c r="A15164" t="s">
        <v>45028</v>
      </c>
      <c r="B15164">
        <v>0.1</v>
      </c>
      <c r="C15164">
        <v>0.13</v>
      </c>
      <c r="D15164">
        <v>0</v>
      </c>
      <c r="E15164">
        <v>0</v>
      </c>
      <c r="F15164">
        <v>0</v>
      </c>
      <c r="G15164">
        <v>0.21</v>
      </c>
      <c r="H15164"/>
      <c r="I15164"/>
      <c r="J15164"/>
      <c r="K15164" t="s">
        <v>14</v>
      </c>
      <c r="L15164" t="s">
        <v>45029</v>
      </c>
      <c r="M15164" s="1" t="s">
        <v>68577</v>
      </c>
      <c r="N15164" t="s">
        <v>45030</v>
      </c>
    </row>
    <row r="15165" spans="1:14" hidden="1" x14ac:dyDescent="0.2">
      <c r="A15165" t="s">
        <v>45031</v>
      </c>
      <c r="B15165">
        <v>0</v>
      </c>
      <c r="C15165">
        <v>0.64</v>
      </c>
      <c r="D15165">
        <v>0</v>
      </c>
      <c r="E15165">
        <v>0</v>
      </c>
      <c r="F15165">
        <v>0</v>
      </c>
      <c r="G15165">
        <v>0</v>
      </c>
      <c r="H15165"/>
      <c r="I15165"/>
      <c r="J15165"/>
      <c r="K15165" t="s">
        <v>14</v>
      </c>
      <c r="L15165" t="s">
        <v>45032</v>
      </c>
      <c r="M15165" s="1" t="s">
        <v>68578</v>
      </c>
      <c r="N15165" t="s">
        <v>45033</v>
      </c>
    </row>
    <row r="15166" spans="1:14" hidden="1" x14ac:dyDescent="0.2">
      <c r="A15166" t="s">
        <v>45034</v>
      </c>
      <c r="B15166">
        <v>0</v>
      </c>
      <c r="C15166">
        <v>0.05</v>
      </c>
      <c r="D15166">
        <v>0</v>
      </c>
      <c r="E15166">
        <v>0.13</v>
      </c>
      <c r="F15166">
        <v>0.1</v>
      </c>
      <c r="G15166">
        <v>0.04</v>
      </c>
      <c r="H15166"/>
      <c r="I15166"/>
      <c r="J15166"/>
      <c r="K15166" t="s">
        <v>14</v>
      </c>
      <c r="L15166" t="s">
        <v>45035</v>
      </c>
      <c r="M15166" s="1" t="s">
        <v>68579</v>
      </c>
      <c r="N15166" t="s">
        <v>45036</v>
      </c>
    </row>
    <row r="15167" spans="1:14" hidden="1" x14ac:dyDescent="0.2">
      <c r="A15167" t="s">
        <v>45037</v>
      </c>
      <c r="B15167">
        <v>0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/>
      <c r="I15167"/>
      <c r="J15167"/>
      <c r="K15167" t="s">
        <v>14</v>
      </c>
      <c r="L15167" t="s">
        <v>45038</v>
      </c>
      <c r="M15167" s="1" t="s">
        <v>68580</v>
      </c>
      <c r="N15167" t="s">
        <v>45039</v>
      </c>
    </row>
    <row r="15168" spans="1:14" hidden="1" x14ac:dyDescent="0.2">
      <c r="A15168" t="s">
        <v>45040</v>
      </c>
      <c r="B15168">
        <v>0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/>
      <c r="I15168"/>
      <c r="J15168"/>
      <c r="K15168" t="s">
        <v>14</v>
      </c>
      <c r="L15168" t="s">
        <v>45041</v>
      </c>
      <c r="M15168" s="1" t="s">
        <v>68581</v>
      </c>
      <c r="N15168" t="s">
        <v>45042</v>
      </c>
    </row>
    <row r="15169" spans="1:14" hidden="1" x14ac:dyDescent="0.2">
      <c r="A15169" t="s">
        <v>45043</v>
      </c>
      <c r="B15169">
        <v>0</v>
      </c>
      <c r="C15169">
        <v>0</v>
      </c>
      <c r="D15169">
        <v>0</v>
      </c>
      <c r="E15169">
        <v>0</v>
      </c>
      <c r="F15169">
        <v>0.11</v>
      </c>
      <c r="G15169">
        <v>0.14000000000000001</v>
      </c>
      <c r="H15169"/>
      <c r="I15169"/>
      <c r="J15169"/>
      <c r="K15169" t="s">
        <v>14</v>
      </c>
      <c r="L15169" t="s">
        <v>45044</v>
      </c>
      <c r="M15169" s="1" t="s">
        <v>68582</v>
      </c>
      <c r="N15169" t="s">
        <v>45045</v>
      </c>
    </row>
    <row r="15170" spans="1:14" hidden="1" x14ac:dyDescent="0.2">
      <c r="A15170" t="s">
        <v>45046</v>
      </c>
      <c r="B15170">
        <v>0</v>
      </c>
      <c r="C15170">
        <v>0.12</v>
      </c>
      <c r="D15170">
        <v>0</v>
      </c>
      <c r="E15170">
        <v>0.16</v>
      </c>
      <c r="F15170">
        <v>0.08</v>
      </c>
      <c r="G15170">
        <v>0.15</v>
      </c>
      <c r="H15170"/>
      <c r="I15170"/>
      <c r="J15170"/>
      <c r="K15170" t="s">
        <v>14</v>
      </c>
      <c r="L15170" t="s">
        <v>45047</v>
      </c>
      <c r="M15170" s="1" t="s">
        <v>68583</v>
      </c>
      <c r="N15170" t="s">
        <v>45048</v>
      </c>
    </row>
    <row r="15171" spans="1:14" hidden="1" x14ac:dyDescent="0.2">
      <c r="A15171" t="s">
        <v>45049</v>
      </c>
      <c r="B15171">
        <v>0</v>
      </c>
      <c r="C15171">
        <v>0.51</v>
      </c>
      <c r="D15171">
        <v>0.13</v>
      </c>
      <c r="E15171">
        <v>0</v>
      </c>
      <c r="F15171">
        <v>0</v>
      </c>
      <c r="G15171">
        <v>0</v>
      </c>
      <c r="H15171"/>
      <c r="I15171"/>
      <c r="J15171"/>
      <c r="K15171" t="s">
        <v>14</v>
      </c>
      <c r="L15171" t="s">
        <v>45050</v>
      </c>
      <c r="M15171" s="1" t="s">
        <v>68584</v>
      </c>
      <c r="N15171" t="s">
        <v>45051</v>
      </c>
    </row>
    <row r="15172" spans="1:14" hidden="1" x14ac:dyDescent="0.2">
      <c r="A15172" t="s">
        <v>45052</v>
      </c>
      <c r="B15172">
        <v>0</v>
      </c>
      <c r="C15172">
        <v>0.22</v>
      </c>
      <c r="D15172">
        <v>0</v>
      </c>
      <c r="E15172">
        <v>0.05</v>
      </c>
      <c r="F15172">
        <v>0.11</v>
      </c>
      <c r="G15172">
        <v>0.05</v>
      </c>
      <c r="H15172"/>
      <c r="I15172"/>
      <c r="J15172"/>
      <c r="K15172" t="s">
        <v>14</v>
      </c>
      <c r="L15172" t="s">
        <v>45053</v>
      </c>
      <c r="M15172" s="1" t="s">
        <v>68585</v>
      </c>
      <c r="N15172" t="s">
        <v>45054</v>
      </c>
    </row>
    <row r="15173" spans="1:14" hidden="1" x14ac:dyDescent="0.2">
      <c r="A15173" t="s">
        <v>45055</v>
      </c>
      <c r="B15173">
        <v>0</v>
      </c>
      <c r="C15173">
        <v>0.33</v>
      </c>
      <c r="D15173">
        <v>0.22</v>
      </c>
      <c r="E15173">
        <v>0</v>
      </c>
      <c r="F15173">
        <v>0</v>
      </c>
      <c r="G15173">
        <v>0</v>
      </c>
      <c r="H15173"/>
      <c r="I15173"/>
      <c r="J15173"/>
      <c r="K15173" t="s">
        <v>14</v>
      </c>
      <c r="L15173" t="s">
        <v>16</v>
      </c>
      <c r="M15173" s="1" t="s">
        <v>68586</v>
      </c>
      <c r="N15173" t="s">
        <v>14</v>
      </c>
    </row>
    <row r="15174" spans="1:14" hidden="1" x14ac:dyDescent="0.2">
      <c r="A15174" t="s">
        <v>45056</v>
      </c>
      <c r="B15174">
        <v>0.04</v>
      </c>
      <c r="C15174">
        <v>0</v>
      </c>
      <c r="D15174">
        <v>0.05</v>
      </c>
      <c r="E15174">
        <v>0.04</v>
      </c>
      <c r="F15174">
        <v>0.19</v>
      </c>
      <c r="G15174">
        <v>0.04</v>
      </c>
      <c r="H15174"/>
      <c r="I15174"/>
      <c r="J15174"/>
      <c r="K15174" t="s">
        <v>14</v>
      </c>
      <c r="L15174" t="s">
        <v>45057</v>
      </c>
      <c r="M15174" s="1" t="s">
        <v>68587</v>
      </c>
      <c r="N15174" t="s">
        <v>45058</v>
      </c>
    </row>
    <row r="15175" spans="1:14" hidden="1" x14ac:dyDescent="0.2">
      <c r="A15175" t="s">
        <v>45059</v>
      </c>
      <c r="B15175">
        <v>0.15</v>
      </c>
      <c r="C15175">
        <v>0.06</v>
      </c>
      <c r="D15175">
        <v>0.06</v>
      </c>
      <c r="E15175">
        <v>0.11</v>
      </c>
      <c r="F15175">
        <v>0.04</v>
      </c>
      <c r="G15175">
        <v>0.05</v>
      </c>
      <c r="H15175"/>
      <c r="I15175"/>
      <c r="J15175"/>
      <c r="K15175" t="s">
        <v>14</v>
      </c>
      <c r="L15175" t="s">
        <v>45060</v>
      </c>
      <c r="M15175" s="1" t="s">
        <v>68588</v>
      </c>
      <c r="N15175" t="s">
        <v>45061</v>
      </c>
    </row>
    <row r="15176" spans="1:14" hidden="1" x14ac:dyDescent="0.2">
      <c r="A15176" t="s">
        <v>45062</v>
      </c>
      <c r="B15176">
        <v>0</v>
      </c>
      <c r="C15176">
        <v>0</v>
      </c>
      <c r="D15176">
        <v>0</v>
      </c>
      <c r="E15176">
        <v>0.64</v>
      </c>
      <c r="F15176">
        <v>0</v>
      </c>
      <c r="G15176">
        <v>0</v>
      </c>
      <c r="H15176"/>
      <c r="I15176"/>
      <c r="J15176"/>
      <c r="K15176" t="s">
        <v>14</v>
      </c>
      <c r="L15176" t="s">
        <v>45063</v>
      </c>
      <c r="M15176" s="1" t="s">
        <v>68589</v>
      </c>
      <c r="N15176" t="s">
        <v>45064</v>
      </c>
    </row>
    <row r="15177" spans="1:14" hidden="1" x14ac:dyDescent="0.2">
      <c r="A15177" t="s">
        <v>45065</v>
      </c>
      <c r="B15177">
        <v>0.12</v>
      </c>
      <c r="C15177">
        <v>0.23</v>
      </c>
      <c r="D15177">
        <v>0</v>
      </c>
      <c r="E15177">
        <v>0</v>
      </c>
      <c r="F15177">
        <v>0</v>
      </c>
      <c r="G15177">
        <v>0.13</v>
      </c>
      <c r="H15177"/>
      <c r="I15177"/>
      <c r="J15177"/>
      <c r="K15177" t="s">
        <v>14</v>
      </c>
      <c r="L15177" t="s">
        <v>45066</v>
      </c>
      <c r="M15177" s="1" t="s">
        <v>68590</v>
      </c>
      <c r="N15177" t="s">
        <v>45067</v>
      </c>
    </row>
    <row r="15178" spans="1:14" hidden="1" x14ac:dyDescent="0.2">
      <c r="A15178" t="s">
        <v>45068</v>
      </c>
      <c r="B15178">
        <v>0.12</v>
      </c>
      <c r="C15178">
        <v>0.09</v>
      </c>
      <c r="D15178">
        <v>0.06</v>
      </c>
      <c r="E15178">
        <v>0.03</v>
      </c>
      <c r="F15178">
        <v>0.1</v>
      </c>
      <c r="G15178">
        <v>0.03</v>
      </c>
      <c r="H15178"/>
      <c r="I15178"/>
      <c r="J15178"/>
      <c r="K15178" t="s">
        <v>14</v>
      </c>
      <c r="L15178" t="s">
        <v>45069</v>
      </c>
      <c r="M15178" s="1" t="s">
        <v>68591</v>
      </c>
      <c r="N15178" t="s">
        <v>45070</v>
      </c>
    </row>
    <row r="15179" spans="1:14" hidden="1" x14ac:dyDescent="0.2">
      <c r="A15179" t="s">
        <v>45071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/>
      <c r="I15179"/>
      <c r="J15179"/>
      <c r="K15179" t="s">
        <v>14</v>
      </c>
      <c r="L15179" t="s">
        <v>45072</v>
      </c>
      <c r="M15179" s="1" t="s">
        <v>68592</v>
      </c>
      <c r="N15179" t="s">
        <v>45073</v>
      </c>
    </row>
    <row r="15180" spans="1:14" hidden="1" x14ac:dyDescent="0.2">
      <c r="A15180" t="s">
        <v>45074</v>
      </c>
      <c r="B15180">
        <v>0.09</v>
      </c>
      <c r="C15180">
        <v>0.11</v>
      </c>
      <c r="D15180">
        <v>0.22</v>
      </c>
      <c r="E15180">
        <v>0</v>
      </c>
      <c r="F15180">
        <v>0</v>
      </c>
      <c r="G15180">
        <v>0</v>
      </c>
      <c r="H15180"/>
      <c r="I15180"/>
      <c r="J15180"/>
      <c r="K15180" t="s">
        <v>14</v>
      </c>
      <c r="L15180" t="s">
        <v>16</v>
      </c>
      <c r="M15180" s="1" t="s">
        <v>68593</v>
      </c>
      <c r="N15180" t="s">
        <v>14</v>
      </c>
    </row>
    <row r="15181" spans="1:14" hidden="1" x14ac:dyDescent="0.2">
      <c r="A15181" t="s">
        <v>45075</v>
      </c>
      <c r="B15181">
        <v>0.25</v>
      </c>
      <c r="C15181">
        <v>0.11</v>
      </c>
      <c r="D15181">
        <v>0</v>
      </c>
      <c r="E15181">
        <v>0</v>
      </c>
      <c r="F15181">
        <v>0</v>
      </c>
      <c r="G15181">
        <v>0.27</v>
      </c>
      <c r="H15181"/>
      <c r="I15181"/>
      <c r="J15181"/>
      <c r="K15181" t="s">
        <v>14</v>
      </c>
      <c r="L15181" t="s">
        <v>45076</v>
      </c>
      <c r="M15181" s="1" t="s">
        <v>68594</v>
      </c>
      <c r="N15181" t="s">
        <v>45077</v>
      </c>
    </row>
    <row r="15182" spans="1:14" hidden="1" x14ac:dyDescent="0.2">
      <c r="A15182" t="s">
        <v>45078</v>
      </c>
      <c r="B15182">
        <v>0</v>
      </c>
      <c r="C15182">
        <v>0.06</v>
      </c>
      <c r="D15182">
        <v>0.06</v>
      </c>
      <c r="E15182">
        <v>0.1</v>
      </c>
      <c r="F15182">
        <v>0.04</v>
      </c>
      <c r="G15182">
        <v>0</v>
      </c>
      <c r="H15182"/>
      <c r="I15182"/>
      <c r="J15182"/>
      <c r="K15182" t="s">
        <v>14</v>
      </c>
      <c r="L15182" t="s">
        <v>45079</v>
      </c>
      <c r="M15182" s="1" t="s">
        <v>68595</v>
      </c>
      <c r="N15182" t="s">
        <v>45080</v>
      </c>
    </row>
    <row r="15183" spans="1:14" hidden="1" x14ac:dyDescent="0.2">
      <c r="A15183" t="s">
        <v>45081</v>
      </c>
      <c r="B15183">
        <v>0</v>
      </c>
      <c r="C15183">
        <v>0</v>
      </c>
      <c r="D15183">
        <v>0</v>
      </c>
      <c r="E15183">
        <v>0.63</v>
      </c>
      <c r="F15183">
        <v>0</v>
      </c>
      <c r="G15183">
        <v>0</v>
      </c>
      <c r="H15183"/>
      <c r="I15183"/>
      <c r="J15183"/>
      <c r="K15183" t="s">
        <v>14</v>
      </c>
      <c r="L15183" t="s">
        <v>45082</v>
      </c>
      <c r="M15183" s="1" t="s">
        <v>68596</v>
      </c>
      <c r="N15183" t="s">
        <v>45083</v>
      </c>
    </row>
    <row r="15184" spans="1:14" hidden="1" x14ac:dyDescent="0.2">
      <c r="A15184" t="s">
        <v>45084</v>
      </c>
      <c r="B15184">
        <v>0</v>
      </c>
      <c r="C15184">
        <v>0.31</v>
      </c>
      <c r="D15184">
        <v>0</v>
      </c>
      <c r="E15184">
        <v>0</v>
      </c>
      <c r="F15184">
        <v>0</v>
      </c>
      <c r="G15184">
        <v>0</v>
      </c>
      <c r="H15184"/>
      <c r="I15184"/>
      <c r="J15184"/>
      <c r="K15184" t="s">
        <v>14</v>
      </c>
      <c r="L15184" t="s">
        <v>45085</v>
      </c>
      <c r="M15184" s="1" t="s">
        <v>68597</v>
      </c>
      <c r="N15184" t="s">
        <v>45086</v>
      </c>
    </row>
    <row r="15185" spans="1:14" hidden="1" x14ac:dyDescent="0.2">
      <c r="A15185" t="s">
        <v>45087</v>
      </c>
      <c r="B15185">
        <v>7.0000000000000007E-2</v>
      </c>
      <c r="C15185">
        <v>0</v>
      </c>
      <c r="D15185">
        <v>0</v>
      </c>
      <c r="E15185">
        <v>0.04</v>
      </c>
      <c r="F15185">
        <v>0.03</v>
      </c>
      <c r="G15185">
        <v>0.04</v>
      </c>
      <c r="H15185"/>
      <c r="I15185"/>
      <c r="J15185"/>
      <c r="K15185" t="s">
        <v>14</v>
      </c>
      <c r="L15185" t="s">
        <v>45088</v>
      </c>
      <c r="M15185" s="1" t="s">
        <v>68598</v>
      </c>
      <c r="N15185" t="s">
        <v>45089</v>
      </c>
    </row>
    <row r="15186" spans="1:14" hidden="1" x14ac:dyDescent="0.2">
      <c r="A15186" t="s">
        <v>45090</v>
      </c>
      <c r="B15186">
        <v>7.0000000000000007E-2</v>
      </c>
      <c r="C15186">
        <v>0.09</v>
      </c>
      <c r="D15186">
        <v>0.09</v>
      </c>
      <c r="E15186">
        <v>0</v>
      </c>
      <c r="F15186">
        <v>0</v>
      </c>
      <c r="G15186">
        <v>0</v>
      </c>
      <c r="H15186"/>
      <c r="I15186"/>
      <c r="J15186"/>
      <c r="K15186" t="s">
        <v>14</v>
      </c>
      <c r="L15186" t="s">
        <v>45091</v>
      </c>
      <c r="M15186" s="1" t="s">
        <v>68599</v>
      </c>
      <c r="N15186" t="s">
        <v>45092</v>
      </c>
    </row>
    <row r="15187" spans="1:14" hidden="1" x14ac:dyDescent="0.2">
      <c r="A15187" t="s">
        <v>45093</v>
      </c>
      <c r="B15187">
        <v>0</v>
      </c>
      <c r="C15187">
        <v>0</v>
      </c>
      <c r="D15187">
        <v>0.24</v>
      </c>
      <c r="E15187">
        <v>0.1</v>
      </c>
      <c r="F15187">
        <v>0.08</v>
      </c>
      <c r="G15187">
        <v>0.2</v>
      </c>
      <c r="H15187"/>
      <c r="I15187"/>
      <c r="J15187"/>
      <c r="K15187" t="s">
        <v>14</v>
      </c>
      <c r="L15187" t="s">
        <v>45094</v>
      </c>
      <c r="M15187" s="1" t="s">
        <v>68600</v>
      </c>
      <c r="N15187" t="s">
        <v>45095</v>
      </c>
    </row>
    <row r="15188" spans="1:14" hidden="1" x14ac:dyDescent="0.2">
      <c r="A15188" t="s">
        <v>45096</v>
      </c>
      <c r="B15188">
        <v>0.04</v>
      </c>
      <c r="C15188">
        <v>0</v>
      </c>
      <c r="D15188">
        <v>0.05</v>
      </c>
      <c r="E15188">
        <v>0.14000000000000001</v>
      </c>
      <c r="F15188">
        <v>0</v>
      </c>
      <c r="G15188">
        <v>0.05</v>
      </c>
      <c r="H15188"/>
      <c r="I15188"/>
      <c r="J15188"/>
      <c r="K15188" t="s">
        <v>14</v>
      </c>
      <c r="L15188" t="s">
        <v>16</v>
      </c>
      <c r="M15188" s="1" t="s">
        <v>68601</v>
      </c>
      <c r="N15188" t="s">
        <v>14</v>
      </c>
    </row>
    <row r="15189" spans="1:14" hidden="1" x14ac:dyDescent="0.2">
      <c r="A15189" t="s">
        <v>45097</v>
      </c>
      <c r="B15189">
        <v>0.1</v>
      </c>
      <c r="C15189">
        <v>0</v>
      </c>
      <c r="D15189">
        <v>0</v>
      </c>
      <c r="E15189">
        <v>0.23</v>
      </c>
      <c r="F15189">
        <v>0</v>
      </c>
      <c r="G15189">
        <v>0</v>
      </c>
      <c r="H15189"/>
      <c r="I15189"/>
      <c r="J15189"/>
      <c r="K15189" t="s">
        <v>14</v>
      </c>
      <c r="L15189" t="s">
        <v>45098</v>
      </c>
      <c r="M15189" s="1" t="s">
        <v>68602</v>
      </c>
      <c r="N15189" t="s">
        <v>45099</v>
      </c>
    </row>
    <row r="15190" spans="1:14" hidden="1" x14ac:dyDescent="0.2">
      <c r="A15190" t="s">
        <v>45100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.62</v>
      </c>
      <c r="H15190"/>
      <c r="I15190"/>
      <c r="J15190"/>
      <c r="K15190" t="s">
        <v>14</v>
      </c>
      <c r="L15190" t="s">
        <v>45101</v>
      </c>
      <c r="M15190" s="1" t="s">
        <v>68603</v>
      </c>
      <c r="N15190" t="s">
        <v>45102</v>
      </c>
    </row>
    <row r="15191" spans="1:14" hidden="1" x14ac:dyDescent="0.2">
      <c r="A15191" t="s">
        <v>45103</v>
      </c>
      <c r="B15191">
        <v>0.05</v>
      </c>
      <c r="C15191">
        <v>0.14000000000000001</v>
      </c>
      <c r="D15191">
        <v>0</v>
      </c>
      <c r="E15191">
        <v>0.36</v>
      </c>
      <c r="F15191">
        <v>0</v>
      </c>
      <c r="G15191">
        <v>0</v>
      </c>
      <c r="H15191"/>
      <c r="I15191"/>
      <c r="J15191"/>
      <c r="K15191" t="s">
        <v>14</v>
      </c>
      <c r="L15191" t="s">
        <v>45104</v>
      </c>
      <c r="M15191" s="1" t="s">
        <v>68604</v>
      </c>
      <c r="N15191" t="s">
        <v>45105</v>
      </c>
    </row>
    <row r="15192" spans="1:14" hidden="1" x14ac:dyDescent="0.2">
      <c r="A15192" t="s">
        <v>45106</v>
      </c>
      <c r="B15192">
        <v>0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/>
      <c r="I15192"/>
      <c r="J15192"/>
      <c r="K15192" t="s">
        <v>14</v>
      </c>
      <c r="L15192" t="s">
        <v>45107</v>
      </c>
      <c r="M15192" s="1" t="s">
        <v>68605</v>
      </c>
      <c r="N15192" t="s">
        <v>45108</v>
      </c>
    </row>
    <row r="15193" spans="1:14" hidden="1" x14ac:dyDescent="0.2">
      <c r="A15193" t="s">
        <v>45109</v>
      </c>
      <c r="B15193">
        <v>0</v>
      </c>
      <c r="C15193">
        <v>0.06</v>
      </c>
      <c r="D15193">
        <v>0</v>
      </c>
      <c r="E15193">
        <v>0.05</v>
      </c>
      <c r="F15193">
        <v>0.24</v>
      </c>
      <c r="G15193">
        <v>0.05</v>
      </c>
      <c r="H15193"/>
      <c r="I15193"/>
      <c r="J15193"/>
      <c r="K15193" t="s">
        <v>14</v>
      </c>
      <c r="L15193" t="s">
        <v>16</v>
      </c>
      <c r="M15193" s="1" t="s">
        <v>68606</v>
      </c>
      <c r="N15193" t="s">
        <v>14</v>
      </c>
    </row>
    <row r="15194" spans="1:14" hidden="1" x14ac:dyDescent="0.2">
      <c r="A15194" t="s">
        <v>45110</v>
      </c>
      <c r="B15194">
        <v>0.1</v>
      </c>
      <c r="C15194">
        <v>0</v>
      </c>
      <c r="D15194">
        <v>0.19</v>
      </c>
      <c r="E15194">
        <v>0</v>
      </c>
      <c r="F15194">
        <v>0.04</v>
      </c>
      <c r="G15194">
        <v>0.11</v>
      </c>
      <c r="H15194"/>
      <c r="I15194"/>
      <c r="J15194"/>
      <c r="K15194" t="s">
        <v>14</v>
      </c>
      <c r="L15194" t="s">
        <v>45111</v>
      </c>
      <c r="M15194" s="1" t="s">
        <v>68607</v>
      </c>
      <c r="N15194" t="s">
        <v>45112</v>
      </c>
    </row>
    <row r="15195" spans="1:14" hidden="1" x14ac:dyDescent="0.2">
      <c r="A15195" t="s">
        <v>45113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/>
      <c r="I15195"/>
      <c r="J15195"/>
      <c r="K15195" t="s">
        <v>14</v>
      </c>
      <c r="L15195" t="s">
        <v>45114</v>
      </c>
      <c r="M15195" s="1" t="s">
        <v>68608</v>
      </c>
      <c r="N15195" t="s">
        <v>45115</v>
      </c>
    </row>
    <row r="15196" spans="1:14" hidden="1" x14ac:dyDescent="0.2">
      <c r="A15196" t="s">
        <v>45116</v>
      </c>
      <c r="B15196">
        <v>0.13</v>
      </c>
      <c r="C15196">
        <v>0.05</v>
      </c>
      <c r="D15196">
        <v>0.03</v>
      </c>
      <c r="E15196">
        <v>0</v>
      </c>
      <c r="F15196">
        <v>0.1</v>
      </c>
      <c r="G15196">
        <v>0.01</v>
      </c>
      <c r="H15196"/>
      <c r="I15196"/>
      <c r="J15196"/>
      <c r="K15196" t="s">
        <v>14</v>
      </c>
      <c r="L15196" t="s">
        <v>45117</v>
      </c>
      <c r="M15196" s="1" t="s">
        <v>68609</v>
      </c>
      <c r="N15196" t="s">
        <v>45118</v>
      </c>
    </row>
    <row r="15197" spans="1:14" hidden="1" x14ac:dyDescent="0.2">
      <c r="A15197" t="s">
        <v>45119</v>
      </c>
      <c r="B15197">
        <v>0.1</v>
      </c>
      <c r="C15197">
        <v>0.13</v>
      </c>
      <c r="D15197">
        <v>0.26</v>
      </c>
      <c r="E15197">
        <v>0</v>
      </c>
      <c r="F15197">
        <v>0</v>
      </c>
      <c r="G15197">
        <v>0</v>
      </c>
      <c r="H15197"/>
      <c r="I15197"/>
      <c r="J15197"/>
      <c r="K15197" t="s">
        <v>14</v>
      </c>
      <c r="L15197" t="s">
        <v>45120</v>
      </c>
      <c r="M15197" s="1" t="s">
        <v>68610</v>
      </c>
      <c r="N15197" t="s">
        <v>45121</v>
      </c>
    </row>
    <row r="15198" spans="1:14" hidden="1" x14ac:dyDescent="0.2">
      <c r="A15198" t="s">
        <v>45122</v>
      </c>
      <c r="B15198">
        <v>0</v>
      </c>
      <c r="C15198">
        <v>0.23</v>
      </c>
      <c r="D15198">
        <v>0</v>
      </c>
      <c r="E15198">
        <v>0.1</v>
      </c>
      <c r="F15198">
        <v>0</v>
      </c>
      <c r="G15198">
        <v>0.19</v>
      </c>
      <c r="H15198"/>
      <c r="I15198"/>
      <c r="J15198"/>
      <c r="K15198" t="s">
        <v>14</v>
      </c>
      <c r="L15198" t="s">
        <v>45123</v>
      </c>
      <c r="M15198" s="1" t="s">
        <v>68611</v>
      </c>
      <c r="N15198" t="s">
        <v>45124</v>
      </c>
    </row>
    <row r="15199" spans="1:14" hidden="1" x14ac:dyDescent="0.2">
      <c r="A15199" t="s">
        <v>45125</v>
      </c>
      <c r="B15199">
        <v>0.02</v>
      </c>
      <c r="C15199">
        <v>0.04</v>
      </c>
      <c r="D15199">
        <v>0.09</v>
      </c>
      <c r="E15199">
        <v>0.09</v>
      </c>
      <c r="F15199">
        <v>0.04</v>
      </c>
      <c r="G15199">
        <v>0.06</v>
      </c>
      <c r="H15199"/>
      <c r="I15199"/>
      <c r="J15199"/>
      <c r="K15199" t="s">
        <v>14</v>
      </c>
      <c r="L15199" t="s">
        <v>45126</v>
      </c>
      <c r="M15199" s="1" t="s">
        <v>68612</v>
      </c>
      <c r="N15199" t="s">
        <v>45127</v>
      </c>
    </row>
    <row r="15200" spans="1:14" hidden="1" x14ac:dyDescent="0.2">
      <c r="A15200" t="s">
        <v>45128</v>
      </c>
      <c r="B15200">
        <v>0</v>
      </c>
      <c r="C15200">
        <v>0.22</v>
      </c>
      <c r="D15200">
        <v>0</v>
      </c>
      <c r="E15200">
        <v>0</v>
      </c>
      <c r="F15200">
        <v>0</v>
      </c>
      <c r="G15200">
        <v>0.09</v>
      </c>
      <c r="H15200"/>
      <c r="I15200"/>
      <c r="J15200"/>
      <c r="K15200" t="s">
        <v>14</v>
      </c>
      <c r="L15200" t="s">
        <v>45129</v>
      </c>
      <c r="M15200" s="1" t="s">
        <v>68613</v>
      </c>
      <c r="N15200" t="s">
        <v>45130</v>
      </c>
    </row>
    <row r="15201" spans="1:14" hidden="1" x14ac:dyDescent="0.2">
      <c r="A15201" t="s">
        <v>45140</v>
      </c>
      <c r="B15201">
        <v>0.05</v>
      </c>
      <c r="C15201">
        <v>0.27</v>
      </c>
      <c r="D15201">
        <v>0</v>
      </c>
      <c r="E15201">
        <v>0.06</v>
      </c>
      <c r="F15201">
        <v>0</v>
      </c>
      <c r="G15201">
        <v>0</v>
      </c>
      <c r="H15201"/>
      <c r="I15201"/>
      <c r="J15201"/>
      <c r="K15201" t="s">
        <v>14</v>
      </c>
      <c r="L15201" t="s">
        <v>45141</v>
      </c>
      <c r="M15201" s="1" t="s">
        <v>68617</v>
      </c>
      <c r="N15201" t="s">
        <v>45142</v>
      </c>
    </row>
    <row r="15202" spans="1:14" hidden="1" x14ac:dyDescent="0.2">
      <c r="A15202" t="s">
        <v>45143</v>
      </c>
      <c r="B15202">
        <v>0.03</v>
      </c>
      <c r="C15202">
        <v>0.13</v>
      </c>
      <c r="D15202">
        <v>0.04</v>
      </c>
      <c r="E15202">
        <v>0</v>
      </c>
      <c r="F15202">
        <v>0.18</v>
      </c>
      <c r="G15202">
        <v>0.04</v>
      </c>
      <c r="H15202"/>
      <c r="I15202"/>
      <c r="J15202"/>
      <c r="K15202" t="s">
        <v>14</v>
      </c>
      <c r="L15202" t="s">
        <v>45144</v>
      </c>
      <c r="M15202" s="1" t="s">
        <v>68618</v>
      </c>
      <c r="N15202" t="s">
        <v>45145</v>
      </c>
    </row>
    <row r="15203" spans="1:14" hidden="1" x14ac:dyDescent="0.2">
      <c r="A15203" t="s">
        <v>45146</v>
      </c>
      <c r="B15203">
        <v>0.1</v>
      </c>
      <c r="C15203">
        <v>0</v>
      </c>
      <c r="D15203">
        <v>0.13</v>
      </c>
      <c r="E15203">
        <v>0</v>
      </c>
      <c r="F15203">
        <v>0.09</v>
      </c>
      <c r="G15203">
        <v>0.11</v>
      </c>
      <c r="H15203"/>
      <c r="I15203"/>
      <c r="J15203"/>
      <c r="K15203" t="s">
        <v>14</v>
      </c>
      <c r="L15203" t="s">
        <v>45147</v>
      </c>
      <c r="M15203" s="1" t="s">
        <v>68619</v>
      </c>
      <c r="N15203" t="s">
        <v>45148</v>
      </c>
    </row>
    <row r="15204" spans="1:14" hidden="1" x14ac:dyDescent="0.2">
      <c r="A15204" t="s">
        <v>45149</v>
      </c>
      <c r="B15204">
        <v>0.09</v>
      </c>
      <c r="C15204">
        <v>0.08</v>
      </c>
      <c r="D15204">
        <v>0.08</v>
      </c>
      <c r="E15204">
        <v>7.0000000000000007E-2</v>
      </c>
      <c r="F15204">
        <v>0.03</v>
      </c>
      <c r="G15204">
        <v>0.04</v>
      </c>
      <c r="H15204"/>
      <c r="I15204"/>
      <c r="J15204"/>
      <c r="K15204" t="s">
        <v>14</v>
      </c>
      <c r="L15204" t="s">
        <v>45150</v>
      </c>
      <c r="M15204" s="1" t="s">
        <v>68620</v>
      </c>
      <c r="N15204" t="s">
        <v>45151</v>
      </c>
    </row>
    <row r="15205" spans="1:14" hidden="1" x14ac:dyDescent="0.2">
      <c r="A15205" t="s">
        <v>45152</v>
      </c>
      <c r="B15205">
        <v>0</v>
      </c>
      <c r="C15205">
        <v>0.2</v>
      </c>
      <c r="D15205">
        <v>0.13</v>
      </c>
      <c r="E15205">
        <v>0.06</v>
      </c>
      <c r="F15205">
        <v>0.04</v>
      </c>
      <c r="G15205">
        <v>0.05</v>
      </c>
      <c r="H15205"/>
      <c r="I15205"/>
      <c r="J15205"/>
      <c r="K15205" t="s">
        <v>14</v>
      </c>
      <c r="L15205" t="s">
        <v>45153</v>
      </c>
      <c r="M15205" s="1" t="s">
        <v>68621</v>
      </c>
      <c r="N15205" t="s">
        <v>45154</v>
      </c>
    </row>
    <row r="15206" spans="1:14" hidden="1" x14ac:dyDescent="0.2">
      <c r="A15206" t="s">
        <v>45155</v>
      </c>
      <c r="B15206">
        <v>0.1</v>
      </c>
      <c r="C15206">
        <v>0.05</v>
      </c>
      <c r="D15206">
        <v>7.0000000000000007E-2</v>
      </c>
      <c r="E15206">
        <v>0</v>
      </c>
      <c r="F15206">
        <v>0</v>
      </c>
      <c r="G15206">
        <v>0.06</v>
      </c>
      <c r="H15206"/>
      <c r="I15206"/>
      <c r="J15206"/>
      <c r="K15206" t="s">
        <v>14</v>
      </c>
      <c r="L15206" t="s">
        <v>45156</v>
      </c>
      <c r="M15206" s="1" t="s">
        <v>68622</v>
      </c>
      <c r="N15206" t="s">
        <v>45157</v>
      </c>
    </row>
    <row r="15207" spans="1:14" hidden="1" x14ac:dyDescent="0.2">
      <c r="A15207" t="s">
        <v>45158</v>
      </c>
      <c r="B15207">
        <v>7.0000000000000007E-2</v>
      </c>
      <c r="C15207">
        <v>0.09</v>
      </c>
      <c r="D15207">
        <v>0.06</v>
      </c>
      <c r="E15207">
        <v>0</v>
      </c>
      <c r="F15207">
        <v>0</v>
      </c>
      <c r="G15207">
        <v>0.13</v>
      </c>
      <c r="H15207"/>
      <c r="I15207"/>
      <c r="J15207"/>
      <c r="K15207" t="s">
        <v>14</v>
      </c>
      <c r="L15207" t="s">
        <v>45159</v>
      </c>
      <c r="M15207" s="1" t="s">
        <v>68623</v>
      </c>
      <c r="N15207" t="s">
        <v>45160</v>
      </c>
    </row>
    <row r="15208" spans="1:14" hidden="1" x14ac:dyDescent="0.2">
      <c r="A15208" t="s">
        <v>45161</v>
      </c>
      <c r="B15208">
        <v>0.04</v>
      </c>
      <c r="C15208">
        <v>0.09</v>
      </c>
      <c r="D15208">
        <v>0</v>
      </c>
      <c r="E15208">
        <v>0.04</v>
      </c>
      <c r="F15208">
        <v>0.18</v>
      </c>
      <c r="G15208">
        <v>0.15</v>
      </c>
      <c r="H15208"/>
      <c r="I15208"/>
      <c r="J15208"/>
      <c r="K15208" t="s">
        <v>14</v>
      </c>
      <c r="L15208" t="s">
        <v>45162</v>
      </c>
      <c r="M15208" s="1" t="s">
        <v>68624</v>
      </c>
      <c r="N15208" t="s">
        <v>45163</v>
      </c>
    </row>
    <row r="15209" spans="1:14" hidden="1" x14ac:dyDescent="0.2">
      <c r="A15209" t="s">
        <v>45164</v>
      </c>
      <c r="B15209">
        <v>0</v>
      </c>
      <c r="C15209">
        <v>0</v>
      </c>
      <c r="D15209">
        <v>0</v>
      </c>
      <c r="E15209">
        <v>0</v>
      </c>
      <c r="F15209">
        <v>0</v>
      </c>
      <c r="G15209">
        <v>0.61</v>
      </c>
      <c r="H15209"/>
      <c r="I15209"/>
      <c r="J15209"/>
      <c r="K15209" t="s">
        <v>14</v>
      </c>
      <c r="L15209" t="s">
        <v>45165</v>
      </c>
      <c r="M15209" s="1" t="s">
        <v>68625</v>
      </c>
      <c r="N15209" t="s">
        <v>45166</v>
      </c>
    </row>
    <row r="15210" spans="1:14" hidden="1" x14ac:dyDescent="0.2">
      <c r="A15210" t="s">
        <v>45167</v>
      </c>
      <c r="B15210">
        <v>7.0000000000000007E-2</v>
      </c>
      <c r="C15210">
        <v>0.03</v>
      </c>
      <c r="D15210">
        <v>0.03</v>
      </c>
      <c r="E15210">
        <v>0.08</v>
      </c>
      <c r="F15210">
        <v>0.14000000000000001</v>
      </c>
      <c r="G15210">
        <v>0.1</v>
      </c>
      <c r="H15210"/>
      <c r="I15210"/>
      <c r="J15210"/>
      <c r="K15210" t="s">
        <v>14</v>
      </c>
      <c r="L15210" t="s">
        <v>45168</v>
      </c>
      <c r="M15210" s="1" t="s">
        <v>68626</v>
      </c>
      <c r="N15210" t="s">
        <v>45169</v>
      </c>
    </row>
    <row r="15211" spans="1:14" hidden="1" x14ac:dyDescent="0.2">
      <c r="A15211" t="s">
        <v>45170</v>
      </c>
      <c r="B15211">
        <v>0.02</v>
      </c>
      <c r="C15211">
        <v>0.08</v>
      </c>
      <c r="D15211">
        <v>0.06</v>
      </c>
      <c r="E15211">
        <v>0.09</v>
      </c>
      <c r="F15211">
        <v>0.03</v>
      </c>
      <c r="G15211">
        <v>7.0000000000000007E-2</v>
      </c>
      <c r="H15211"/>
      <c r="I15211"/>
      <c r="J15211"/>
      <c r="K15211" t="s">
        <v>14</v>
      </c>
      <c r="L15211" t="s">
        <v>45171</v>
      </c>
      <c r="M15211" s="1" t="s">
        <v>68627</v>
      </c>
      <c r="N15211" t="s">
        <v>45172</v>
      </c>
    </row>
    <row r="15212" spans="1:14" hidden="1" x14ac:dyDescent="0.2">
      <c r="A15212" t="s">
        <v>45173</v>
      </c>
      <c r="B15212">
        <v>0.28999999999999998</v>
      </c>
      <c r="C15212">
        <v>0</v>
      </c>
      <c r="D15212">
        <v>0</v>
      </c>
      <c r="E15212">
        <v>0.32</v>
      </c>
      <c r="F15212">
        <v>0</v>
      </c>
      <c r="G15212">
        <v>0</v>
      </c>
      <c r="H15212"/>
      <c r="I15212"/>
      <c r="J15212"/>
      <c r="K15212" t="s">
        <v>14</v>
      </c>
      <c r="L15212" t="s">
        <v>45174</v>
      </c>
      <c r="M15212" s="1" t="s">
        <v>68628</v>
      </c>
      <c r="N15212" t="s">
        <v>45175</v>
      </c>
    </row>
    <row r="15213" spans="1:14" hidden="1" x14ac:dyDescent="0.2">
      <c r="A15213" t="s">
        <v>45176</v>
      </c>
      <c r="B15213">
        <v>0.05</v>
      </c>
      <c r="C15213">
        <v>0.12</v>
      </c>
      <c r="D15213">
        <v>0</v>
      </c>
      <c r="E15213">
        <v>0.05</v>
      </c>
      <c r="F15213">
        <v>0.13</v>
      </c>
      <c r="G15213">
        <v>0.08</v>
      </c>
      <c r="H15213"/>
      <c r="I15213"/>
      <c r="J15213"/>
      <c r="K15213" t="s">
        <v>14</v>
      </c>
      <c r="L15213" t="s">
        <v>45177</v>
      </c>
      <c r="M15213" s="1" t="s">
        <v>68629</v>
      </c>
      <c r="N15213" t="s">
        <v>45178</v>
      </c>
    </row>
    <row r="15214" spans="1:14" hidden="1" x14ac:dyDescent="0.2">
      <c r="A15214" t="s">
        <v>45179</v>
      </c>
      <c r="B15214">
        <v>0.04</v>
      </c>
      <c r="C15214">
        <v>0.06</v>
      </c>
      <c r="D15214">
        <v>0</v>
      </c>
      <c r="E15214">
        <v>0</v>
      </c>
      <c r="F15214">
        <v>0.11</v>
      </c>
      <c r="G15214">
        <v>0.09</v>
      </c>
      <c r="H15214"/>
      <c r="I15214"/>
      <c r="J15214"/>
      <c r="K15214" t="s">
        <v>14</v>
      </c>
      <c r="L15214" t="s">
        <v>45180</v>
      </c>
      <c r="M15214" s="1" t="s">
        <v>68630</v>
      </c>
      <c r="N15214" t="s">
        <v>45181</v>
      </c>
    </row>
    <row r="15215" spans="1:14" hidden="1" x14ac:dyDescent="0.2">
      <c r="A15215" t="s">
        <v>45182</v>
      </c>
      <c r="B15215">
        <v>0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/>
      <c r="I15215"/>
      <c r="J15215"/>
      <c r="K15215" t="s">
        <v>14</v>
      </c>
      <c r="L15215" t="s">
        <v>45183</v>
      </c>
      <c r="M15215" s="1" t="s">
        <v>68631</v>
      </c>
      <c r="N15215" t="s">
        <v>45184</v>
      </c>
    </row>
    <row r="15216" spans="1:14" hidden="1" x14ac:dyDescent="0.2">
      <c r="A15216" t="s">
        <v>45185</v>
      </c>
      <c r="B15216">
        <v>7.0000000000000007E-2</v>
      </c>
      <c r="C15216">
        <v>0</v>
      </c>
      <c r="D15216">
        <v>0</v>
      </c>
      <c r="E15216">
        <v>0.08</v>
      </c>
      <c r="F15216">
        <v>0</v>
      </c>
      <c r="G15216">
        <v>0.23</v>
      </c>
      <c r="H15216"/>
      <c r="I15216"/>
      <c r="J15216"/>
      <c r="K15216" t="s">
        <v>14</v>
      </c>
      <c r="L15216" t="s">
        <v>45186</v>
      </c>
      <c r="M15216" s="1" t="s">
        <v>68632</v>
      </c>
      <c r="N15216" t="s">
        <v>45187</v>
      </c>
    </row>
    <row r="15217" spans="1:14" hidden="1" x14ac:dyDescent="0.2">
      <c r="A15217" t="s">
        <v>45188</v>
      </c>
      <c r="B15217">
        <v>0.06</v>
      </c>
      <c r="C15217">
        <v>0.08</v>
      </c>
      <c r="D15217">
        <v>0.04</v>
      </c>
      <c r="E15217">
        <v>0.03</v>
      </c>
      <c r="F15217">
        <v>0</v>
      </c>
      <c r="G15217">
        <v>0.13</v>
      </c>
      <c r="H15217"/>
      <c r="I15217"/>
      <c r="J15217"/>
      <c r="K15217" t="s">
        <v>14</v>
      </c>
      <c r="L15217" t="s">
        <v>45189</v>
      </c>
      <c r="M15217" s="1" t="s">
        <v>68633</v>
      </c>
      <c r="N15217" t="s">
        <v>45190</v>
      </c>
    </row>
    <row r="15218" spans="1:14" hidden="1" x14ac:dyDescent="0.2">
      <c r="A15218" t="s">
        <v>45191</v>
      </c>
      <c r="B15218">
        <v>0.04</v>
      </c>
      <c r="C15218">
        <v>0.06</v>
      </c>
      <c r="D15218">
        <v>0.06</v>
      </c>
      <c r="E15218">
        <v>0.1</v>
      </c>
      <c r="F15218">
        <v>0.11</v>
      </c>
      <c r="G15218">
        <v>0.09</v>
      </c>
      <c r="H15218"/>
      <c r="I15218"/>
      <c r="J15218"/>
      <c r="K15218" t="s">
        <v>14</v>
      </c>
      <c r="L15218" t="s">
        <v>45192</v>
      </c>
      <c r="M15218" s="1" t="s">
        <v>68634</v>
      </c>
      <c r="N15218" t="s">
        <v>45193</v>
      </c>
    </row>
    <row r="15219" spans="1:14" hidden="1" x14ac:dyDescent="0.2">
      <c r="A15219" t="s">
        <v>45194</v>
      </c>
      <c r="B15219">
        <v>0.06</v>
      </c>
      <c r="C15219">
        <v>0.06</v>
      </c>
      <c r="D15219">
        <v>0.08</v>
      </c>
      <c r="E15219">
        <v>0.15</v>
      </c>
      <c r="F15219">
        <v>0.08</v>
      </c>
      <c r="G15219">
        <v>0.08</v>
      </c>
      <c r="H15219"/>
      <c r="I15219"/>
      <c r="J15219"/>
      <c r="K15219" t="s">
        <v>14</v>
      </c>
      <c r="L15219" t="s">
        <v>45195</v>
      </c>
      <c r="M15219" s="1" t="s">
        <v>68635</v>
      </c>
      <c r="N15219" t="s">
        <v>45196</v>
      </c>
    </row>
    <row r="15220" spans="1:14" hidden="1" x14ac:dyDescent="0.2">
      <c r="A15220" t="s">
        <v>45197</v>
      </c>
      <c r="B15220">
        <v>0</v>
      </c>
      <c r="C15220">
        <v>0</v>
      </c>
      <c r="D15220">
        <v>0.21</v>
      </c>
      <c r="E15220">
        <v>0</v>
      </c>
      <c r="F15220">
        <v>0</v>
      </c>
      <c r="G15220">
        <v>0.18</v>
      </c>
      <c r="H15220"/>
      <c r="I15220"/>
      <c r="J15220"/>
      <c r="K15220" t="s">
        <v>14</v>
      </c>
      <c r="L15220" t="s">
        <v>45198</v>
      </c>
      <c r="M15220" s="1" t="s">
        <v>68636</v>
      </c>
      <c r="N15220" t="s">
        <v>45199</v>
      </c>
    </row>
    <row r="15221" spans="1:14" hidden="1" x14ac:dyDescent="0.2">
      <c r="A15221" t="s">
        <v>45200</v>
      </c>
      <c r="B15221">
        <v>7.0000000000000007E-2</v>
      </c>
      <c r="C15221">
        <v>0</v>
      </c>
      <c r="D15221">
        <v>0</v>
      </c>
      <c r="E15221">
        <v>0.16</v>
      </c>
      <c r="F15221">
        <v>0.13</v>
      </c>
      <c r="G15221">
        <v>0.16</v>
      </c>
      <c r="H15221"/>
      <c r="I15221"/>
      <c r="J15221"/>
      <c r="K15221" t="s">
        <v>14</v>
      </c>
      <c r="L15221" t="s">
        <v>45201</v>
      </c>
      <c r="M15221" s="1" t="s">
        <v>68637</v>
      </c>
      <c r="N15221" t="s">
        <v>45202</v>
      </c>
    </row>
    <row r="15222" spans="1:14" hidden="1" x14ac:dyDescent="0.2">
      <c r="A15222" t="s">
        <v>45203</v>
      </c>
      <c r="B15222">
        <v>0</v>
      </c>
      <c r="C15222">
        <v>0</v>
      </c>
      <c r="D15222">
        <v>0</v>
      </c>
      <c r="E15222">
        <v>0</v>
      </c>
      <c r="F15222">
        <v>0.2</v>
      </c>
      <c r="G15222">
        <v>0.12</v>
      </c>
      <c r="H15222"/>
      <c r="I15222"/>
      <c r="J15222"/>
      <c r="K15222" t="s">
        <v>14</v>
      </c>
      <c r="L15222" t="s">
        <v>45204</v>
      </c>
      <c r="M15222" s="1" t="s">
        <v>68638</v>
      </c>
      <c r="N15222" t="s">
        <v>45205</v>
      </c>
    </row>
    <row r="15223" spans="1:14" hidden="1" x14ac:dyDescent="0.2">
      <c r="A15223" t="s">
        <v>45206</v>
      </c>
      <c r="B15223">
        <v>0</v>
      </c>
      <c r="C15223">
        <v>0.08</v>
      </c>
      <c r="D15223">
        <v>0.08</v>
      </c>
      <c r="E15223">
        <v>7.0000000000000007E-2</v>
      </c>
      <c r="F15223">
        <v>0.17</v>
      </c>
      <c r="G15223">
        <v>0</v>
      </c>
      <c r="H15223"/>
      <c r="I15223"/>
      <c r="J15223"/>
      <c r="K15223" t="s">
        <v>14</v>
      </c>
      <c r="L15223" t="s">
        <v>45207</v>
      </c>
      <c r="M15223" s="1" t="s">
        <v>68639</v>
      </c>
      <c r="N15223" t="s">
        <v>45208</v>
      </c>
    </row>
    <row r="15224" spans="1:14" hidden="1" x14ac:dyDescent="0.2">
      <c r="A15224" t="s">
        <v>45209</v>
      </c>
      <c r="B15224">
        <v>0</v>
      </c>
      <c r="C15224">
        <v>0</v>
      </c>
      <c r="D15224">
        <v>0</v>
      </c>
      <c r="E15224">
        <v>0</v>
      </c>
      <c r="F15224">
        <v>0</v>
      </c>
      <c r="G15224">
        <v>0.09</v>
      </c>
      <c r="H15224"/>
      <c r="I15224"/>
      <c r="J15224"/>
      <c r="K15224" t="s">
        <v>14</v>
      </c>
      <c r="L15224" t="s">
        <v>45210</v>
      </c>
      <c r="M15224" s="1" t="s">
        <v>68640</v>
      </c>
      <c r="N15224" t="s">
        <v>45211</v>
      </c>
    </row>
    <row r="15225" spans="1:14" hidden="1" x14ac:dyDescent="0.2">
      <c r="A15225" t="s">
        <v>45212</v>
      </c>
      <c r="B15225">
        <v>0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/>
      <c r="I15225"/>
      <c r="J15225"/>
      <c r="K15225" t="s">
        <v>14</v>
      </c>
      <c r="L15225" t="s">
        <v>45213</v>
      </c>
      <c r="M15225" s="1" t="s">
        <v>68641</v>
      </c>
      <c r="N15225" t="s">
        <v>45214</v>
      </c>
    </row>
    <row r="15226" spans="1:14" hidden="1" x14ac:dyDescent="0.2">
      <c r="A15226" t="s">
        <v>45215</v>
      </c>
      <c r="B15226">
        <v>0.11</v>
      </c>
      <c r="C15226">
        <v>0</v>
      </c>
      <c r="D15226">
        <v>0.04</v>
      </c>
      <c r="E15226">
        <v>0.06</v>
      </c>
      <c r="F15226">
        <v>7.0000000000000007E-2</v>
      </c>
      <c r="G15226">
        <v>0.24</v>
      </c>
      <c r="H15226"/>
      <c r="I15226"/>
      <c r="J15226"/>
      <c r="K15226" t="s">
        <v>14</v>
      </c>
      <c r="L15226" t="s">
        <v>45216</v>
      </c>
      <c r="M15226" s="1" t="s">
        <v>68642</v>
      </c>
      <c r="N15226" t="s">
        <v>45217</v>
      </c>
    </row>
    <row r="15227" spans="1:14" hidden="1" x14ac:dyDescent="0.2">
      <c r="A15227" t="s">
        <v>45218</v>
      </c>
      <c r="B15227">
        <v>0.05</v>
      </c>
      <c r="C15227">
        <v>0.13</v>
      </c>
      <c r="D15227">
        <v>0.19</v>
      </c>
      <c r="E15227">
        <v>0</v>
      </c>
      <c r="F15227">
        <v>0</v>
      </c>
      <c r="G15227">
        <v>0</v>
      </c>
      <c r="H15227"/>
      <c r="I15227"/>
      <c r="J15227"/>
      <c r="K15227" t="s">
        <v>14</v>
      </c>
      <c r="L15227" t="s">
        <v>45219</v>
      </c>
      <c r="M15227" s="1" t="s">
        <v>68643</v>
      </c>
      <c r="N15227" t="s">
        <v>45220</v>
      </c>
    </row>
    <row r="15228" spans="1:14" hidden="1" x14ac:dyDescent="0.2">
      <c r="A15228" t="s">
        <v>45221</v>
      </c>
      <c r="B15228">
        <v>0</v>
      </c>
      <c r="C15228">
        <v>0.14000000000000001</v>
      </c>
      <c r="D15228">
        <v>0.27</v>
      </c>
      <c r="E15228">
        <v>0</v>
      </c>
      <c r="F15228">
        <v>0.09</v>
      </c>
      <c r="G15228">
        <v>0</v>
      </c>
      <c r="H15228"/>
      <c r="I15228"/>
      <c r="J15228"/>
      <c r="K15228" t="s">
        <v>14</v>
      </c>
      <c r="L15228" t="s">
        <v>45222</v>
      </c>
      <c r="M15228" s="1" t="s">
        <v>68644</v>
      </c>
      <c r="N15228" t="s">
        <v>45223</v>
      </c>
    </row>
    <row r="15229" spans="1:14" hidden="1" x14ac:dyDescent="0.2">
      <c r="A15229" t="s">
        <v>45224</v>
      </c>
      <c r="B15229">
        <v>0.59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/>
      <c r="I15229"/>
      <c r="J15229"/>
      <c r="K15229" t="s">
        <v>14</v>
      </c>
      <c r="L15229" t="s">
        <v>45225</v>
      </c>
      <c r="M15229" s="1" t="s">
        <v>68645</v>
      </c>
      <c r="N15229" t="s">
        <v>45226</v>
      </c>
    </row>
    <row r="15230" spans="1:14" hidden="1" x14ac:dyDescent="0.2">
      <c r="A15230" t="s">
        <v>45227</v>
      </c>
      <c r="B15230">
        <v>0.59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/>
      <c r="I15230"/>
      <c r="J15230"/>
      <c r="K15230" t="s">
        <v>14</v>
      </c>
      <c r="L15230" t="s">
        <v>45228</v>
      </c>
      <c r="M15230" s="1" t="s">
        <v>68646</v>
      </c>
      <c r="N15230" t="s">
        <v>45229</v>
      </c>
    </row>
    <row r="15231" spans="1:14" hidden="1" x14ac:dyDescent="0.2">
      <c r="A15231" t="s">
        <v>45230</v>
      </c>
      <c r="B15231">
        <v>0.09</v>
      </c>
      <c r="C15231">
        <v>0.22</v>
      </c>
      <c r="D15231">
        <v>0</v>
      </c>
      <c r="E15231">
        <v>0.1</v>
      </c>
      <c r="F15231">
        <v>0</v>
      </c>
      <c r="G15231">
        <v>0.09</v>
      </c>
      <c r="H15231"/>
      <c r="I15231"/>
      <c r="J15231"/>
      <c r="K15231" t="s">
        <v>14</v>
      </c>
      <c r="L15231" t="s">
        <v>45231</v>
      </c>
      <c r="M15231" s="1" t="s">
        <v>68647</v>
      </c>
      <c r="N15231" t="s">
        <v>45232</v>
      </c>
    </row>
    <row r="15232" spans="1:14" hidden="1" x14ac:dyDescent="0.2">
      <c r="A15232" t="s">
        <v>45233</v>
      </c>
      <c r="B15232">
        <v>0</v>
      </c>
      <c r="C15232">
        <v>0</v>
      </c>
      <c r="D15232">
        <v>0</v>
      </c>
      <c r="E15232">
        <v>0</v>
      </c>
      <c r="F15232">
        <v>0</v>
      </c>
      <c r="G15232">
        <v>0.59</v>
      </c>
      <c r="H15232"/>
      <c r="I15232"/>
      <c r="J15232"/>
      <c r="K15232" t="s">
        <v>14</v>
      </c>
      <c r="L15232" t="s">
        <v>45234</v>
      </c>
      <c r="M15232" s="1" t="s">
        <v>68648</v>
      </c>
      <c r="N15232" t="s">
        <v>45235</v>
      </c>
    </row>
    <row r="15233" spans="1:14" hidden="1" x14ac:dyDescent="0.2">
      <c r="A15233" t="s">
        <v>45236</v>
      </c>
      <c r="B15233">
        <v>0.03</v>
      </c>
      <c r="C15233">
        <v>0.13</v>
      </c>
      <c r="D15233">
        <v>0</v>
      </c>
      <c r="E15233">
        <v>0.04</v>
      </c>
      <c r="F15233">
        <v>0.17</v>
      </c>
      <c r="G15233">
        <v>0.11</v>
      </c>
      <c r="H15233"/>
      <c r="I15233"/>
      <c r="J15233"/>
      <c r="K15233" t="s">
        <v>14</v>
      </c>
      <c r="L15233" t="s">
        <v>45237</v>
      </c>
      <c r="M15233" s="1" t="s">
        <v>68649</v>
      </c>
      <c r="N15233" t="s">
        <v>45238</v>
      </c>
    </row>
    <row r="15234" spans="1:14" hidden="1" x14ac:dyDescent="0.2">
      <c r="A15234" t="s">
        <v>45239</v>
      </c>
      <c r="B15234">
        <v>0</v>
      </c>
      <c r="C15234">
        <v>0</v>
      </c>
      <c r="D15234">
        <v>0</v>
      </c>
      <c r="E15234">
        <v>0</v>
      </c>
      <c r="F15234">
        <v>0</v>
      </c>
      <c r="G15234">
        <v>0.11</v>
      </c>
      <c r="H15234"/>
      <c r="I15234"/>
      <c r="J15234"/>
      <c r="K15234" t="s">
        <v>14</v>
      </c>
      <c r="L15234" t="s">
        <v>45240</v>
      </c>
      <c r="M15234" s="1" t="s">
        <v>68650</v>
      </c>
      <c r="N15234" t="s">
        <v>45241</v>
      </c>
    </row>
    <row r="15235" spans="1:14" hidden="1" x14ac:dyDescent="0.2">
      <c r="A15235" t="s">
        <v>45242</v>
      </c>
      <c r="B15235">
        <v>0.06</v>
      </c>
      <c r="C15235">
        <v>0.05</v>
      </c>
      <c r="D15235">
        <v>0.02</v>
      </c>
      <c r="E15235">
        <v>0.08</v>
      </c>
      <c r="F15235">
        <v>0.03</v>
      </c>
      <c r="G15235">
        <v>0.16</v>
      </c>
      <c r="H15235"/>
      <c r="I15235"/>
      <c r="J15235"/>
      <c r="K15235" t="s">
        <v>14</v>
      </c>
      <c r="L15235" t="s">
        <v>45243</v>
      </c>
      <c r="M15235" s="1" t="s">
        <v>68651</v>
      </c>
      <c r="N15235" t="s">
        <v>45244</v>
      </c>
    </row>
    <row r="15236" spans="1:14" hidden="1" x14ac:dyDescent="0.2">
      <c r="A15236" t="s">
        <v>45245</v>
      </c>
      <c r="B15236">
        <v>0.14000000000000001</v>
      </c>
      <c r="C15236">
        <v>0</v>
      </c>
      <c r="D15236">
        <v>0.14000000000000001</v>
      </c>
      <c r="E15236">
        <v>0.03</v>
      </c>
      <c r="F15236">
        <v>7.0000000000000007E-2</v>
      </c>
      <c r="G15236">
        <v>0.09</v>
      </c>
      <c r="H15236"/>
      <c r="I15236"/>
      <c r="J15236"/>
      <c r="K15236" t="s">
        <v>14</v>
      </c>
      <c r="L15236" t="s">
        <v>45246</v>
      </c>
      <c r="M15236" s="1" t="s">
        <v>68652</v>
      </c>
      <c r="N15236" t="s">
        <v>45247</v>
      </c>
    </row>
    <row r="15237" spans="1:14" hidden="1" x14ac:dyDescent="0.2">
      <c r="A15237" t="s">
        <v>45248</v>
      </c>
      <c r="B15237">
        <v>0</v>
      </c>
      <c r="C15237">
        <v>0</v>
      </c>
      <c r="D15237">
        <v>0</v>
      </c>
      <c r="E15237">
        <v>0</v>
      </c>
      <c r="F15237">
        <v>0</v>
      </c>
      <c r="G15237">
        <v>0.57999999999999996</v>
      </c>
      <c r="H15237"/>
      <c r="I15237"/>
      <c r="J15237"/>
      <c r="K15237" t="s">
        <v>14</v>
      </c>
      <c r="L15237" t="s">
        <v>45249</v>
      </c>
      <c r="M15237" s="1" t="s">
        <v>68653</v>
      </c>
      <c r="N15237" t="s">
        <v>45250</v>
      </c>
    </row>
    <row r="15238" spans="1:14" hidden="1" x14ac:dyDescent="0.2">
      <c r="A15238" t="s">
        <v>45251</v>
      </c>
      <c r="B15238">
        <v>0.08</v>
      </c>
      <c r="C15238">
        <v>0</v>
      </c>
      <c r="D15238">
        <v>0</v>
      </c>
      <c r="E15238">
        <v>0.09</v>
      </c>
      <c r="F15238">
        <v>7.0000000000000007E-2</v>
      </c>
      <c r="G15238">
        <v>0.25</v>
      </c>
      <c r="H15238"/>
      <c r="I15238"/>
      <c r="J15238"/>
      <c r="K15238" t="s">
        <v>14</v>
      </c>
      <c r="L15238" t="s">
        <v>45252</v>
      </c>
      <c r="M15238" s="1" t="s">
        <v>68654</v>
      </c>
      <c r="N15238" t="s">
        <v>45253</v>
      </c>
    </row>
    <row r="15239" spans="1:14" hidden="1" x14ac:dyDescent="0.2">
      <c r="A15239" t="s">
        <v>45254</v>
      </c>
      <c r="B15239">
        <v>0</v>
      </c>
      <c r="C15239">
        <v>0</v>
      </c>
      <c r="D15239">
        <v>0.19</v>
      </c>
      <c r="E15239">
        <v>0</v>
      </c>
      <c r="F15239">
        <v>0.39</v>
      </c>
      <c r="G15239">
        <v>0</v>
      </c>
      <c r="H15239"/>
      <c r="I15239"/>
      <c r="J15239"/>
      <c r="K15239" t="s">
        <v>14</v>
      </c>
      <c r="L15239" t="s">
        <v>45255</v>
      </c>
      <c r="M15239" s="1" t="s">
        <v>68655</v>
      </c>
      <c r="N15239" t="s">
        <v>45256</v>
      </c>
    </row>
    <row r="15240" spans="1:14" hidden="1" x14ac:dyDescent="0.2">
      <c r="A15240" t="s">
        <v>45257</v>
      </c>
      <c r="B15240">
        <v>0.04</v>
      </c>
      <c r="C15240">
        <v>0.15</v>
      </c>
      <c r="D15240">
        <v>0.03</v>
      </c>
      <c r="E15240">
        <v>0.13</v>
      </c>
      <c r="F15240">
        <v>0.03</v>
      </c>
      <c r="G15240">
        <v>0.04</v>
      </c>
      <c r="H15240"/>
      <c r="I15240"/>
      <c r="J15240"/>
      <c r="K15240" t="s">
        <v>14</v>
      </c>
      <c r="L15240" t="s">
        <v>45258</v>
      </c>
      <c r="M15240" s="1" t="s">
        <v>68656</v>
      </c>
      <c r="N15240" t="s">
        <v>45259</v>
      </c>
    </row>
    <row r="15241" spans="1:14" hidden="1" x14ac:dyDescent="0.2">
      <c r="A15241" t="s">
        <v>45260</v>
      </c>
      <c r="B15241">
        <v>0.1</v>
      </c>
      <c r="C15241">
        <v>0.1</v>
      </c>
      <c r="D15241">
        <v>0.08</v>
      </c>
      <c r="E15241">
        <v>0.05</v>
      </c>
      <c r="F15241">
        <v>0.05</v>
      </c>
      <c r="G15241">
        <v>0.03</v>
      </c>
      <c r="H15241"/>
      <c r="I15241"/>
      <c r="J15241"/>
      <c r="K15241" t="s">
        <v>14</v>
      </c>
      <c r="L15241" t="s">
        <v>45261</v>
      </c>
      <c r="M15241" s="1" t="s">
        <v>68657</v>
      </c>
      <c r="N15241" t="s">
        <v>45262</v>
      </c>
    </row>
    <row r="15242" spans="1:14" hidden="1" x14ac:dyDescent="0.2">
      <c r="A15242" t="s">
        <v>45263</v>
      </c>
      <c r="B15242">
        <v>0.02</v>
      </c>
      <c r="C15242">
        <v>0.03</v>
      </c>
      <c r="D15242">
        <v>0.06</v>
      </c>
      <c r="E15242">
        <v>7.0000000000000007E-2</v>
      </c>
      <c r="F15242">
        <v>0.1</v>
      </c>
      <c r="G15242">
        <v>7.0000000000000007E-2</v>
      </c>
      <c r="H15242"/>
      <c r="I15242"/>
      <c r="J15242"/>
      <c r="K15242" t="s">
        <v>14</v>
      </c>
      <c r="L15242" t="s">
        <v>45264</v>
      </c>
      <c r="M15242" s="1" t="s">
        <v>68658</v>
      </c>
      <c r="N15242" t="s">
        <v>45265</v>
      </c>
    </row>
    <row r="15243" spans="1:14" hidden="1" x14ac:dyDescent="0.2">
      <c r="A15243" t="s">
        <v>45266</v>
      </c>
      <c r="B15243">
        <v>0.05</v>
      </c>
      <c r="C15243">
        <v>0.13</v>
      </c>
      <c r="D15243">
        <v>0</v>
      </c>
      <c r="E15243">
        <v>0.11</v>
      </c>
      <c r="F15243">
        <v>0.05</v>
      </c>
      <c r="G15243">
        <v>0.11</v>
      </c>
      <c r="H15243"/>
      <c r="I15243"/>
      <c r="J15243"/>
      <c r="K15243" t="s">
        <v>14</v>
      </c>
      <c r="L15243" t="s">
        <v>45267</v>
      </c>
      <c r="M15243" s="1" t="s">
        <v>68659</v>
      </c>
      <c r="N15243" t="s">
        <v>45268</v>
      </c>
    </row>
    <row r="15244" spans="1:14" hidden="1" x14ac:dyDescent="0.2">
      <c r="A15244" t="s">
        <v>45269</v>
      </c>
      <c r="B15244">
        <v>0.09</v>
      </c>
      <c r="C15244">
        <v>0.12</v>
      </c>
      <c r="D15244">
        <v>0</v>
      </c>
      <c r="E15244">
        <v>0.2</v>
      </c>
      <c r="F15244">
        <v>0</v>
      </c>
      <c r="G15244">
        <v>0</v>
      </c>
      <c r="H15244"/>
      <c r="I15244"/>
      <c r="J15244"/>
      <c r="K15244" t="s">
        <v>14</v>
      </c>
      <c r="L15244" t="s">
        <v>45270</v>
      </c>
      <c r="M15244" s="1" t="s">
        <v>68660</v>
      </c>
      <c r="N15244" t="s">
        <v>45271</v>
      </c>
    </row>
    <row r="15245" spans="1:14" hidden="1" x14ac:dyDescent="0.2">
      <c r="A15245" t="s">
        <v>45272</v>
      </c>
      <c r="B15245">
        <v>0.19</v>
      </c>
      <c r="C15245">
        <v>0.11</v>
      </c>
      <c r="D15245">
        <v>0.03</v>
      </c>
      <c r="E15245">
        <v>0.06</v>
      </c>
      <c r="F15245">
        <v>0.05</v>
      </c>
      <c r="G15245">
        <v>0</v>
      </c>
      <c r="H15245"/>
      <c r="I15245"/>
      <c r="J15245"/>
      <c r="K15245" t="s">
        <v>14</v>
      </c>
      <c r="L15245" t="s">
        <v>45273</v>
      </c>
      <c r="M15245" s="1" t="s">
        <v>68661</v>
      </c>
      <c r="N15245" t="s">
        <v>45274</v>
      </c>
    </row>
    <row r="15246" spans="1:14" hidden="1" x14ac:dyDescent="0.2">
      <c r="A15246" t="s">
        <v>45275</v>
      </c>
      <c r="B15246">
        <v>0.57999999999999996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/>
      <c r="I15246"/>
      <c r="J15246"/>
      <c r="K15246" t="s">
        <v>14</v>
      </c>
      <c r="L15246" t="s">
        <v>45276</v>
      </c>
      <c r="M15246" s="1" t="s">
        <v>68662</v>
      </c>
      <c r="N15246" t="s">
        <v>45277</v>
      </c>
    </row>
    <row r="15247" spans="1:14" hidden="1" x14ac:dyDescent="0.2">
      <c r="A15247" t="s">
        <v>45278</v>
      </c>
      <c r="B15247">
        <v>0.36</v>
      </c>
      <c r="C15247">
        <v>0.12</v>
      </c>
      <c r="D15247">
        <v>0</v>
      </c>
      <c r="E15247">
        <v>0</v>
      </c>
      <c r="F15247">
        <v>0</v>
      </c>
      <c r="G15247">
        <v>0.1</v>
      </c>
      <c r="H15247"/>
      <c r="I15247"/>
      <c r="J15247"/>
      <c r="K15247" t="s">
        <v>14</v>
      </c>
      <c r="L15247" t="s">
        <v>45279</v>
      </c>
      <c r="M15247" s="1" t="s">
        <v>68663</v>
      </c>
      <c r="N15247" t="s">
        <v>45280</v>
      </c>
    </row>
    <row r="15248" spans="1:14" hidden="1" x14ac:dyDescent="0.2">
      <c r="A15248" t="s">
        <v>45281</v>
      </c>
      <c r="B15248">
        <v>0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/>
      <c r="I15248"/>
      <c r="J15248"/>
      <c r="K15248" t="s">
        <v>14</v>
      </c>
      <c r="L15248" t="s">
        <v>45282</v>
      </c>
      <c r="M15248" s="1" t="s">
        <v>68664</v>
      </c>
      <c r="N15248" t="s">
        <v>45283</v>
      </c>
    </row>
    <row r="15249" spans="1:14" hidden="1" x14ac:dyDescent="0.2">
      <c r="A15249" t="s">
        <v>45284</v>
      </c>
      <c r="B15249">
        <v>0</v>
      </c>
      <c r="C15249">
        <v>0</v>
      </c>
      <c r="D15249">
        <v>0</v>
      </c>
      <c r="E15249">
        <v>0</v>
      </c>
      <c r="F15249">
        <v>0.05</v>
      </c>
      <c r="G15249">
        <v>0.33</v>
      </c>
      <c r="H15249"/>
      <c r="I15249"/>
      <c r="J15249"/>
      <c r="K15249" t="s">
        <v>14</v>
      </c>
      <c r="L15249" t="s">
        <v>45285</v>
      </c>
      <c r="M15249" s="1" t="s">
        <v>68665</v>
      </c>
      <c r="N15249" t="s">
        <v>45286</v>
      </c>
    </row>
    <row r="15250" spans="1:14" hidden="1" x14ac:dyDescent="0.2">
      <c r="A15250" t="s">
        <v>45287</v>
      </c>
      <c r="B15250">
        <v>0</v>
      </c>
      <c r="C15250">
        <v>0.06</v>
      </c>
      <c r="D15250">
        <v>0.06</v>
      </c>
      <c r="E15250">
        <v>0.15</v>
      </c>
      <c r="F15250">
        <v>0.04</v>
      </c>
      <c r="G15250">
        <v>0.05</v>
      </c>
      <c r="H15250"/>
      <c r="I15250"/>
      <c r="J15250"/>
      <c r="K15250" t="s">
        <v>14</v>
      </c>
      <c r="L15250" t="s">
        <v>45288</v>
      </c>
      <c r="M15250" s="1" t="s">
        <v>68666</v>
      </c>
      <c r="N15250" t="s">
        <v>45289</v>
      </c>
    </row>
    <row r="15251" spans="1:14" hidden="1" x14ac:dyDescent="0.2">
      <c r="A15251" t="s">
        <v>45290</v>
      </c>
      <c r="B15251">
        <v>0.12</v>
      </c>
      <c r="C15251">
        <v>0.19</v>
      </c>
      <c r="D15251">
        <v>0</v>
      </c>
      <c r="E15251">
        <v>0.03</v>
      </c>
      <c r="F15251">
        <v>0.03</v>
      </c>
      <c r="G15251">
        <v>0</v>
      </c>
      <c r="H15251"/>
      <c r="I15251"/>
      <c r="J15251"/>
      <c r="K15251" t="s">
        <v>14</v>
      </c>
      <c r="L15251" t="s">
        <v>45291</v>
      </c>
      <c r="M15251" s="1" t="s">
        <v>68667</v>
      </c>
      <c r="N15251" t="s">
        <v>45292</v>
      </c>
    </row>
    <row r="15252" spans="1:14" hidden="1" x14ac:dyDescent="0.2">
      <c r="A15252" t="s">
        <v>45293</v>
      </c>
      <c r="B15252">
        <v>0.06</v>
      </c>
      <c r="C15252">
        <v>0.14000000000000001</v>
      </c>
      <c r="D15252">
        <v>0</v>
      </c>
      <c r="E15252">
        <v>0.12</v>
      </c>
      <c r="F15252">
        <v>0.19</v>
      </c>
      <c r="G15252">
        <v>0</v>
      </c>
      <c r="H15252"/>
      <c r="I15252"/>
      <c r="J15252"/>
      <c r="K15252" t="s">
        <v>14</v>
      </c>
      <c r="L15252" t="s">
        <v>45294</v>
      </c>
      <c r="M15252" s="1" t="s">
        <v>68668</v>
      </c>
      <c r="N15252" t="s">
        <v>45295</v>
      </c>
    </row>
    <row r="15253" spans="1:14" hidden="1" x14ac:dyDescent="0.2">
      <c r="A15253" t="s">
        <v>45296</v>
      </c>
      <c r="B15253">
        <v>0</v>
      </c>
      <c r="C15253">
        <v>0</v>
      </c>
      <c r="D15253">
        <v>0</v>
      </c>
      <c r="E15253">
        <v>0.28000000000000003</v>
      </c>
      <c r="F15253">
        <v>0</v>
      </c>
      <c r="G15253">
        <v>0.14000000000000001</v>
      </c>
      <c r="H15253"/>
      <c r="I15253"/>
      <c r="J15253"/>
      <c r="K15253" t="s">
        <v>14</v>
      </c>
      <c r="L15253" t="s">
        <v>45297</v>
      </c>
      <c r="M15253" s="1" t="s">
        <v>68669</v>
      </c>
      <c r="N15253" t="s">
        <v>45298</v>
      </c>
    </row>
    <row r="15254" spans="1:14" hidden="1" x14ac:dyDescent="0.2">
      <c r="A15254" t="s">
        <v>45299</v>
      </c>
      <c r="B15254">
        <v>0.09</v>
      </c>
      <c r="C15254">
        <v>0</v>
      </c>
      <c r="D15254">
        <v>0.05</v>
      </c>
      <c r="E15254">
        <v>0.12</v>
      </c>
      <c r="F15254">
        <v>0.06</v>
      </c>
      <c r="G15254">
        <v>0.09</v>
      </c>
      <c r="H15254"/>
      <c r="I15254"/>
      <c r="J15254"/>
      <c r="K15254" t="s">
        <v>14</v>
      </c>
      <c r="L15254" t="s">
        <v>45300</v>
      </c>
      <c r="M15254" s="1" t="s">
        <v>68670</v>
      </c>
      <c r="N15254" t="s">
        <v>45301</v>
      </c>
    </row>
    <row r="15255" spans="1:14" hidden="1" x14ac:dyDescent="0.2">
      <c r="A15255" t="s">
        <v>45302</v>
      </c>
      <c r="B15255">
        <v>0.12</v>
      </c>
      <c r="C15255">
        <v>0</v>
      </c>
      <c r="D15255">
        <v>0</v>
      </c>
      <c r="E15255">
        <v>0</v>
      </c>
      <c r="F15255">
        <v>0.21</v>
      </c>
      <c r="G15255">
        <v>0</v>
      </c>
      <c r="H15255"/>
      <c r="I15255"/>
      <c r="J15255"/>
      <c r="K15255" t="s">
        <v>14</v>
      </c>
      <c r="L15255" t="s">
        <v>45303</v>
      </c>
      <c r="M15255" s="1" t="s">
        <v>68671</v>
      </c>
      <c r="N15255" t="s">
        <v>45304</v>
      </c>
    </row>
    <row r="15256" spans="1:14" hidden="1" x14ac:dyDescent="0.2">
      <c r="A15256" t="s">
        <v>45305</v>
      </c>
      <c r="B15256">
        <v>0</v>
      </c>
      <c r="C15256">
        <v>0</v>
      </c>
      <c r="D15256">
        <v>0</v>
      </c>
      <c r="E15256">
        <v>0</v>
      </c>
      <c r="F15256">
        <v>0</v>
      </c>
      <c r="G15256">
        <v>0.56999999999999995</v>
      </c>
      <c r="H15256"/>
      <c r="I15256"/>
      <c r="J15256"/>
      <c r="K15256" t="s">
        <v>14</v>
      </c>
      <c r="L15256" t="s">
        <v>45306</v>
      </c>
      <c r="M15256" s="1" t="s">
        <v>68672</v>
      </c>
      <c r="N15256" t="s">
        <v>45307</v>
      </c>
    </row>
    <row r="15257" spans="1:14" hidden="1" x14ac:dyDescent="0.2">
      <c r="A15257" t="s">
        <v>45308</v>
      </c>
      <c r="B15257">
        <v>0.17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/>
      <c r="I15257"/>
      <c r="J15257"/>
      <c r="K15257" t="s">
        <v>14</v>
      </c>
      <c r="L15257" t="s">
        <v>45309</v>
      </c>
      <c r="M15257" s="1" t="s">
        <v>68673</v>
      </c>
      <c r="N15257" t="s">
        <v>45310</v>
      </c>
    </row>
    <row r="15258" spans="1:14" hidden="1" x14ac:dyDescent="0.2">
      <c r="A15258" t="s">
        <v>45311</v>
      </c>
      <c r="B15258">
        <v>0</v>
      </c>
      <c r="C15258">
        <v>0.09</v>
      </c>
      <c r="D15258">
        <v>0</v>
      </c>
      <c r="E15258">
        <v>0.08</v>
      </c>
      <c r="F15258">
        <v>0</v>
      </c>
      <c r="G15258">
        <v>0</v>
      </c>
      <c r="H15258"/>
      <c r="I15258"/>
      <c r="J15258"/>
      <c r="K15258" t="s">
        <v>14</v>
      </c>
      <c r="L15258" t="s">
        <v>45312</v>
      </c>
      <c r="M15258" s="1" t="s">
        <v>68674</v>
      </c>
      <c r="N15258" t="s">
        <v>45313</v>
      </c>
    </row>
    <row r="15259" spans="1:14" hidden="1" x14ac:dyDescent="0.2">
      <c r="A15259" t="s">
        <v>45314</v>
      </c>
      <c r="B15259">
        <v>0.17</v>
      </c>
      <c r="C15259">
        <v>0</v>
      </c>
      <c r="D15259">
        <v>0</v>
      </c>
      <c r="E15259">
        <v>0</v>
      </c>
      <c r="F15259">
        <v>0.15</v>
      </c>
      <c r="G15259">
        <v>0</v>
      </c>
      <c r="H15259"/>
      <c r="I15259"/>
      <c r="J15259"/>
      <c r="K15259" t="s">
        <v>14</v>
      </c>
      <c r="L15259" t="s">
        <v>45315</v>
      </c>
      <c r="M15259" s="1" t="s">
        <v>68675</v>
      </c>
      <c r="N15259" t="s">
        <v>45316</v>
      </c>
    </row>
    <row r="15260" spans="1:14" hidden="1" x14ac:dyDescent="0.2">
      <c r="A15260" t="s">
        <v>45317</v>
      </c>
      <c r="B15260">
        <v>7.0000000000000007E-2</v>
      </c>
      <c r="C15260">
        <v>0</v>
      </c>
      <c r="D15260">
        <v>0.08</v>
      </c>
      <c r="E15260">
        <v>0.15</v>
      </c>
      <c r="F15260">
        <v>0</v>
      </c>
      <c r="G15260">
        <v>0</v>
      </c>
      <c r="H15260"/>
      <c r="I15260"/>
      <c r="J15260"/>
      <c r="K15260" t="s">
        <v>14</v>
      </c>
      <c r="L15260" t="s">
        <v>45318</v>
      </c>
      <c r="M15260" s="1" t="s">
        <v>68676</v>
      </c>
      <c r="N15260" t="s">
        <v>45319</v>
      </c>
    </row>
    <row r="15261" spans="1:14" hidden="1" x14ac:dyDescent="0.2">
      <c r="A15261" t="s">
        <v>45320</v>
      </c>
      <c r="B15261">
        <v>0.05</v>
      </c>
      <c r="C15261">
        <v>0.09</v>
      </c>
      <c r="D15261">
        <v>0.13</v>
      </c>
      <c r="E15261">
        <v>0.03</v>
      </c>
      <c r="F15261">
        <v>0.05</v>
      </c>
      <c r="G15261">
        <v>0.06</v>
      </c>
      <c r="H15261"/>
      <c r="I15261"/>
      <c r="J15261"/>
      <c r="K15261" t="s">
        <v>14</v>
      </c>
      <c r="L15261" t="s">
        <v>45321</v>
      </c>
      <c r="M15261" s="1" t="s">
        <v>68677</v>
      </c>
      <c r="N15261" t="s">
        <v>45322</v>
      </c>
    </row>
    <row r="15262" spans="1:14" hidden="1" x14ac:dyDescent="0.2">
      <c r="A15262" t="s">
        <v>45323</v>
      </c>
      <c r="B15262">
        <v>7.0000000000000007E-2</v>
      </c>
      <c r="C15262">
        <v>0.04</v>
      </c>
      <c r="D15262">
        <v>0.04</v>
      </c>
      <c r="E15262">
        <v>0</v>
      </c>
      <c r="F15262">
        <v>0.09</v>
      </c>
      <c r="G15262">
        <v>0</v>
      </c>
      <c r="H15262"/>
      <c r="I15262"/>
      <c r="J15262"/>
      <c r="K15262" t="s">
        <v>14</v>
      </c>
      <c r="L15262" t="s">
        <v>45324</v>
      </c>
      <c r="M15262" s="1" t="s">
        <v>68678</v>
      </c>
      <c r="N15262" t="s">
        <v>45325</v>
      </c>
    </row>
    <row r="15263" spans="1:14" hidden="1" x14ac:dyDescent="0.2">
      <c r="A15263" t="s">
        <v>45326</v>
      </c>
      <c r="B15263">
        <v>7.0000000000000007E-2</v>
      </c>
      <c r="C15263">
        <v>0.06</v>
      </c>
      <c r="D15263">
        <v>0.06</v>
      </c>
      <c r="E15263">
        <v>0.12</v>
      </c>
      <c r="F15263">
        <v>0.09</v>
      </c>
      <c r="G15263">
        <v>0.02</v>
      </c>
      <c r="H15263"/>
      <c r="I15263"/>
      <c r="J15263"/>
      <c r="K15263" t="s">
        <v>14</v>
      </c>
      <c r="L15263" t="s">
        <v>45327</v>
      </c>
      <c r="M15263" s="1" t="s">
        <v>68679</v>
      </c>
      <c r="N15263" t="s">
        <v>45328</v>
      </c>
    </row>
    <row r="15264" spans="1:14" hidden="1" x14ac:dyDescent="0.2">
      <c r="A15264" t="s">
        <v>45329</v>
      </c>
      <c r="B15264">
        <v>0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/>
      <c r="I15264"/>
      <c r="J15264"/>
      <c r="K15264" t="s">
        <v>14</v>
      </c>
      <c r="L15264" t="s">
        <v>45330</v>
      </c>
      <c r="M15264" s="1" t="s">
        <v>68680</v>
      </c>
      <c r="N15264" t="s">
        <v>45331</v>
      </c>
    </row>
    <row r="15265" spans="1:14" hidden="1" x14ac:dyDescent="0.2">
      <c r="A15265" t="s">
        <v>45332</v>
      </c>
      <c r="B15265">
        <v>0.2</v>
      </c>
      <c r="C15265">
        <v>0</v>
      </c>
      <c r="D15265">
        <v>0.08</v>
      </c>
      <c r="E15265">
        <v>7.0000000000000007E-2</v>
      </c>
      <c r="F15265">
        <v>0</v>
      </c>
      <c r="G15265">
        <v>7.0000000000000007E-2</v>
      </c>
      <c r="H15265"/>
      <c r="I15265"/>
      <c r="J15265"/>
      <c r="K15265" t="s">
        <v>14</v>
      </c>
      <c r="L15265" t="s">
        <v>45333</v>
      </c>
      <c r="M15265" s="1" t="s">
        <v>68681</v>
      </c>
      <c r="N15265" t="s">
        <v>45334</v>
      </c>
    </row>
    <row r="15266" spans="1:14" hidden="1" x14ac:dyDescent="0.2">
      <c r="A15266" t="s">
        <v>45335</v>
      </c>
      <c r="B15266">
        <v>0.04</v>
      </c>
      <c r="C15266">
        <v>0.06</v>
      </c>
      <c r="D15266">
        <v>0</v>
      </c>
      <c r="E15266">
        <v>7.0000000000000007E-2</v>
      </c>
      <c r="F15266">
        <v>7.0000000000000007E-2</v>
      </c>
      <c r="G15266">
        <v>0.08</v>
      </c>
      <c r="H15266"/>
      <c r="I15266"/>
      <c r="J15266"/>
      <c r="K15266" t="s">
        <v>14</v>
      </c>
      <c r="L15266" t="s">
        <v>45336</v>
      </c>
      <c r="M15266" s="1" t="s">
        <v>68682</v>
      </c>
      <c r="N15266" t="s">
        <v>45337</v>
      </c>
    </row>
    <row r="15267" spans="1:14" hidden="1" x14ac:dyDescent="0.2">
      <c r="A15267" t="s">
        <v>45338</v>
      </c>
      <c r="B15267">
        <v>0</v>
      </c>
      <c r="C15267">
        <v>0</v>
      </c>
      <c r="D15267">
        <v>0</v>
      </c>
      <c r="E15267">
        <v>0.31</v>
      </c>
      <c r="F15267">
        <v>0.25</v>
      </c>
      <c r="G15267">
        <v>0</v>
      </c>
      <c r="H15267"/>
      <c r="I15267"/>
      <c r="J15267"/>
      <c r="K15267" t="s">
        <v>14</v>
      </c>
      <c r="L15267" t="s">
        <v>45339</v>
      </c>
      <c r="M15267" s="1" t="s">
        <v>68683</v>
      </c>
      <c r="N15267" t="s">
        <v>45340</v>
      </c>
    </row>
    <row r="15268" spans="1:14" hidden="1" x14ac:dyDescent="0.2">
      <c r="A15268" t="s">
        <v>45341</v>
      </c>
      <c r="B15268">
        <v>0</v>
      </c>
      <c r="C15268">
        <v>0.22</v>
      </c>
      <c r="D15268">
        <v>0</v>
      </c>
      <c r="E15268">
        <v>0.09</v>
      </c>
      <c r="F15268">
        <v>7.0000000000000007E-2</v>
      </c>
      <c r="G15268">
        <v>0</v>
      </c>
      <c r="H15268"/>
      <c r="I15268"/>
      <c r="J15268"/>
      <c r="K15268" t="s">
        <v>14</v>
      </c>
      <c r="L15268" t="s">
        <v>45342</v>
      </c>
      <c r="M15268" s="1" t="s">
        <v>68684</v>
      </c>
      <c r="N15268" t="s">
        <v>45343</v>
      </c>
    </row>
    <row r="15269" spans="1:14" hidden="1" x14ac:dyDescent="0.2">
      <c r="A15269" t="s">
        <v>45344</v>
      </c>
      <c r="B15269">
        <v>0.26</v>
      </c>
      <c r="C15269">
        <v>0</v>
      </c>
      <c r="D15269">
        <v>0.16</v>
      </c>
      <c r="E15269">
        <v>0.14000000000000001</v>
      </c>
      <c r="F15269">
        <v>0</v>
      </c>
      <c r="G15269">
        <v>0</v>
      </c>
      <c r="H15269"/>
      <c r="I15269"/>
      <c r="J15269"/>
      <c r="K15269" t="s">
        <v>14</v>
      </c>
      <c r="L15269" t="s">
        <v>45345</v>
      </c>
      <c r="M15269" s="1" t="s">
        <v>68685</v>
      </c>
      <c r="N15269" t="s">
        <v>45346</v>
      </c>
    </row>
    <row r="15270" spans="1:14" hidden="1" x14ac:dyDescent="0.2">
      <c r="A15270" t="s">
        <v>45347</v>
      </c>
      <c r="B15270">
        <v>0.09</v>
      </c>
      <c r="C15270">
        <v>0.08</v>
      </c>
      <c r="D15270">
        <v>0.08</v>
      </c>
      <c r="E15270">
        <v>0</v>
      </c>
      <c r="F15270">
        <v>0.02</v>
      </c>
      <c r="G15270">
        <v>0.05</v>
      </c>
      <c r="H15270"/>
      <c r="I15270"/>
      <c r="J15270"/>
      <c r="K15270" t="s">
        <v>14</v>
      </c>
      <c r="L15270" t="s">
        <v>45348</v>
      </c>
      <c r="M15270" s="1" t="s">
        <v>68686</v>
      </c>
      <c r="N15270" t="s">
        <v>45349</v>
      </c>
    </row>
    <row r="15271" spans="1:14" hidden="1" x14ac:dyDescent="0.2">
      <c r="A15271" t="s">
        <v>45350</v>
      </c>
      <c r="B15271">
        <v>0</v>
      </c>
      <c r="C15271">
        <v>0</v>
      </c>
      <c r="D15271">
        <v>0</v>
      </c>
      <c r="E15271">
        <v>0</v>
      </c>
      <c r="F15271">
        <v>0.19</v>
      </c>
      <c r="G15271">
        <v>0.12</v>
      </c>
      <c r="H15271"/>
      <c r="I15271"/>
      <c r="J15271"/>
      <c r="K15271" t="s">
        <v>14</v>
      </c>
      <c r="L15271" t="s">
        <v>45351</v>
      </c>
      <c r="M15271" s="1" t="s">
        <v>68687</v>
      </c>
      <c r="N15271" t="s">
        <v>45352</v>
      </c>
    </row>
    <row r="15272" spans="1:14" hidden="1" x14ac:dyDescent="0.2">
      <c r="A15272" t="s">
        <v>45353</v>
      </c>
      <c r="B15272">
        <v>0</v>
      </c>
      <c r="C15272">
        <v>0.13</v>
      </c>
      <c r="D15272">
        <v>0</v>
      </c>
      <c r="E15272">
        <v>0</v>
      </c>
      <c r="F15272">
        <v>0.34</v>
      </c>
      <c r="G15272">
        <v>0</v>
      </c>
      <c r="H15272"/>
      <c r="I15272"/>
      <c r="J15272"/>
      <c r="K15272" t="s">
        <v>14</v>
      </c>
      <c r="L15272" t="s">
        <v>45354</v>
      </c>
      <c r="M15272" s="1" t="s">
        <v>68688</v>
      </c>
      <c r="N15272" t="s">
        <v>45355</v>
      </c>
    </row>
    <row r="15273" spans="1:14" hidden="1" x14ac:dyDescent="0.2">
      <c r="A15273" t="s">
        <v>45356</v>
      </c>
      <c r="B15273">
        <v>0.06</v>
      </c>
      <c r="C15273">
        <v>0</v>
      </c>
      <c r="D15273">
        <v>0.08</v>
      </c>
      <c r="E15273">
        <v>7.0000000000000007E-2</v>
      </c>
      <c r="F15273">
        <v>0.05</v>
      </c>
      <c r="G15273">
        <v>0.13</v>
      </c>
      <c r="H15273"/>
      <c r="I15273"/>
      <c r="J15273"/>
      <c r="K15273" t="s">
        <v>14</v>
      </c>
      <c r="L15273" t="s">
        <v>45357</v>
      </c>
      <c r="M15273" s="1" t="s">
        <v>68689</v>
      </c>
      <c r="N15273" t="s">
        <v>45358</v>
      </c>
    </row>
    <row r="15274" spans="1:14" hidden="1" x14ac:dyDescent="0.2">
      <c r="A15274" t="s">
        <v>45359</v>
      </c>
      <c r="B15274">
        <v>0</v>
      </c>
      <c r="C15274">
        <v>0</v>
      </c>
      <c r="D15274">
        <v>0</v>
      </c>
      <c r="E15274">
        <v>0.56000000000000005</v>
      </c>
      <c r="F15274">
        <v>0</v>
      </c>
      <c r="G15274">
        <v>0</v>
      </c>
      <c r="H15274"/>
      <c r="I15274"/>
      <c r="J15274"/>
      <c r="K15274" t="s">
        <v>14</v>
      </c>
      <c r="L15274" t="s">
        <v>45360</v>
      </c>
      <c r="M15274" s="1" t="s">
        <v>68690</v>
      </c>
      <c r="N15274" t="s">
        <v>45361</v>
      </c>
    </row>
    <row r="15275" spans="1:14" hidden="1" x14ac:dyDescent="0.2">
      <c r="A15275" t="s">
        <v>45362</v>
      </c>
      <c r="B15275">
        <v>0.02</v>
      </c>
      <c r="C15275">
        <v>0.14000000000000001</v>
      </c>
      <c r="D15275">
        <v>0.16</v>
      </c>
      <c r="E15275">
        <v>0.05</v>
      </c>
      <c r="F15275">
        <v>0.02</v>
      </c>
      <c r="G15275">
        <v>0.05</v>
      </c>
      <c r="H15275"/>
      <c r="I15275"/>
      <c r="J15275"/>
      <c r="K15275" t="s">
        <v>14</v>
      </c>
      <c r="L15275" t="s">
        <v>45363</v>
      </c>
      <c r="M15275" s="1" t="s">
        <v>68691</v>
      </c>
      <c r="N15275" t="s">
        <v>45364</v>
      </c>
    </row>
    <row r="15276" spans="1:14" hidden="1" x14ac:dyDescent="0.2">
      <c r="A15276" t="s">
        <v>45365</v>
      </c>
      <c r="B15276">
        <v>0.09</v>
      </c>
      <c r="C15276">
        <v>0</v>
      </c>
      <c r="D15276">
        <v>0.17</v>
      </c>
      <c r="E15276">
        <v>0.1</v>
      </c>
      <c r="F15276">
        <v>0.15</v>
      </c>
      <c r="G15276">
        <v>0</v>
      </c>
      <c r="H15276"/>
      <c r="I15276"/>
      <c r="J15276"/>
      <c r="K15276" t="s">
        <v>14</v>
      </c>
      <c r="L15276" t="s">
        <v>45366</v>
      </c>
      <c r="M15276" s="1" t="s">
        <v>68692</v>
      </c>
      <c r="N15276" t="s">
        <v>45367</v>
      </c>
    </row>
    <row r="15277" spans="1:14" hidden="1" x14ac:dyDescent="0.2">
      <c r="A15277" t="s">
        <v>45368</v>
      </c>
      <c r="B15277">
        <v>0</v>
      </c>
      <c r="C15277">
        <v>0</v>
      </c>
      <c r="D15277">
        <v>0</v>
      </c>
      <c r="E15277">
        <v>0.26</v>
      </c>
      <c r="F15277">
        <v>0</v>
      </c>
      <c r="G15277">
        <v>0</v>
      </c>
      <c r="H15277"/>
      <c r="I15277"/>
      <c r="J15277"/>
      <c r="K15277" t="s">
        <v>14</v>
      </c>
      <c r="L15277" t="s">
        <v>45369</v>
      </c>
      <c r="M15277" s="1" t="s">
        <v>68693</v>
      </c>
      <c r="N15277" t="s">
        <v>45370</v>
      </c>
    </row>
    <row r="15278" spans="1:14" hidden="1" x14ac:dyDescent="0.2">
      <c r="A15278" t="s">
        <v>45371</v>
      </c>
      <c r="B15278">
        <v>0.11</v>
      </c>
      <c r="C15278">
        <v>0</v>
      </c>
      <c r="D15278">
        <v>0.09</v>
      </c>
      <c r="E15278">
        <v>0.15</v>
      </c>
      <c r="F15278">
        <v>0</v>
      </c>
      <c r="G15278">
        <v>0</v>
      </c>
      <c r="H15278"/>
      <c r="I15278"/>
      <c r="J15278"/>
      <c r="K15278" t="s">
        <v>14</v>
      </c>
      <c r="L15278" t="s">
        <v>45372</v>
      </c>
      <c r="M15278" s="1" t="s">
        <v>68694</v>
      </c>
      <c r="N15278" t="s">
        <v>45373</v>
      </c>
    </row>
    <row r="15279" spans="1:14" hidden="1" x14ac:dyDescent="0.2">
      <c r="A15279" t="s">
        <v>45374</v>
      </c>
      <c r="B15279">
        <v>0</v>
      </c>
      <c r="C15279">
        <v>0.16</v>
      </c>
      <c r="D15279">
        <v>0</v>
      </c>
      <c r="E15279">
        <v>0</v>
      </c>
      <c r="F15279">
        <v>0.03</v>
      </c>
      <c r="G15279">
        <v>0.3</v>
      </c>
      <c r="H15279"/>
      <c r="I15279"/>
      <c r="J15279"/>
      <c r="K15279" t="s">
        <v>14</v>
      </c>
      <c r="L15279" t="s">
        <v>45375</v>
      </c>
      <c r="M15279" s="1" t="s">
        <v>68695</v>
      </c>
      <c r="N15279" t="s">
        <v>45376</v>
      </c>
    </row>
    <row r="15280" spans="1:14" hidden="1" x14ac:dyDescent="0.2">
      <c r="A15280" t="s">
        <v>45377</v>
      </c>
      <c r="B15280">
        <v>0</v>
      </c>
      <c r="C15280">
        <v>0</v>
      </c>
      <c r="D15280">
        <v>0.26</v>
      </c>
      <c r="E15280">
        <v>0</v>
      </c>
      <c r="F15280">
        <v>0</v>
      </c>
      <c r="G15280">
        <v>0</v>
      </c>
      <c r="H15280"/>
      <c r="I15280"/>
      <c r="J15280"/>
      <c r="K15280" t="s">
        <v>14</v>
      </c>
      <c r="L15280" t="s">
        <v>45378</v>
      </c>
      <c r="M15280" s="1" t="s">
        <v>68696</v>
      </c>
      <c r="N15280" t="s">
        <v>45379</v>
      </c>
    </row>
    <row r="15281" spans="1:14" hidden="1" x14ac:dyDescent="0.2">
      <c r="A15281" t="s">
        <v>45380</v>
      </c>
      <c r="B15281">
        <v>0</v>
      </c>
      <c r="C15281">
        <v>0</v>
      </c>
      <c r="D15281">
        <v>0.05</v>
      </c>
      <c r="E15281">
        <v>0.2</v>
      </c>
      <c r="F15281">
        <v>0.06</v>
      </c>
      <c r="G15281">
        <v>0.04</v>
      </c>
      <c r="H15281"/>
      <c r="I15281"/>
      <c r="J15281"/>
      <c r="K15281" t="s">
        <v>14</v>
      </c>
      <c r="L15281" t="s">
        <v>45381</v>
      </c>
      <c r="M15281" s="1" t="s">
        <v>68697</v>
      </c>
      <c r="N15281" t="s">
        <v>45382</v>
      </c>
    </row>
    <row r="15282" spans="1:14" hidden="1" x14ac:dyDescent="0.2">
      <c r="A15282" t="s">
        <v>45383</v>
      </c>
      <c r="B15282">
        <v>0</v>
      </c>
      <c r="C15282">
        <v>0.17</v>
      </c>
      <c r="D15282">
        <v>0</v>
      </c>
      <c r="E15282">
        <v>0</v>
      </c>
      <c r="F15282">
        <v>0</v>
      </c>
      <c r="G15282">
        <v>0</v>
      </c>
      <c r="H15282"/>
      <c r="I15282"/>
      <c r="J15282"/>
      <c r="K15282" t="s">
        <v>14</v>
      </c>
      <c r="L15282" t="s">
        <v>16</v>
      </c>
      <c r="M15282" s="1" t="s">
        <v>68698</v>
      </c>
      <c r="N15282" t="s">
        <v>14</v>
      </c>
    </row>
    <row r="15283" spans="1:14" hidden="1" x14ac:dyDescent="0.2">
      <c r="A15283" t="s">
        <v>45384</v>
      </c>
      <c r="B15283">
        <v>0</v>
      </c>
      <c r="C15283">
        <v>0</v>
      </c>
      <c r="D15283">
        <v>0.1</v>
      </c>
      <c r="E15283">
        <v>0</v>
      </c>
      <c r="F15283">
        <v>0</v>
      </c>
      <c r="G15283">
        <v>0.25</v>
      </c>
      <c r="H15283"/>
      <c r="I15283"/>
      <c r="J15283"/>
      <c r="K15283" t="s">
        <v>14</v>
      </c>
      <c r="L15283" t="s">
        <v>45385</v>
      </c>
      <c r="M15283" s="1" t="s">
        <v>68699</v>
      </c>
      <c r="N15283" t="s">
        <v>45386</v>
      </c>
    </row>
    <row r="15284" spans="1:14" hidden="1" x14ac:dyDescent="0.2">
      <c r="A15284" t="s">
        <v>45387</v>
      </c>
      <c r="B15284">
        <v>0</v>
      </c>
      <c r="C15284">
        <v>0</v>
      </c>
      <c r="D15284">
        <v>0</v>
      </c>
      <c r="E15284">
        <v>0</v>
      </c>
      <c r="F15284">
        <v>0.06</v>
      </c>
      <c r="G15284">
        <v>0</v>
      </c>
      <c r="H15284"/>
      <c r="I15284"/>
      <c r="J15284"/>
      <c r="K15284" t="s">
        <v>14</v>
      </c>
      <c r="L15284" t="s">
        <v>45388</v>
      </c>
      <c r="M15284" s="1" t="s">
        <v>68700</v>
      </c>
      <c r="N15284" t="s">
        <v>45389</v>
      </c>
    </row>
    <row r="15285" spans="1:14" hidden="1" x14ac:dyDescent="0.2">
      <c r="A15285" t="s">
        <v>45390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.55000000000000004</v>
      </c>
      <c r="H15285"/>
      <c r="I15285"/>
      <c r="J15285"/>
      <c r="K15285" t="s">
        <v>14</v>
      </c>
      <c r="L15285" t="s">
        <v>45391</v>
      </c>
      <c r="M15285" s="1" t="s">
        <v>68701</v>
      </c>
      <c r="N15285" t="s">
        <v>45392</v>
      </c>
    </row>
    <row r="15286" spans="1:14" hidden="1" x14ac:dyDescent="0.2">
      <c r="A15286" t="s">
        <v>45396</v>
      </c>
      <c r="B15286">
        <v>0.1</v>
      </c>
      <c r="C15286">
        <v>0.13</v>
      </c>
      <c r="D15286">
        <v>0</v>
      </c>
      <c r="E15286">
        <v>0.06</v>
      </c>
      <c r="F15286">
        <v>0.04</v>
      </c>
      <c r="G15286">
        <v>0.11</v>
      </c>
      <c r="H15286"/>
      <c r="I15286"/>
      <c r="J15286"/>
      <c r="K15286" t="s">
        <v>14</v>
      </c>
      <c r="L15286" t="s">
        <v>45397</v>
      </c>
      <c r="M15286" s="1" t="s">
        <v>68703</v>
      </c>
      <c r="N15286" t="s">
        <v>45398</v>
      </c>
    </row>
    <row r="15287" spans="1:14" hidden="1" x14ac:dyDescent="0.2">
      <c r="A15287" t="s">
        <v>45399</v>
      </c>
      <c r="B15287">
        <v>0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/>
      <c r="I15287"/>
      <c r="J15287"/>
      <c r="K15287" t="s">
        <v>14</v>
      </c>
      <c r="L15287" t="s">
        <v>45400</v>
      </c>
      <c r="M15287" s="1" t="s">
        <v>68704</v>
      </c>
      <c r="N15287" t="s">
        <v>45401</v>
      </c>
    </row>
    <row r="15288" spans="1:14" hidden="1" x14ac:dyDescent="0.2">
      <c r="A15288" t="s">
        <v>45402</v>
      </c>
      <c r="B15288">
        <v>0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/>
      <c r="I15288"/>
      <c r="J15288"/>
      <c r="K15288" t="s">
        <v>14</v>
      </c>
      <c r="L15288" t="s">
        <v>45403</v>
      </c>
      <c r="M15288" s="1" t="s">
        <v>68705</v>
      </c>
      <c r="N15288" t="s">
        <v>45404</v>
      </c>
    </row>
    <row r="15289" spans="1:14" hidden="1" x14ac:dyDescent="0.2">
      <c r="A15289" t="s">
        <v>45405</v>
      </c>
      <c r="B15289">
        <v>0.06</v>
      </c>
      <c r="C15289">
        <v>0.03</v>
      </c>
      <c r="D15289">
        <v>0.18</v>
      </c>
      <c r="E15289">
        <v>0.02</v>
      </c>
      <c r="F15289">
        <v>0</v>
      </c>
      <c r="G15289">
        <v>0.06</v>
      </c>
      <c r="H15289"/>
      <c r="I15289"/>
      <c r="J15289"/>
      <c r="K15289" t="s">
        <v>14</v>
      </c>
      <c r="L15289" t="s">
        <v>45406</v>
      </c>
      <c r="M15289" s="1" t="s">
        <v>68706</v>
      </c>
      <c r="N15289" t="s">
        <v>45407</v>
      </c>
    </row>
    <row r="15290" spans="1:14" hidden="1" x14ac:dyDescent="0.2">
      <c r="A15290" t="s">
        <v>45408</v>
      </c>
      <c r="B15290">
        <v>0</v>
      </c>
      <c r="C15290">
        <v>0.32</v>
      </c>
      <c r="D15290">
        <v>0</v>
      </c>
      <c r="E15290">
        <v>0</v>
      </c>
      <c r="F15290">
        <v>0</v>
      </c>
      <c r="G15290">
        <v>0</v>
      </c>
      <c r="H15290"/>
      <c r="I15290"/>
      <c r="J15290"/>
      <c r="K15290" t="s">
        <v>14</v>
      </c>
      <c r="L15290" t="s">
        <v>45409</v>
      </c>
      <c r="M15290" s="1" t="s">
        <v>68707</v>
      </c>
      <c r="N15290" t="s">
        <v>45410</v>
      </c>
    </row>
    <row r="15291" spans="1:14" hidden="1" x14ac:dyDescent="0.2">
      <c r="A15291" t="s">
        <v>45411</v>
      </c>
      <c r="B15291">
        <v>0</v>
      </c>
      <c r="C15291">
        <v>0</v>
      </c>
      <c r="D15291">
        <v>0</v>
      </c>
      <c r="E15291">
        <v>0.06</v>
      </c>
      <c r="F15291">
        <v>0.09</v>
      </c>
      <c r="G15291">
        <v>0</v>
      </c>
      <c r="H15291"/>
      <c r="I15291"/>
      <c r="J15291"/>
      <c r="K15291" t="s">
        <v>14</v>
      </c>
      <c r="L15291" t="s">
        <v>45412</v>
      </c>
      <c r="M15291" s="1" t="s">
        <v>68708</v>
      </c>
      <c r="N15291" t="s">
        <v>45413</v>
      </c>
    </row>
    <row r="15292" spans="1:14" hidden="1" x14ac:dyDescent="0.2">
      <c r="A15292" t="s">
        <v>45414</v>
      </c>
      <c r="B15292">
        <v>0</v>
      </c>
      <c r="C15292">
        <v>7.0000000000000007E-2</v>
      </c>
      <c r="D15292">
        <v>7.0000000000000007E-2</v>
      </c>
      <c r="E15292">
        <v>0.06</v>
      </c>
      <c r="F15292">
        <v>0.2</v>
      </c>
      <c r="G15292">
        <v>0</v>
      </c>
      <c r="H15292"/>
      <c r="I15292"/>
      <c r="J15292"/>
      <c r="K15292" t="s">
        <v>14</v>
      </c>
      <c r="L15292" t="s">
        <v>45415</v>
      </c>
      <c r="M15292" s="1" t="s">
        <v>68709</v>
      </c>
      <c r="N15292" t="s">
        <v>45416</v>
      </c>
    </row>
    <row r="15293" spans="1:14" hidden="1" x14ac:dyDescent="0.2">
      <c r="A15293" t="s">
        <v>45417</v>
      </c>
      <c r="B15293">
        <v>0.15</v>
      </c>
      <c r="C15293">
        <v>0.06</v>
      </c>
      <c r="D15293">
        <v>0.03</v>
      </c>
      <c r="E15293">
        <v>0.11</v>
      </c>
      <c r="F15293">
        <v>0.04</v>
      </c>
      <c r="G15293">
        <v>0.1</v>
      </c>
      <c r="H15293"/>
      <c r="I15293"/>
      <c r="J15293"/>
      <c r="K15293" t="s">
        <v>14</v>
      </c>
      <c r="L15293" t="s">
        <v>45418</v>
      </c>
      <c r="M15293" s="1" t="s">
        <v>68710</v>
      </c>
      <c r="N15293" t="s">
        <v>45419</v>
      </c>
    </row>
    <row r="15294" spans="1:14" hidden="1" x14ac:dyDescent="0.2">
      <c r="A15294" t="s">
        <v>45420</v>
      </c>
      <c r="B15294">
        <v>0</v>
      </c>
      <c r="C15294">
        <v>0</v>
      </c>
      <c r="D15294">
        <v>0.13</v>
      </c>
      <c r="E15294">
        <v>0</v>
      </c>
      <c r="F15294">
        <v>0.18</v>
      </c>
      <c r="G15294">
        <v>0.22</v>
      </c>
      <c r="H15294"/>
      <c r="I15294"/>
      <c r="J15294"/>
      <c r="K15294" t="s">
        <v>14</v>
      </c>
      <c r="L15294" t="s">
        <v>45421</v>
      </c>
      <c r="M15294" s="1" t="s">
        <v>68711</v>
      </c>
      <c r="N15294" t="s">
        <v>45422</v>
      </c>
    </row>
    <row r="15295" spans="1:14" hidden="1" x14ac:dyDescent="0.2">
      <c r="A15295" t="s">
        <v>45423</v>
      </c>
      <c r="B15295">
        <v>0.08</v>
      </c>
      <c r="C15295">
        <v>0.1</v>
      </c>
      <c r="D15295">
        <v>0</v>
      </c>
      <c r="E15295">
        <v>0</v>
      </c>
      <c r="F15295">
        <v>0</v>
      </c>
      <c r="G15295">
        <v>0</v>
      </c>
      <c r="H15295"/>
      <c r="I15295"/>
      <c r="J15295"/>
      <c r="K15295" t="s">
        <v>14</v>
      </c>
      <c r="L15295" t="s">
        <v>45424</v>
      </c>
      <c r="M15295" s="1" t="s">
        <v>68712</v>
      </c>
      <c r="N15295" t="s">
        <v>45425</v>
      </c>
    </row>
    <row r="15296" spans="1:14" hidden="1" x14ac:dyDescent="0.2">
      <c r="A15296" t="s">
        <v>45426</v>
      </c>
      <c r="B15296">
        <v>0</v>
      </c>
      <c r="C15296">
        <v>0</v>
      </c>
      <c r="D15296">
        <v>0.14000000000000001</v>
      </c>
      <c r="E15296">
        <v>0.08</v>
      </c>
      <c r="F15296">
        <v>0</v>
      </c>
      <c r="G15296">
        <v>0</v>
      </c>
      <c r="H15296"/>
      <c r="I15296"/>
      <c r="J15296"/>
      <c r="K15296" t="s">
        <v>14</v>
      </c>
      <c r="L15296" t="s">
        <v>45427</v>
      </c>
      <c r="M15296" s="1" t="s">
        <v>68713</v>
      </c>
      <c r="N15296" t="s">
        <v>45428</v>
      </c>
    </row>
    <row r="15297" spans="1:14" hidden="1" x14ac:dyDescent="0.2">
      <c r="A15297" t="s">
        <v>45429</v>
      </c>
      <c r="B15297">
        <v>0.21</v>
      </c>
      <c r="C15297">
        <v>0.06</v>
      </c>
      <c r="D15297">
        <v>0.03</v>
      </c>
      <c r="E15297">
        <v>0</v>
      </c>
      <c r="F15297">
        <v>0.04</v>
      </c>
      <c r="G15297">
        <v>0</v>
      </c>
      <c r="H15297"/>
      <c r="I15297"/>
      <c r="J15297"/>
      <c r="K15297" t="s">
        <v>14</v>
      </c>
      <c r="L15297" t="s">
        <v>45430</v>
      </c>
      <c r="M15297" s="1" t="s">
        <v>68714</v>
      </c>
      <c r="N15297" t="s">
        <v>45431</v>
      </c>
    </row>
    <row r="15298" spans="1:14" hidden="1" x14ac:dyDescent="0.2">
      <c r="A15298" t="s">
        <v>45432</v>
      </c>
      <c r="B15298">
        <v>0.06</v>
      </c>
      <c r="C15298">
        <v>0</v>
      </c>
      <c r="D15298">
        <v>0</v>
      </c>
      <c r="E15298">
        <v>0.28000000000000003</v>
      </c>
      <c r="F15298">
        <v>0</v>
      </c>
      <c r="G15298">
        <v>0.2</v>
      </c>
      <c r="H15298"/>
      <c r="I15298"/>
      <c r="J15298"/>
      <c r="K15298" t="s">
        <v>14</v>
      </c>
      <c r="L15298" t="s">
        <v>45433</v>
      </c>
      <c r="M15298" s="1" t="s">
        <v>68715</v>
      </c>
      <c r="N15298" t="s">
        <v>45434</v>
      </c>
    </row>
    <row r="15299" spans="1:14" hidden="1" x14ac:dyDescent="0.2">
      <c r="A15299" t="s">
        <v>45435</v>
      </c>
      <c r="B15299">
        <v>0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/>
      <c r="I15299"/>
      <c r="J15299"/>
      <c r="K15299" t="s">
        <v>14</v>
      </c>
      <c r="L15299" t="s">
        <v>45436</v>
      </c>
      <c r="M15299" s="1" t="s">
        <v>68716</v>
      </c>
      <c r="N15299" t="s">
        <v>45437</v>
      </c>
    </row>
    <row r="15300" spans="1:14" hidden="1" x14ac:dyDescent="0.2">
      <c r="A15300" t="s">
        <v>45438</v>
      </c>
      <c r="B15300">
        <v>7.0000000000000007E-2</v>
      </c>
      <c r="C15300">
        <v>0.17</v>
      </c>
      <c r="D15300">
        <v>0.08</v>
      </c>
      <c r="E15300">
        <v>0</v>
      </c>
      <c r="F15300">
        <v>0.06</v>
      </c>
      <c r="G15300">
        <v>0</v>
      </c>
      <c r="H15300"/>
      <c r="I15300"/>
      <c r="J15300"/>
      <c r="K15300" t="s">
        <v>14</v>
      </c>
      <c r="L15300" t="s">
        <v>45439</v>
      </c>
      <c r="M15300" s="1" t="s">
        <v>68717</v>
      </c>
      <c r="N15300" t="s">
        <v>45440</v>
      </c>
    </row>
    <row r="15301" spans="1:14" hidden="1" x14ac:dyDescent="0.2">
      <c r="A15301" t="s">
        <v>45441</v>
      </c>
      <c r="B15301">
        <v>0.16</v>
      </c>
      <c r="C15301">
        <v>0.2</v>
      </c>
      <c r="D15301">
        <v>0</v>
      </c>
      <c r="E15301">
        <v>0</v>
      </c>
      <c r="F15301">
        <v>0</v>
      </c>
      <c r="G15301">
        <v>0</v>
      </c>
      <c r="H15301"/>
      <c r="I15301"/>
      <c r="J15301"/>
      <c r="K15301" t="s">
        <v>14</v>
      </c>
      <c r="L15301" t="s">
        <v>45442</v>
      </c>
      <c r="M15301" s="1" t="s">
        <v>68718</v>
      </c>
      <c r="N15301" t="s">
        <v>45443</v>
      </c>
    </row>
    <row r="15302" spans="1:14" hidden="1" x14ac:dyDescent="0.2">
      <c r="A15302" t="s">
        <v>45444</v>
      </c>
      <c r="B15302">
        <v>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/>
      <c r="I15302"/>
      <c r="J15302"/>
      <c r="K15302" t="s">
        <v>14</v>
      </c>
      <c r="L15302" t="s">
        <v>45445</v>
      </c>
      <c r="M15302" s="1" t="s">
        <v>68719</v>
      </c>
      <c r="N15302" t="s">
        <v>45446</v>
      </c>
    </row>
    <row r="15303" spans="1:14" hidden="1" x14ac:dyDescent="0.2">
      <c r="A15303" t="s">
        <v>45447</v>
      </c>
      <c r="B15303">
        <v>0</v>
      </c>
      <c r="C15303">
        <v>0.54</v>
      </c>
      <c r="D15303">
        <v>0</v>
      </c>
      <c r="E15303">
        <v>0</v>
      </c>
      <c r="F15303">
        <v>0</v>
      </c>
      <c r="G15303">
        <v>0</v>
      </c>
      <c r="H15303"/>
      <c r="I15303"/>
      <c r="J15303"/>
      <c r="K15303" t="s">
        <v>14</v>
      </c>
      <c r="L15303" t="s">
        <v>45448</v>
      </c>
      <c r="M15303" s="1" t="s">
        <v>68720</v>
      </c>
      <c r="N15303" t="s">
        <v>45449</v>
      </c>
    </row>
    <row r="15304" spans="1:14" hidden="1" x14ac:dyDescent="0.2">
      <c r="A15304" t="s">
        <v>45450</v>
      </c>
      <c r="B15304">
        <v>0.12</v>
      </c>
      <c r="C15304">
        <v>0</v>
      </c>
      <c r="D15304">
        <v>0.09</v>
      </c>
      <c r="E15304">
        <v>0</v>
      </c>
      <c r="F15304">
        <v>0.16</v>
      </c>
      <c r="G15304">
        <v>0.05</v>
      </c>
      <c r="H15304"/>
      <c r="I15304"/>
      <c r="J15304"/>
      <c r="K15304" t="s">
        <v>14</v>
      </c>
      <c r="L15304" t="s">
        <v>45451</v>
      </c>
      <c r="M15304" s="1" t="s">
        <v>68721</v>
      </c>
      <c r="N15304" t="s">
        <v>45452</v>
      </c>
    </row>
    <row r="15305" spans="1:14" hidden="1" x14ac:dyDescent="0.2">
      <c r="A15305" t="s">
        <v>45453</v>
      </c>
      <c r="B15305">
        <v>0.18</v>
      </c>
      <c r="C15305">
        <v>0</v>
      </c>
      <c r="D15305">
        <v>0</v>
      </c>
      <c r="E15305">
        <v>0</v>
      </c>
      <c r="F15305">
        <v>0.16</v>
      </c>
      <c r="G15305">
        <v>0.19</v>
      </c>
      <c r="H15305"/>
      <c r="I15305"/>
      <c r="J15305"/>
      <c r="K15305" t="s">
        <v>14</v>
      </c>
      <c r="L15305" t="s">
        <v>45454</v>
      </c>
      <c r="M15305" s="1" t="s">
        <v>68722</v>
      </c>
      <c r="N15305" t="s">
        <v>45455</v>
      </c>
    </row>
    <row r="15306" spans="1:14" hidden="1" x14ac:dyDescent="0.2">
      <c r="A15306" t="s">
        <v>45456</v>
      </c>
      <c r="B15306">
        <v>0</v>
      </c>
      <c r="C15306">
        <v>0</v>
      </c>
      <c r="D15306">
        <v>0.31</v>
      </c>
      <c r="E15306">
        <v>0</v>
      </c>
      <c r="F15306">
        <v>0</v>
      </c>
      <c r="G15306">
        <v>0</v>
      </c>
      <c r="H15306"/>
      <c r="I15306"/>
      <c r="J15306"/>
      <c r="K15306" t="s">
        <v>14</v>
      </c>
      <c r="L15306" t="s">
        <v>45457</v>
      </c>
      <c r="M15306" s="1" t="s">
        <v>68723</v>
      </c>
      <c r="N15306" t="s">
        <v>45458</v>
      </c>
    </row>
    <row r="15307" spans="1:14" hidden="1" x14ac:dyDescent="0.2">
      <c r="A15307" t="s">
        <v>45459</v>
      </c>
      <c r="B15307">
        <v>0</v>
      </c>
      <c r="C15307">
        <v>0.24</v>
      </c>
      <c r="D15307">
        <v>0</v>
      </c>
      <c r="E15307">
        <v>0.21</v>
      </c>
      <c r="F15307">
        <v>0.08</v>
      </c>
      <c r="G15307">
        <v>0</v>
      </c>
      <c r="H15307"/>
      <c r="I15307"/>
      <c r="J15307"/>
      <c r="K15307" t="s">
        <v>14</v>
      </c>
      <c r="L15307" t="s">
        <v>16</v>
      </c>
      <c r="M15307" s="1" t="s">
        <v>68724</v>
      </c>
      <c r="N15307" t="s">
        <v>14</v>
      </c>
    </row>
    <row r="15308" spans="1:14" hidden="1" x14ac:dyDescent="0.2">
      <c r="A15308" t="s">
        <v>45460</v>
      </c>
      <c r="B15308">
        <v>0</v>
      </c>
      <c r="C15308">
        <v>7.0000000000000007E-2</v>
      </c>
      <c r="D15308">
        <v>0.05</v>
      </c>
      <c r="E15308">
        <v>0.11</v>
      </c>
      <c r="F15308">
        <v>0.03</v>
      </c>
      <c r="G15308">
        <v>0.09</v>
      </c>
      <c r="H15308"/>
      <c r="I15308"/>
      <c r="J15308"/>
      <c r="K15308" t="s">
        <v>14</v>
      </c>
      <c r="L15308" t="s">
        <v>45461</v>
      </c>
      <c r="M15308" s="1" t="s">
        <v>68725</v>
      </c>
      <c r="N15308" t="s">
        <v>45462</v>
      </c>
    </row>
    <row r="15309" spans="1:14" hidden="1" x14ac:dyDescent="0.2">
      <c r="A15309" t="s">
        <v>45463</v>
      </c>
      <c r="B15309">
        <v>0</v>
      </c>
      <c r="C15309">
        <v>0</v>
      </c>
      <c r="D15309">
        <v>0.53</v>
      </c>
      <c r="E15309">
        <v>0</v>
      </c>
      <c r="F15309">
        <v>0</v>
      </c>
      <c r="G15309">
        <v>0</v>
      </c>
      <c r="H15309"/>
      <c r="I15309"/>
      <c r="J15309"/>
      <c r="K15309" t="s">
        <v>14</v>
      </c>
      <c r="L15309" t="s">
        <v>45464</v>
      </c>
      <c r="M15309" s="1" t="s">
        <v>68726</v>
      </c>
      <c r="N15309" t="s">
        <v>45465</v>
      </c>
    </row>
    <row r="15310" spans="1:14" hidden="1" x14ac:dyDescent="0.2">
      <c r="A15310" t="s">
        <v>45466</v>
      </c>
      <c r="B15310">
        <v>0</v>
      </c>
      <c r="C15310">
        <v>0</v>
      </c>
      <c r="D15310">
        <v>0.05</v>
      </c>
      <c r="E15310">
        <v>0.04</v>
      </c>
      <c r="F15310">
        <v>0.2</v>
      </c>
      <c r="G15310">
        <v>0.16</v>
      </c>
      <c r="H15310"/>
      <c r="I15310"/>
      <c r="J15310"/>
      <c r="K15310" t="s">
        <v>14</v>
      </c>
      <c r="L15310" t="s">
        <v>45467</v>
      </c>
      <c r="M15310" s="1" t="s">
        <v>68727</v>
      </c>
      <c r="N15310" t="s">
        <v>45468</v>
      </c>
    </row>
    <row r="15311" spans="1:14" hidden="1" x14ac:dyDescent="0.2">
      <c r="A15311" t="s">
        <v>45469</v>
      </c>
      <c r="B15311">
        <v>0.09</v>
      </c>
      <c r="C15311">
        <v>7.0000000000000007E-2</v>
      </c>
      <c r="D15311">
        <v>0.08</v>
      </c>
      <c r="E15311">
        <v>7.0000000000000007E-2</v>
      </c>
      <c r="F15311">
        <v>0.02</v>
      </c>
      <c r="G15311">
        <v>0.03</v>
      </c>
      <c r="H15311"/>
      <c r="I15311"/>
      <c r="J15311"/>
      <c r="K15311" t="s">
        <v>14</v>
      </c>
      <c r="L15311" t="s">
        <v>45470</v>
      </c>
      <c r="M15311" s="1" t="s">
        <v>68728</v>
      </c>
      <c r="N15311" t="s">
        <v>45471</v>
      </c>
    </row>
    <row r="15312" spans="1:14" hidden="1" x14ac:dyDescent="0.2">
      <c r="A15312" t="s">
        <v>45472</v>
      </c>
      <c r="B15312">
        <v>0.16</v>
      </c>
      <c r="C15312">
        <v>0</v>
      </c>
      <c r="D15312">
        <v>0.1</v>
      </c>
      <c r="E15312">
        <v>0</v>
      </c>
      <c r="F15312">
        <v>0</v>
      </c>
      <c r="G15312">
        <v>0.17</v>
      </c>
      <c r="H15312"/>
      <c r="I15312"/>
      <c r="J15312"/>
      <c r="K15312" t="s">
        <v>14</v>
      </c>
      <c r="L15312" t="s">
        <v>16</v>
      </c>
      <c r="M15312" s="1" t="s">
        <v>68729</v>
      </c>
      <c r="N15312" t="s">
        <v>14</v>
      </c>
    </row>
    <row r="15313" spans="1:14" hidden="1" x14ac:dyDescent="0.2">
      <c r="A15313" t="s">
        <v>45473</v>
      </c>
      <c r="B15313">
        <v>0.06</v>
      </c>
      <c r="C15313">
        <v>0.05</v>
      </c>
      <c r="D15313">
        <v>0.08</v>
      </c>
      <c r="E15313">
        <v>0.1</v>
      </c>
      <c r="F15313">
        <v>0.04</v>
      </c>
      <c r="G15313">
        <v>0.04</v>
      </c>
      <c r="H15313"/>
      <c r="I15313"/>
      <c r="J15313"/>
      <c r="K15313" t="s">
        <v>14</v>
      </c>
      <c r="L15313" t="s">
        <v>45474</v>
      </c>
      <c r="M15313" s="1" t="s">
        <v>68730</v>
      </c>
      <c r="N15313" t="s">
        <v>45475</v>
      </c>
    </row>
    <row r="15314" spans="1:14" hidden="1" x14ac:dyDescent="0.2">
      <c r="A15314" t="s">
        <v>45476</v>
      </c>
      <c r="B15314">
        <v>0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/>
      <c r="I15314"/>
      <c r="J15314"/>
      <c r="K15314" t="s">
        <v>14</v>
      </c>
      <c r="L15314" t="s">
        <v>45477</v>
      </c>
      <c r="M15314" s="1" t="s">
        <v>68731</v>
      </c>
      <c r="N15314" t="s">
        <v>45478</v>
      </c>
    </row>
    <row r="15315" spans="1:14" hidden="1" x14ac:dyDescent="0.2">
      <c r="A15315" t="s">
        <v>45479</v>
      </c>
      <c r="B15315">
        <v>0.09</v>
      </c>
      <c r="C15315">
        <v>0.11</v>
      </c>
      <c r="D15315">
        <v>0</v>
      </c>
      <c r="E15315">
        <v>0</v>
      </c>
      <c r="F15315">
        <v>7.0000000000000007E-2</v>
      </c>
      <c r="G15315">
        <v>0</v>
      </c>
      <c r="H15315"/>
      <c r="I15315"/>
      <c r="J15315"/>
      <c r="K15315" t="s">
        <v>14</v>
      </c>
      <c r="L15315" t="s">
        <v>45480</v>
      </c>
      <c r="M15315" s="1" t="s">
        <v>68732</v>
      </c>
      <c r="N15315" t="s">
        <v>45481</v>
      </c>
    </row>
    <row r="15316" spans="1:14" hidden="1" x14ac:dyDescent="0.2">
      <c r="A15316" t="s">
        <v>45482</v>
      </c>
      <c r="B15316">
        <v>0</v>
      </c>
      <c r="C15316">
        <v>0</v>
      </c>
      <c r="D15316">
        <v>0</v>
      </c>
      <c r="E15316">
        <v>0</v>
      </c>
      <c r="F15316">
        <v>0</v>
      </c>
      <c r="G15316">
        <v>0.3</v>
      </c>
      <c r="H15316"/>
      <c r="I15316"/>
      <c r="J15316"/>
      <c r="K15316" t="s">
        <v>14</v>
      </c>
      <c r="L15316" t="s">
        <v>45483</v>
      </c>
      <c r="M15316" s="1" t="s">
        <v>68733</v>
      </c>
      <c r="N15316" t="s">
        <v>45484</v>
      </c>
    </row>
    <row r="15317" spans="1:14" hidden="1" x14ac:dyDescent="0.2">
      <c r="A15317" t="s">
        <v>45485</v>
      </c>
      <c r="B15317">
        <v>0</v>
      </c>
      <c r="C15317">
        <v>0.11</v>
      </c>
      <c r="D15317">
        <v>0</v>
      </c>
      <c r="E15317">
        <v>0</v>
      </c>
      <c r="F15317">
        <v>0.02</v>
      </c>
      <c r="G15317">
        <v>0</v>
      </c>
      <c r="H15317"/>
      <c r="I15317"/>
      <c r="J15317"/>
      <c r="K15317" t="s">
        <v>14</v>
      </c>
      <c r="L15317" t="s">
        <v>45486</v>
      </c>
      <c r="M15317" s="1" t="s">
        <v>68734</v>
      </c>
      <c r="N15317" t="s">
        <v>45487</v>
      </c>
    </row>
    <row r="15318" spans="1:14" hidden="1" x14ac:dyDescent="0.2">
      <c r="A15318" t="s">
        <v>45488</v>
      </c>
      <c r="B15318">
        <v>0</v>
      </c>
      <c r="C15318">
        <v>0</v>
      </c>
      <c r="D15318">
        <v>0.12</v>
      </c>
      <c r="E15318">
        <v>0.1</v>
      </c>
      <c r="F15318">
        <v>0.08</v>
      </c>
      <c r="G15318">
        <v>0</v>
      </c>
      <c r="H15318"/>
      <c r="I15318"/>
      <c r="J15318"/>
      <c r="K15318" t="s">
        <v>14</v>
      </c>
      <c r="L15318" t="s">
        <v>45489</v>
      </c>
      <c r="M15318" s="1" t="s">
        <v>68735</v>
      </c>
      <c r="N15318" t="s">
        <v>45490</v>
      </c>
    </row>
    <row r="15319" spans="1:14" hidden="1" x14ac:dyDescent="0.2">
      <c r="A15319" t="s">
        <v>45491</v>
      </c>
      <c r="B15319">
        <v>0</v>
      </c>
      <c r="C15319">
        <v>0</v>
      </c>
      <c r="D15319">
        <v>0</v>
      </c>
      <c r="E15319">
        <v>0.1</v>
      </c>
      <c r="F15319">
        <v>0.05</v>
      </c>
      <c r="G15319">
        <v>0.06</v>
      </c>
      <c r="H15319"/>
      <c r="I15319"/>
      <c r="J15319"/>
      <c r="K15319" t="s">
        <v>14</v>
      </c>
      <c r="L15319" t="s">
        <v>45492</v>
      </c>
      <c r="M15319" s="1" t="s">
        <v>68736</v>
      </c>
      <c r="N15319" t="s">
        <v>45493</v>
      </c>
    </row>
    <row r="15320" spans="1:14" hidden="1" x14ac:dyDescent="0.2">
      <c r="A15320" t="s">
        <v>45494</v>
      </c>
      <c r="B15320">
        <v>0.04</v>
      </c>
      <c r="C15320">
        <v>0.01</v>
      </c>
      <c r="D15320">
        <v>0.09</v>
      </c>
      <c r="E15320">
        <v>7.0000000000000007E-2</v>
      </c>
      <c r="F15320">
        <v>0.08</v>
      </c>
      <c r="G15320">
        <v>0.04</v>
      </c>
      <c r="H15320"/>
      <c r="I15320"/>
      <c r="J15320"/>
      <c r="K15320" t="s">
        <v>14</v>
      </c>
      <c r="L15320" t="s">
        <v>45495</v>
      </c>
      <c r="M15320" s="1" t="s">
        <v>68737</v>
      </c>
      <c r="N15320" t="s">
        <v>45496</v>
      </c>
    </row>
    <row r="15321" spans="1:14" hidden="1" x14ac:dyDescent="0.2">
      <c r="A15321" t="s">
        <v>45497</v>
      </c>
      <c r="B15321">
        <v>0</v>
      </c>
      <c r="C15321">
        <v>0</v>
      </c>
      <c r="D15321">
        <v>0.05</v>
      </c>
      <c r="E15321">
        <v>0.12</v>
      </c>
      <c r="F15321">
        <v>0</v>
      </c>
      <c r="G15321">
        <v>0.23</v>
      </c>
      <c r="H15321"/>
      <c r="I15321"/>
      <c r="J15321"/>
      <c r="K15321" t="s">
        <v>14</v>
      </c>
      <c r="L15321" t="s">
        <v>45498</v>
      </c>
      <c r="M15321" s="1" t="s">
        <v>68738</v>
      </c>
      <c r="N15321" t="s">
        <v>45499</v>
      </c>
    </row>
    <row r="15322" spans="1:14" hidden="1" x14ac:dyDescent="0.2">
      <c r="A15322" t="s">
        <v>45500</v>
      </c>
      <c r="B15322">
        <v>0</v>
      </c>
      <c r="C15322">
        <v>7.0000000000000007E-2</v>
      </c>
      <c r="D15322">
        <v>7.0000000000000007E-2</v>
      </c>
      <c r="E15322">
        <v>0.04</v>
      </c>
      <c r="F15322">
        <v>0.04</v>
      </c>
      <c r="G15322">
        <v>0.11</v>
      </c>
      <c r="H15322"/>
      <c r="I15322"/>
      <c r="J15322"/>
      <c r="K15322" t="s">
        <v>14</v>
      </c>
      <c r="L15322" t="s">
        <v>45501</v>
      </c>
      <c r="M15322" s="1" t="s">
        <v>68739</v>
      </c>
      <c r="N15322" t="s">
        <v>45502</v>
      </c>
    </row>
    <row r="15323" spans="1:14" hidden="1" x14ac:dyDescent="0.2">
      <c r="A15323" t="s">
        <v>45503</v>
      </c>
      <c r="B15323">
        <v>0</v>
      </c>
      <c r="C15323">
        <v>0.36</v>
      </c>
      <c r="D15323">
        <v>0</v>
      </c>
      <c r="E15323">
        <v>0</v>
      </c>
      <c r="F15323">
        <v>0</v>
      </c>
      <c r="G15323">
        <v>0</v>
      </c>
      <c r="H15323"/>
      <c r="I15323"/>
      <c r="J15323"/>
      <c r="K15323" t="s">
        <v>14</v>
      </c>
      <c r="L15323" t="s">
        <v>45504</v>
      </c>
      <c r="M15323" s="1" t="s">
        <v>68740</v>
      </c>
      <c r="N15323" t="s">
        <v>45505</v>
      </c>
    </row>
    <row r="15324" spans="1:14" hidden="1" x14ac:dyDescent="0.2">
      <c r="A15324" t="s">
        <v>45506</v>
      </c>
      <c r="B15324">
        <v>0.11</v>
      </c>
      <c r="C15324">
        <v>0.09</v>
      </c>
      <c r="D15324">
        <v>0.09</v>
      </c>
      <c r="E15324">
        <v>0.16</v>
      </c>
      <c r="F15324">
        <v>0.03</v>
      </c>
      <c r="G15324">
        <v>0.04</v>
      </c>
      <c r="H15324"/>
      <c r="I15324"/>
      <c r="J15324"/>
      <c r="K15324" t="s">
        <v>14</v>
      </c>
      <c r="L15324" t="s">
        <v>45507</v>
      </c>
      <c r="M15324" s="1" t="s">
        <v>68741</v>
      </c>
      <c r="N15324" t="s">
        <v>45508</v>
      </c>
    </row>
    <row r="15325" spans="1:14" hidden="1" x14ac:dyDescent="0.2">
      <c r="A15325" t="s">
        <v>45509</v>
      </c>
      <c r="B15325">
        <v>0.25</v>
      </c>
      <c r="C15325">
        <v>0</v>
      </c>
      <c r="D15325">
        <v>0</v>
      </c>
      <c r="E15325">
        <v>0.27</v>
      </c>
      <c r="F15325">
        <v>0</v>
      </c>
      <c r="G15325">
        <v>0</v>
      </c>
      <c r="H15325"/>
      <c r="I15325"/>
      <c r="J15325"/>
      <c r="K15325" t="s">
        <v>14</v>
      </c>
      <c r="L15325" t="s">
        <v>45510</v>
      </c>
      <c r="M15325" s="1" t="s">
        <v>68742</v>
      </c>
      <c r="N15325" t="s">
        <v>45511</v>
      </c>
    </row>
    <row r="15326" spans="1:14" hidden="1" x14ac:dyDescent="0.2">
      <c r="A15326" t="s">
        <v>45512</v>
      </c>
      <c r="B15326">
        <v>0.02</v>
      </c>
      <c r="C15326">
        <v>0.12</v>
      </c>
      <c r="D15326">
        <v>0.03</v>
      </c>
      <c r="E15326">
        <v>0.05</v>
      </c>
      <c r="F15326">
        <v>0.16</v>
      </c>
      <c r="G15326">
        <v>0.02</v>
      </c>
      <c r="H15326"/>
      <c r="I15326"/>
      <c r="J15326"/>
      <c r="K15326" t="s">
        <v>14</v>
      </c>
      <c r="L15326" t="s">
        <v>45513</v>
      </c>
      <c r="M15326" s="1" t="s">
        <v>68743</v>
      </c>
      <c r="N15326" t="s">
        <v>45514</v>
      </c>
    </row>
    <row r="15327" spans="1:14" hidden="1" x14ac:dyDescent="0.2">
      <c r="A15327" t="s">
        <v>45515</v>
      </c>
      <c r="B15327">
        <v>0</v>
      </c>
      <c r="C15327">
        <v>0.14000000000000001</v>
      </c>
      <c r="D15327">
        <v>0.05</v>
      </c>
      <c r="E15327">
        <v>0.04</v>
      </c>
      <c r="F15327">
        <v>0</v>
      </c>
      <c r="G15327">
        <v>0</v>
      </c>
      <c r="H15327"/>
      <c r="I15327"/>
      <c r="J15327"/>
      <c r="K15327" t="s">
        <v>14</v>
      </c>
      <c r="L15327" t="s">
        <v>45516</v>
      </c>
      <c r="M15327" s="1" t="s">
        <v>68744</v>
      </c>
      <c r="N15327" t="s">
        <v>45517</v>
      </c>
    </row>
    <row r="15328" spans="1:14" hidden="1" x14ac:dyDescent="0.2">
      <c r="A15328" t="s">
        <v>45518</v>
      </c>
      <c r="B15328">
        <v>0.09</v>
      </c>
      <c r="C15328">
        <v>0</v>
      </c>
      <c r="D15328">
        <v>0</v>
      </c>
      <c r="E15328">
        <v>0.1</v>
      </c>
      <c r="F15328">
        <v>0.15</v>
      </c>
      <c r="G15328">
        <v>0</v>
      </c>
      <c r="H15328"/>
      <c r="I15328"/>
      <c r="J15328"/>
      <c r="K15328" t="s">
        <v>14</v>
      </c>
      <c r="L15328" t="s">
        <v>45519</v>
      </c>
      <c r="M15328" s="1" t="s">
        <v>68745</v>
      </c>
      <c r="N15328" t="s">
        <v>45520</v>
      </c>
    </row>
    <row r="15329" spans="1:14" hidden="1" x14ac:dyDescent="0.2">
      <c r="A15329" t="s">
        <v>45521</v>
      </c>
      <c r="B15329">
        <v>0.04</v>
      </c>
      <c r="C15329">
        <v>0.06</v>
      </c>
      <c r="D15329">
        <v>0.14000000000000001</v>
      </c>
      <c r="E15329">
        <v>0</v>
      </c>
      <c r="F15329">
        <v>0</v>
      </c>
      <c r="G15329">
        <v>0.09</v>
      </c>
      <c r="H15329"/>
      <c r="I15329"/>
      <c r="J15329"/>
      <c r="K15329" t="s">
        <v>14</v>
      </c>
      <c r="L15329" t="s">
        <v>45522</v>
      </c>
      <c r="M15329" s="1" t="s">
        <v>68746</v>
      </c>
      <c r="N15329" t="s">
        <v>45523</v>
      </c>
    </row>
    <row r="15330" spans="1:14" hidden="1" x14ac:dyDescent="0.2">
      <c r="A15330" t="s">
        <v>45524</v>
      </c>
      <c r="B15330">
        <v>0</v>
      </c>
      <c r="C15330">
        <v>0</v>
      </c>
      <c r="D15330">
        <v>0</v>
      </c>
      <c r="E15330">
        <v>0</v>
      </c>
      <c r="F15330">
        <v>0</v>
      </c>
      <c r="G15330">
        <v>0.52</v>
      </c>
      <c r="H15330"/>
      <c r="I15330"/>
      <c r="J15330"/>
      <c r="K15330" t="s">
        <v>14</v>
      </c>
      <c r="L15330" t="s">
        <v>45525</v>
      </c>
      <c r="M15330" s="1" t="s">
        <v>68747</v>
      </c>
      <c r="N15330" t="s">
        <v>45526</v>
      </c>
    </row>
    <row r="15331" spans="1:14" hidden="1" x14ac:dyDescent="0.2">
      <c r="A15331" t="s">
        <v>45527</v>
      </c>
      <c r="B15331">
        <v>0.2</v>
      </c>
      <c r="C15331">
        <v>0.13</v>
      </c>
      <c r="D15331">
        <v>0</v>
      </c>
      <c r="E15331">
        <v>0</v>
      </c>
      <c r="F15331">
        <v>0.09</v>
      </c>
      <c r="G15331">
        <v>0</v>
      </c>
      <c r="H15331"/>
      <c r="I15331"/>
      <c r="J15331"/>
      <c r="K15331" t="s">
        <v>14</v>
      </c>
      <c r="L15331" t="s">
        <v>45528</v>
      </c>
      <c r="M15331" s="1" t="s">
        <v>68748</v>
      </c>
      <c r="N15331" t="s">
        <v>45529</v>
      </c>
    </row>
    <row r="15332" spans="1:14" hidden="1" x14ac:dyDescent="0.2">
      <c r="A15332" t="s">
        <v>45530</v>
      </c>
      <c r="B15332">
        <v>0</v>
      </c>
      <c r="C15332">
        <v>0</v>
      </c>
      <c r="D15332">
        <v>0.14000000000000001</v>
      </c>
      <c r="E15332">
        <v>0</v>
      </c>
      <c r="F15332">
        <v>0.1</v>
      </c>
      <c r="G15332">
        <v>0</v>
      </c>
      <c r="H15332"/>
      <c r="I15332"/>
      <c r="J15332"/>
      <c r="K15332" t="s">
        <v>14</v>
      </c>
      <c r="L15332" t="s">
        <v>45531</v>
      </c>
      <c r="M15332" s="1" t="s">
        <v>68749</v>
      </c>
      <c r="N15332" t="s">
        <v>45532</v>
      </c>
    </row>
    <row r="15333" spans="1:14" hidden="1" x14ac:dyDescent="0.2">
      <c r="A15333" t="s">
        <v>45533</v>
      </c>
      <c r="B15333">
        <v>0.1</v>
      </c>
      <c r="C15333">
        <v>0.04</v>
      </c>
      <c r="D15333">
        <v>0.04</v>
      </c>
      <c r="E15333">
        <v>0.03</v>
      </c>
      <c r="F15333">
        <v>0.05</v>
      </c>
      <c r="G15333">
        <v>0.03</v>
      </c>
      <c r="H15333"/>
      <c r="I15333"/>
      <c r="J15333"/>
      <c r="K15333" t="s">
        <v>14</v>
      </c>
      <c r="L15333" t="s">
        <v>45534</v>
      </c>
      <c r="M15333" s="1" t="s">
        <v>68750</v>
      </c>
      <c r="N15333" t="s">
        <v>45535</v>
      </c>
    </row>
    <row r="15334" spans="1:14" hidden="1" x14ac:dyDescent="0.2">
      <c r="A15334" t="s">
        <v>45536</v>
      </c>
      <c r="B15334">
        <v>0.52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/>
      <c r="I15334"/>
      <c r="J15334"/>
      <c r="K15334" t="s">
        <v>14</v>
      </c>
      <c r="L15334" t="s">
        <v>45537</v>
      </c>
      <c r="M15334" s="1" t="s">
        <v>68751</v>
      </c>
      <c r="N15334" t="s">
        <v>45538</v>
      </c>
    </row>
    <row r="15335" spans="1:14" hidden="1" x14ac:dyDescent="0.2">
      <c r="A15335" t="s">
        <v>45539</v>
      </c>
      <c r="B15335">
        <v>0</v>
      </c>
      <c r="C15335">
        <v>0</v>
      </c>
      <c r="D15335">
        <v>0.19</v>
      </c>
      <c r="E15335">
        <v>0.08</v>
      </c>
      <c r="F15335">
        <v>0</v>
      </c>
      <c r="G15335">
        <v>0</v>
      </c>
      <c r="H15335"/>
      <c r="I15335"/>
      <c r="J15335"/>
      <c r="K15335" t="s">
        <v>14</v>
      </c>
      <c r="L15335" t="s">
        <v>45540</v>
      </c>
      <c r="M15335" s="1" t="s">
        <v>68752</v>
      </c>
      <c r="N15335" t="s">
        <v>45541</v>
      </c>
    </row>
    <row r="15336" spans="1:14" hidden="1" x14ac:dyDescent="0.2">
      <c r="A15336" t="s">
        <v>45542</v>
      </c>
      <c r="B15336">
        <v>7.0000000000000007E-2</v>
      </c>
      <c r="C15336">
        <v>0.05</v>
      </c>
      <c r="D15336">
        <v>0.12</v>
      </c>
      <c r="E15336">
        <v>0.04</v>
      </c>
      <c r="F15336">
        <v>0.05</v>
      </c>
      <c r="G15336">
        <v>0.04</v>
      </c>
      <c r="H15336"/>
      <c r="I15336"/>
      <c r="J15336"/>
      <c r="K15336" t="s">
        <v>14</v>
      </c>
      <c r="L15336" t="s">
        <v>45543</v>
      </c>
      <c r="M15336" s="1" t="s">
        <v>68753</v>
      </c>
      <c r="N15336" t="s">
        <v>45544</v>
      </c>
    </row>
    <row r="15337" spans="1:14" hidden="1" x14ac:dyDescent="0.2">
      <c r="A15337" t="s">
        <v>45545</v>
      </c>
      <c r="B15337">
        <v>0</v>
      </c>
      <c r="C15337">
        <v>0</v>
      </c>
      <c r="D15337">
        <v>0.1</v>
      </c>
      <c r="E15337">
        <v>0.09</v>
      </c>
      <c r="F15337">
        <v>7.0000000000000007E-2</v>
      </c>
      <c r="G15337">
        <v>0</v>
      </c>
      <c r="H15337"/>
      <c r="I15337"/>
      <c r="J15337"/>
      <c r="K15337" t="s">
        <v>14</v>
      </c>
      <c r="L15337" t="s">
        <v>45546</v>
      </c>
      <c r="M15337" s="1" t="s">
        <v>68754</v>
      </c>
      <c r="N15337" t="s">
        <v>45547</v>
      </c>
    </row>
    <row r="15338" spans="1:14" hidden="1" x14ac:dyDescent="0.2">
      <c r="A15338" t="s">
        <v>45548</v>
      </c>
      <c r="B15338">
        <v>0.03</v>
      </c>
      <c r="C15338">
        <v>0.04</v>
      </c>
      <c r="D15338">
        <v>7.0000000000000007E-2</v>
      </c>
      <c r="E15338">
        <v>0.15</v>
      </c>
      <c r="F15338">
        <v>0.02</v>
      </c>
      <c r="G15338">
        <v>0.06</v>
      </c>
      <c r="H15338"/>
      <c r="I15338"/>
      <c r="J15338"/>
      <c r="K15338" t="s">
        <v>14</v>
      </c>
      <c r="L15338" t="s">
        <v>45549</v>
      </c>
      <c r="M15338" s="1" t="s">
        <v>68755</v>
      </c>
      <c r="N15338" t="s">
        <v>45550</v>
      </c>
    </row>
    <row r="15339" spans="1:14" hidden="1" x14ac:dyDescent="0.2">
      <c r="A15339" t="s">
        <v>45551</v>
      </c>
      <c r="B15339">
        <v>0.05</v>
      </c>
      <c r="C15339">
        <v>0.03</v>
      </c>
      <c r="D15339">
        <v>0</v>
      </c>
      <c r="E15339">
        <v>7.0000000000000007E-2</v>
      </c>
      <c r="F15339">
        <v>0.08</v>
      </c>
      <c r="G15339">
        <v>0.09</v>
      </c>
      <c r="H15339"/>
      <c r="I15339"/>
      <c r="J15339"/>
      <c r="K15339" t="s">
        <v>14</v>
      </c>
      <c r="L15339" t="s">
        <v>45552</v>
      </c>
      <c r="M15339" s="1" t="s">
        <v>68756</v>
      </c>
      <c r="N15339" t="s">
        <v>45553</v>
      </c>
    </row>
    <row r="15340" spans="1:14" hidden="1" x14ac:dyDescent="0.2">
      <c r="A15340" t="s">
        <v>45554</v>
      </c>
      <c r="B15340">
        <v>0.1</v>
      </c>
      <c r="C15340">
        <v>0</v>
      </c>
      <c r="D15340">
        <v>0</v>
      </c>
      <c r="E15340">
        <v>0.22</v>
      </c>
      <c r="F15340">
        <v>0</v>
      </c>
      <c r="G15340">
        <v>0</v>
      </c>
      <c r="H15340"/>
      <c r="I15340"/>
      <c r="J15340"/>
      <c r="K15340" t="s">
        <v>14</v>
      </c>
      <c r="L15340" t="s">
        <v>45555</v>
      </c>
      <c r="M15340" s="1" t="s">
        <v>68757</v>
      </c>
      <c r="N15340" t="s">
        <v>45556</v>
      </c>
    </row>
    <row r="15341" spans="1:14" hidden="1" x14ac:dyDescent="0.2">
      <c r="A15341" t="s">
        <v>45557</v>
      </c>
      <c r="B15341">
        <v>0.11</v>
      </c>
      <c r="C15341">
        <v>0.04</v>
      </c>
      <c r="D15341">
        <v>0.03</v>
      </c>
      <c r="E15341">
        <v>0.08</v>
      </c>
      <c r="F15341">
        <v>0.08</v>
      </c>
      <c r="G15341">
        <v>0.05</v>
      </c>
      <c r="H15341"/>
      <c r="I15341"/>
      <c r="J15341"/>
      <c r="K15341" t="s">
        <v>14</v>
      </c>
      <c r="L15341" t="s">
        <v>45558</v>
      </c>
      <c r="M15341" s="1" t="s">
        <v>68758</v>
      </c>
      <c r="N15341" t="s">
        <v>14</v>
      </c>
    </row>
    <row r="15342" spans="1:14" hidden="1" x14ac:dyDescent="0.2">
      <c r="A15342" t="s">
        <v>45559</v>
      </c>
      <c r="B15342">
        <v>0.05</v>
      </c>
      <c r="C15342">
        <v>0</v>
      </c>
      <c r="D15342">
        <v>0</v>
      </c>
      <c r="E15342">
        <v>0.11</v>
      </c>
      <c r="F15342">
        <v>0.08</v>
      </c>
      <c r="G15342">
        <v>0.05</v>
      </c>
      <c r="H15342"/>
      <c r="I15342"/>
      <c r="J15342"/>
      <c r="K15342" t="s">
        <v>14</v>
      </c>
      <c r="L15342" t="s">
        <v>45560</v>
      </c>
      <c r="M15342" s="1" t="s">
        <v>68759</v>
      </c>
      <c r="N15342" t="s">
        <v>45561</v>
      </c>
    </row>
    <row r="15343" spans="1:14" hidden="1" x14ac:dyDescent="0.2">
      <c r="A15343" t="s">
        <v>45562</v>
      </c>
      <c r="B15343">
        <v>0.11</v>
      </c>
      <c r="C15343">
        <v>0.27</v>
      </c>
      <c r="D15343">
        <v>0.13</v>
      </c>
      <c r="E15343">
        <v>0</v>
      </c>
      <c r="F15343">
        <v>0</v>
      </c>
      <c r="G15343">
        <v>0</v>
      </c>
      <c r="H15343"/>
      <c r="I15343"/>
      <c r="J15343"/>
      <c r="K15343" t="s">
        <v>14</v>
      </c>
      <c r="L15343" t="s">
        <v>45563</v>
      </c>
      <c r="M15343" s="1" t="s">
        <v>68760</v>
      </c>
      <c r="N15343" t="s">
        <v>45564</v>
      </c>
    </row>
    <row r="15344" spans="1:14" hidden="1" x14ac:dyDescent="0.2">
      <c r="A15344" t="s">
        <v>45565</v>
      </c>
      <c r="B15344">
        <v>0</v>
      </c>
      <c r="C15344">
        <v>0.04</v>
      </c>
      <c r="D15344">
        <v>0</v>
      </c>
      <c r="E15344">
        <v>0.19</v>
      </c>
      <c r="F15344">
        <v>0.06</v>
      </c>
      <c r="G15344">
        <v>0.04</v>
      </c>
      <c r="H15344"/>
      <c r="I15344"/>
      <c r="J15344"/>
      <c r="K15344" t="s">
        <v>14</v>
      </c>
      <c r="L15344" t="s">
        <v>45566</v>
      </c>
      <c r="M15344" s="1" t="s">
        <v>68761</v>
      </c>
      <c r="N15344" t="s">
        <v>45567</v>
      </c>
    </row>
    <row r="15345" spans="1:14" hidden="1" x14ac:dyDescent="0.2">
      <c r="A15345" t="s">
        <v>45568</v>
      </c>
      <c r="B15345">
        <v>0.25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/>
      <c r="I15345"/>
      <c r="J15345"/>
      <c r="K15345" t="s">
        <v>14</v>
      </c>
      <c r="L15345" t="s">
        <v>45569</v>
      </c>
      <c r="M15345" s="1" t="s">
        <v>68762</v>
      </c>
      <c r="N15345" t="s">
        <v>45570</v>
      </c>
    </row>
    <row r="15346" spans="1:14" hidden="1" x14ac:dyDescent="0.2">
      <c r="A15346" t="s">
        <v>45571</v>
      </c>
      <c r="B15346">
        <v>0.06</v>
      </c>
      <c r="C15346">
        <v>0</v>
      </c>
      <c r="D15346">
        <v>0.08</v>
      </c>
      <c r="E15346">
        <v>0</v>
      </c>
      <c r="F15346">
        <v>0.05</v>
      </c>
      <c r="G15346">
        <v>0</v>
      </c>
      <c r="H15346"/>
      <c r="I15346"/>
      <c r="J15346"/>
      <c r="K15346" t="s">
        <v>14</v>
      </c>
      <c r="L15346" t="s">
        <v>45572</v>
      </c>
      <c r="M15346" s="1" t="s">
        <v>68763</v>
      </c>
      <c r="N15346" t="s">
        <v>45573</v>
      </c>
    </row>
    <row r="15347" spans="1:14" hidden="1" x14ac:dyDescent="0.2">
      <c r="A15347" t="s">
        <v>45574</v>
      </c>
      <c r="B15347">
        <v>0</v>
      </c>
      <c r="C15347">
        <v>0</v>
      </c>
      <c r="D15347">
        <v>0</v>
      </c>
      <c r="E15347">
        <v>0</v>
      </c>
      <c r="F15347">
        <v>0.51</v>
      </c>
      <c r="G15347">
        <v>0</v>
      </c>
      <c r="H15347"/>
      <c r="I15347"/>
      <c r="J15347"/>
      <c r="K15347" t="s">
        <v>14</v>
      </c>
      <c r="L15347" t="s">
        <v>45575</v>
      </c>
      <c r="M15347" s="1" t="s">
        <v>68764</v>
      </c>
      <c r="N15347" t="s">
        <v>45576</v>
      </c>
    </row>
    <row r="15348" spans="1:14" hidden="1" x14ac:dyDescent="0.2">
      <c r="A15348" t="s">
        <v>45577</v>
      </c>
      <c r="B15348">
        <v>0</v>
      </c>
      <c r="C15348">
        <v>0</v>
      </c>
      <c r="D15348">
        <v>0</v>
      </c>
      <c r="E15348">
        <v>0</v>
      </c>
      <c r="F15348">
        <v>0.51</v>
      </c>
      <c r="G15348">
        <v>0</v>
      </c>
      <c r="H15348"/>
      <c r="I15348"/>
      <c r="J15348"/>
      <c r="K15348" t="s">
        <v>14</v>
      </c>
      <c r="L15348" t="s">
        <v>45578</v>
      </c>
      <c r="M15348" s="1" t="s">
        <v>68765</v>
      </c>
      <c r="N15348" t="s">
        <v>45579</v>
      </c>
    </row>
    <row r="15349" spans="1:14" hidden="1" x14ac:dyDescent="0.2">
      <c r="A15349" t="s">
        <v>45580</v>
      </c>
      <c r="B15349">
        <v>0</v>
      </c>
      <c r="C15349">
        <v>0</v>
      </c>
      <c r="D15349">
        <v>0</v>
      </c>
      <c r="E15349">
        <v>0</v>
      </c>
      <c r="F15349">
        <v>0.51</v>
      </c>
      <c r="G15349">
        <v>0</v>
      </c>
      <c r="H15349"/>
      <c r="I15349"/>
      <c r="J15349"/>
      <c r="K15349" t="s">
        <v>14</v>
      </c>
      <c r="L15349" t="s">
        <v>45581</v>
      </c>
      <c r="M15349" s="1" t="s">
        <v>68766</v>
      </c>
      <c r="N15349" t="s">
        <v>45582</v>
      </c>
    </row>
    <row r="15350" spans="1:14" hidden="1" x14ac:dyDescent="0.2">
      <c r="A15350" t="s">
        <v>45583</v>
      </c>
      <c r="B15350">
        <v>0</v>
      </c>
      <c r="C15350">
        <v>0</v>
      </c>
      <c r="D15350">
        <v>0</v>
      </c>
      <c r="E15350">
        <v>0</v>
      </c>
      <c r="F15350">
        <v>0.51</v>
      </c>
      <c r="G15350">
        <v>0</v>
      </c>
      <c r="H15350"/>
      <c r="I15350"/>
      <c r="J15350"/>
      <c r="K15350" t="s">
        <v>14</v>
      </c>
      <c r="L15350" t="s">
        <v>45584</v>
      </c>
      <c r="M15350" s="1" t="s">
        <v>68767</v>
      </c>
      <c r="N15350" t="s">
        <v>45585</v>
      </c>
    </row>
    <row r="15351" spans="1:14" hidden="1" x14ac:dyDescent="0.2">
      <c r="A15351" t="s">
        <v>45586</v>
      </c>
      <c r="B15351">
        <v>0</v>
      </c>
      <c r="C15351">
        <v>0</v>
      </c>
      <c r="D15351">
        <v>0</v>
      </c>
      <c r="E15351">
        <v>0</v>
      </c>
      <c r="F15351">
        <v>0.12</v>
      </c>
      <c r="G15351">
        <v>0.15</v>
      </c>
      <c r="H15351"/>
      <c r="I15351"/>
      <c r="J15351"/>
      <c r="K15351" t="s">
        <v>14</v>
      </c>
      <c r="L15351" t="s">
        <v>45587</v>
      </c>
      <c r="M15351" s="1" t="s">
        <v>68768</v>
      </c>
      <c r="N15351" t="s">
        <v>45588</v>
      </c>
    </row>
    <row r="15352" spans="1:14" hidden="1" x14ac:dyDescent="0.2">
      <c r="A15352" t="s">
        <v>45589</v>
      </c>
      <c r="B15352">
        <v>0.11</v>
      </c>
      <c r="C15352">
        <v>0</v>
      </c>
      <c r="D15352">
        <v>0.1</v>
      </c>
      <c r="E15352">
        <v>0.06</v>
      </c>
      <c r="F15352">
        <v>0.05</v>
      </c>
      <c r="G15352">
        <v>0.06</v>
      </c>
      <c r="H15352"/>
      <c r="I15352"/>
      <c r="J15352"/>
      <c r="K15352" t="s">
        <v>14</v>
      </c>
      <c r="L15352" t="s">
        <v>45590</v>
      </c>
      <c r="M15352" s="1" t="s">
        <v>68769</v>
      </c>
      <c r="N15352" t="s">
        <v>45591</v>
      </c>
    </row>
    <row r="15353" spans="1:14" hidden="1" x14ac:dyDescent="0.2">
      <c r="A15353" t="s">
        <v>45592</v>
      </c>
      <c r="B15353">
        <v>0</v>
      </c>
      <c r="C15353">
        <v>0.51</v>
      </c>
      <c r="D15353">
        <v>0</v>
      </c>
      <c r="E15353">
        <v>0</v>
      </c>
      <c r="F15353">
        <v>0</v>
      </c>
      <c r="G15353">
        <v>0</v>
      </c>
      <c r="H15353"/>
      <c r="I15353"/>
      <c r="J15353"/>
      <c r="K15353" t="s">
        <v>14</v>
      </c>
      <c r="L15353" t="s">
        <v>45593</v>
      </c>
      <c r="M15353" s="1" t="s">
        <v>68770</v>
      </c>
      <c r="N15353" t="s">
        <v>45594</v>
      </c>
    </row>
    <row r="15354" spans="1:14" hidden="1" x14ac:dyDescent="0.2">
      <c r="A15354" t="s">
        <v>45595</v>
      </c>
      <c r="B15354">
        <v>0</v>
      </c>
      <c r="C15354">
        <v>0</v>
      </c>
      <c r="D15354">
        <v>0</v>
      </c>
      <c r="E15354">
        <v>0</v>
      </c>
      <c r="F15354">
        <v>0.23</v>
      </c>
      <c r="G15354">
        <v>0</v>
      </c>
      <c r="H15354"/>
      <c r="I15354"/>
      <c r="J15354"/>
      <c r="K15354" t="s">
        <v>14</v>
      </c>
      <c r="L15354" t="s">
        <v>45596</v>
      </c>
      <c r="M15354" s="1" t="s">
        <v>68771</v>
      </c>
      <c r="N15354" t="s">
        <v>45597</v>
      </c>
    </row>
    <row r="15355" spans="1:14" hidden="1" x14ac:dyDescent="0.2">
      <c r="A15355" t="s">
        <v>45598</v>
      </c>
      <c r="B15355">
        <v>0</v>
      </c>
      <c r="C15355">
        <v>7.0000000000000007E-2</v>
      </c>
      <c r="D15355">
        <v>0.21</v>
      </c>
      <c r="E15355">
        <v>0</v>
      </c>
      <c r="F15355">
        <v>0.05</v>
      </c>
      <c r="G15355">
        <v>0.06</v>
      </c>
      <c r="H15355"/>
      <c r="I15355"/>
      <c r="J15355"/>
      <c r="K15355" t="s">
        <v>14</v>
      </c>
      <c r="L15355" t="s">
        <v>45599</v>
      </c>
      <c r="M15355" s="1" t="s">
        <v>68772</v>
      </c>
      <c r="N15355" t="s">
        <v>45600</v>
      </c>
    </row>
    <row r="15356" spans="1:14" hidden="1" x14ac:dyDescent="0.2">
      <c r="A15356" t="s">
        <v>45601</v>
      </c>
      <c r="B15356">
        <v>0.23</v>
      </c>
      <c r="C15356">
        <v>0</v>
      </c>
      <c r="D15356">
        <v>0.14000000000000001</v>
      </c>
      <c r="E15356">
        <v>0</v>
      </c>
      <c r="F15356">
        <v>0</v>
      </c>
      <c r="G15356">
        <v>0</v>
      </c>
      <c r="H15356"/>
      <c r="I15356"/>
      <c r="J15356"/>
      <c r="K15356" t="s">
        <v>14</v>
      </c>
      <c r="L15356" t="s">
        <v>45602</v>
      </c>
      <c r="M15356" s="1" t="s">
        <v>68773</v>
      </c>
      <c r="N15356" t="s">
        <v>45603</v>
      </c>
    </row>
    <row r="15357" spans="1:14" hidden="1" x14ac:dyDescent="0.2">
      <c r="A15357" t="s">
        <v>45604</v>
      </c>
      <c r="B15357">
        <v>0</v>
      </c>
      <c r="C15357">
        <v>0</v>
      </c>
      <c r="D15357">
        <v>0</v>
      </c>
      <c r="E15357">
        <v>0.23</v>
      </c>
      <c r="F15357">
        <v>0.12</v>
      </c>
      <c r="G15357">
        <v>7.0000000000000007E-2</v>
      </c>
      <c r="H15357"/>
      <c r="I15357"/>
      <c r="J15357"/>
      <c r="K15357" t="s">
        <v>14</v>
      </c>
      <c r="L15357" t="s">
        <v>45605</v>
      </c>
      <c r="M15357" s="1" t="s">
        <v>68774</v>
      </c>
      <c r="N15357" t="s">
        <v>45606</v>
      </c>
    </row>
    <row r="15358" spans="1:14" hidden="1" x14ac:dyDescent="0.2">
      <c r="A15358" t="s">
        <v>45607</v>
      </c>
      <c r="B15358">
        <v>0.08</v>
      </c>
      <c r="C15358">
        <v>0</v>
      </c>
      <c r="D15358">
        <v>0</v>
      </c>
      <c r="E15358">
        <v>0.26</v>
      </c>
      <c r="F15358">
        <v>0</v>
      </c>
      <c r="G15358">
        <v>0</v>
      </c>
      <c r="H15358"/>
      <c r="I15358"/>
      <c r="J15358"/>
      <c r="K15358" t="s">
        <v>14</v>
      </c>
      <c r="L15358" t="s">
        <v>45608</v>
      </c>
      <c r="M15358" s="1" t="s">
        <v>68775</v>
      </c>
      <c r="N15358" t="s">
        <v>45609</v>
      </c>
    </row>
    <row r="15359" spans="1:14" hidden="1" x14ac:dyDescent="0.2">
      <c r="A15359" t="s">
        <v>45610</v>
      </c>
      <c r="B15359">
        <v>0</v>
      </c>
      <c r="C15359">
        <v>0</v>
      </c>
      <c r="D15359">
        <v>0</v>
      </c>
      <c r="E15359">
        <v>0.19</v>
      </c>
      <c r="F15359">
        <v>0.1</v>
      </c>
      <c r="G15359">
        <v>0.06</v>
      </c>
      <c r="H15359"/>
      <c r="I15359"/>
      <c r="J15359"/>
      <c r="K15359" t="s">
        <v>14</v>
      </c>
      <c r="L15359" t="s">
        <v>45611</v>
      </c>
      <c r="M15359" s="1" t="s">
        <v>68776</v>
      </c>
      <c r="N15359" t="s">
        <v>45612</v>
      </c>
    </row>
    <row r="15360" spans="1:14" hidden="1" x14ac:dyDescent="0.2">
      <c r="A15360" t="s">
        <v>45613</v>
      </c>
      <c r="B15360">
        <v>0</v>
      </c>
      <c r="C15360">
        <v>0.5</v>
      </c>
      <c r="D15360">
        <v>0</v>
      </c>
      <c r="E15360">
        <v>0</v>
      </c>
      <c r="F15360">
        <v>0</v>
      </c>
      <c r="G15360">
        <v>0</v>
      </c>
      <c r="H15360"/>
      <c r="I15360"/>
      <c r="J15360"/>
      <c r="K15360" t="s">
        <v>14</v>
      </c>
      <c r="L15360" t="s">
        <v>45614</v>
      </c>
      <c r="M15360" s="1" t="s">
        <v>68777</v>
      </c>
      <c r="N15360" t="s">
        <v>45615</v>
      </c>
    </row>
    <row r="15361" spans="1:14" hidden="1" x14ac:dyDescent="0.2">
      <c r="A15361" t="s">
        <v>45616</v>
      </c>
      <c r="B15361">
        <v>0.45</v>
      </c>
      <c r="C15361">
        <v>0</v>
      </c>
      <c r="D15361">
        <v>0</v>
      </c>
      <c r="E15361">
        <v>0</v>
      </c>
      <c r="F15361">
        <v>0</v>
      </c>
      <c r="G15361">
        <v>0.05</v>
      </c>
      <c r="H15361"/>
      <c r="I15361"/>
      <c r="J15361"/>
      <c r="K15361" t="s">
        <v>14</v>
      </c>
      <c r="L15361" t="s">
        <v>45617</v>
      </c>
      <c r="M15361" s="1" t="s">
        <v>68778</v>
      </c>
      <c r="N15361" t="s">
        <v>45618</v>
      </c>
    </row>
    <row r="15362" spans="1:14" hidden="1" x14ac:dyDescent="0.2">
      <c r="A15362" t="s">
        <v>45619</v>
      </c>
      <c r="B15362">
        <v>0</v>
      </c>
      <c r="C15362">
        <v>0</v>
      </c>
      <c r="D15362">
        <v>0</v>
      </c>
      <c r="E15362">
        <v>0</v>
      </c>
      <c r="F15362">
        <v>0.5</v>
      </c>
      <c r="G15362">
        <v>0</v>
      </c>
      <c r="H15362"/>
      <c r="I15362"/>
      <c r="J15362"/>
      <c r="K15362" t="s">
        <v>14</v>
      </c>
      <c r="L15362" t="s">
        <v>45620</v>
      </c>
      <c r="M15362" s="1" t="s">
        <v>68779</v>
      </c>
      <c r="N15362" t="s">
        <v>45621</v>
      </c>
    </row>
    <row r="15363" spans="1:14" hidden="1" x14ac:dyDescent="0.2">
      <c r="A15363" t="s">
        <v>45622</v>
      </c>
      <c r="B15363">
        <v>0</v>
      </c>
      <c r="C15363">
        <v>0</v>
      </c>
      <c r="D15363">
        <v>0</v>
      </c>
      <c r="E15363">
        <v>0</v>
      </c>
      <c r="F15363">
        <v>0.5</v>
      </c>
      <c r="G15363">
        <v>0</v>
      </c>
      <c r="H15363"/>
      <c r="I15363"/>
      <c r="J15363"/>
      <c r="K15363" t="s">
        <v>14</v>
      </c>
      <c r="L15363" t="s">
        <v>45623</v>
      </c>
      <c r="M15363" s="1" t="s">
        <v>68780</v>
      </c>
      <c r="N15363" t="s">
        <v>45624</v>
      </c>
    </row>
    <row r="15364" spans="1:14" hidden="1" x14ac:dyDescent="0.2">
      <c r="A15364" t="s">
        <v>45625</v>
      </c>
      <c r="B15364">
        <v>0</v>
      </c>
      <c r="C15364">
        <v>0</v>
      </c>
      <c r="D15364">
        <v>0</v>
      </c>
      <c r="E15364">
        <v>0</v>
      </c>
      <c r="F15364">
        <v>0.5</v>
      </c>
      <c r="G15364">
        <v>0</v>
      </c>
      <c r="H15364"/>
      <c r="I15364"/>
      <c r="J15364"/>
      <c r="K15364" t="s">
        <v>14</v>
      </c>
      <c r="L15364" t="s">
        <v>45626</v>
      </c>
      <c r="M15364" s="1" t="s">
        <v>68781</v>
      </c>
      <c r="N15364" t="s">
        <v>45627</v>
      </c>
    </row>
    <row r="15365" spans="1:14" hidden="1" x14ac:dyDescent="0.2">
      <c r="A15365" t="s">
        <v>45628</v>
      </c>
      <c r="B15365">
        <v>7.0000000000000007E-2</v>
      </c>
      <c r="C15365">
        <v>0</v>
      </c>
      <c r="D15365">
        <v>0</v>
      </c>
      <c r="E15365">
        <v>0</v>
      </c>
      <c r="F15365">
        <v>0</v>
      </c>
      <c r="G15365">
        <v>0.15</v>
      </c>
      <c r="H15365"/>
      <c r="I15365"/>
      <c r="J15365"/>
      <c r="K15365" t="s">
        <v>14</v>
      </c>
      <c r="L15365" t="s">
        <v>45629</v>
      </c>
      <c r="M15365" s="1" t="s">
        <v>68782</v>
      </c>
      <c r="N15365" t="s">
        <v>45630</v>
      </c>
    </row>
    <row r="15366" spans="1:14" hidden="1" x14ac:dyDescent="0.2">
      <c r="A15366" t="s">
        <v>45631</v>
      </c>
      <c r="B15366">
        <v>0</v>
      </c>
      <c r="C15366">
        <v>0</v>
      </c>
      <c r="D15366">
        <v>0</v>
      </c>
      <c r="E15366">
        <v>0.34</v>
      </c>
      <c r="F15366">
        <v>7.0000000000000007E-2</v>
      </c>
      <c r="G15366">
        <v>0</v>
      </c>
      <c r="H15366"/>
      <c r="I15366"/>
      <c r="J15366"/>
      <c r="K15366" t="s">
        <v>14</v>
      </c>
      <c r="L15366" t="s">
        <v>45632</v>
      </c>
      <c r="M15366" s="1" t="s">
        <v>68783</v>
      </c>
      <c r="N15366" t="s">
        <v>45633</v>
      </c>
    </row>
    <row r="15367" spans="1:14" hidden="1" x14ac:dyDescent="0.2">
      <c r="A15367" t="s">
        <v>45634</v>
      </c>
      <c r="B15367">
        <v>0</v>
      </c>
      <c r="C15367">
        <v>0</v>
      </c>
      <c r="D15367">
        <v>0</v>
      </c>
      <c r="E15367">
        <v>0</v>
      </c>
      <c r="F15367">
        <v>0.06</v>
      </c>
      <c r="G15367">
        <v>0.37</v>
      </c>
      <c r="H15367"/>
      <c r="I15367"/>
      <c r="J15367"/>
      <c r="K15367" t="s">
        <v>14</v>
      </c>
      <c r="L15367" t="s">
        <v>45635</v>
      </c>
      <c r="M15367" s="1" t="s">
        <v>68784</v>
      </c>
      <c r="N15367" t="s">
        <v>45636</v>
      </c>
    </row>
    <row r="15368" spans="1:14" hidden="1" x14ac:dyDescent="0.2">
      <c r="A15368" t="s">
        <v>45637</v>
      </c>
      <c r="B15368">
        <v>0.23</v>
      </c>
      <c r="C15368">
        <v>7.0000000000000007E-2</v>
      </c>
      <c r="D15368">
        <v>0</v>
      </c>
      <c r="E15368">
        <v>0</v>
      </c>
      <c r="F15368">
        <v>0</v>
      </c>
      <c r="G15368">
        <v>0.12</v>
      </c>
      <c r="H15368"/>
      <c r="I15368"/>
      <c r="J15368"/>
      <c r="K15368" t="s">
        <v>14</v>
      </c>
      <c r="L15368" t="s">
        <v>45638</v>
      </c>
      <c r="M15368" s="1" t="s">
        <v>68785</v>
      </c>
      <c r="N15368" t="s">
        <v>45639</v>
      </c>
    </row>
    <row r="15369" spans="1:14" hidden="1" x14ac:dyDescent="0.2">
      <c r="A15369" t="s">
        <v>45640</v>
      </c>
      <c r="B15369">
        <v>0</v>
      </c>
      <c r="C15369">
        <v>0.05</v>
      </c>
      <c r="D15369">
        <v>0.05</v>
      </c>
      <c r="E15369">
        <v>0.05</v>
      </c>
      <c r="F15369">
        <v>0.11</v>
      </c>
      <c r="G15369">
        <v>0.13</v>
      </c>
      <c r="H15369"/>
      <c r="I15369"/>
      <c r="J15369"/>
      <c r="K15369" t="s">
        <v>14</v>
      </c>
      <c r="L15369" t="s">
        <v>45641</v>
      </c>
      <c r="M15369" s="1" t="s">
        <v>68786</v>
      </c>
      <c r="N15369" t="s">
        <v>45642</v>
      </c>
    </row>
    <row r="15370" spans="1:14" hidden="1" x14ac:dyDescent="0.2">
      <c r="A15370" t="s">
        <v>45643</v>
      </c>
      <c r="B15370">
        <v>0</v>
      </c>
      <c r="C15370">
        <v>0</v>
      </c>
      <c r="D15370">
        <v>0</v>
      </c>
      <c r="E15370">
        <v>0.25</v>
      </c>
      <c r="F15370">
        <v>0</v>
      </c>
      <c r="G15370">
        <v>0</v>
      </c>
      <c r="H15370"/>
      <c r="I15370"/>
      <c r="J15370"/>
      <c r="K15370" t="s">
        <v>14</v>
      </c>
      <c r="L15370" t="s">
        <v>45644</v>
      </c>
      <c r="M15370" s="1" t="s">
        <v>68787</v>
      </c>
      <c r="N15370" t="s">
        <v>45645</v>
      </c>
    </row>
    <row r="15371" spans="1:14" hidden="1" x14ac:dyDescent="0.2">
      <c r="A15371" t="s">
        <v>45646</v>
      </c>
      <c r="B15371">
        <v>0.15</v>
      </c>
      <c r="C15371">
        <v>0</v>
      </c>
      <c r="D15371">
        <v>0.03</v>
      </c>
      <c r="E15371">
        <v>0.05</v>
      </c>
      <c r="F15371">
        <v>0.09</v>
      </c>
      <c r="G15371">
        <v>0.02</v>
      </c>
      <c r="H15371"/>
      <c r="I15371"/>
      <c r="J15371"/>
      <c r="K15371" t="s">
        <v>14</v>
      </c>
      <c r="L15371" t="s">
        <v>45647</v>
      </c>
      <c r="M15371" s="1" t="s">
        <v>68788</v>
      </c>
      <c r="N15371" t="s">
        <v>45648</v>
      </c>
    </row>
    <row r="15372" spans="1:14" hidden="1" x14ac:dyDescent="0.2">
      <c r="A15372" t="s">
        <v>45649</v>
      </c>
      <c r="B15372">
        <v>0</v>
      </c>
      <c r="C15372">
        <v>7.0000000000000007E-2</v>
      </c>
      <c r="D15372">
        <v>7.0000000000000007E-2</v>
      </c>
      <c r="E15372">
        <v>0.06</v>
      </c>
      <c r="F15372">
        <v>0.05</v>
      </c>
      <c r="G15372">
        <v>0</v>
      </c>
      <c r="H15372"/>
      <c r="I15372"/>
      <c r="J15372"/>
      <c r="K15372" t="s">
        <v>14</v>
      </c>
      <c r="L15372" t="s">
        <v>45650</v>
      </c>
      <c r="M15372" s="1" t="s">
        <v>68789</v>
      </c>
      <c r="N15372" t="s">
        <v>45651</v>
      </c>
    </row>
    <row r="15373" spans="1:14" hidden="1" x14ac:dyDescent="0.2">
      <c r="A15373" t="s">
        <v>45652</v>
      </c>
      <c r="B15373">
        <v>0</v>
      </c>
      <c r="C15373">
        <v>0.06</v>
      </c>
      <c r="D15373">
        <v>0</v>
      </c>
      <c r="E15373">
        <v>0.11</v>
      </c>
      <c r="F15373">
        <v>0</v>
      </c>
      <c r="G15373">
        <v>0.15</v>
      </c>
      <c r="H15373"/>
      <c r="I15373"/>
      <c r="J15373"/>
      <c r="K15373" t="s">
        <v>14</v>
      </c>
      <c r="L15373" t="s">
        <v>45653</v>
      </c>
      <c r="M15373" s="1" t="s">
        <v>68790</v>
      </c>
      <c r="N15373" t="s">
        <v>45654</v>
      </c>
    </row>
    <row r="15374" spans="1:14" hidden="1" x14ac:dyDescent="0.2">
      <c r="A15374" t="s">
        <v>45655</v>
      </c>
      <c r="B15374">
        <v>0.06</v>
      </c>
      <c r="C15374">
        <v>7.0000000000000007E-2</v>
      </c>
      <c r="D15374">
        <v>0</v>
      </c>
      <c r="E15374">
        <v>0.06</v>
      </c>
      <c r="F15374">
        <v>0.1</v>
      </c>
      <c r="G15374">
        <v>0</v>
      </c>
      <c r="H15374"/>
      <c r="I15374"/>
      <c r="J15374"/>
      <c r="K15374" t="s">
        <v>14</v>
      </c>
      <c r="L15374" t="s">
        <v>45656</v>
      </c>
      <c r="M15374" s="1" t="s">
        <v>68791</v>
      </c>
      <c r="N15374" t="s">
        <v>45657</v>
      </c>
    </row>
    <row r="15375" spans="1:14" hidden="1" x14ac:dyDescent="0.2">
      <c r="A15375" t="s">
        <v>45658</v>
      </c>
      <c r="B15375">
        <v>0.04</v>
      </c>
      <c r="C15375">
        <v>0</v>
      </c>
      <c r="D15375">
        <v>0.18</v>
      </c>
      <c r="E15375">
        <v>0.04</v>
      </c>
      <c r="F15375">
        <v>0.03</v>
      </c>
      <c r="G15375">
        <v>0</v>
      </c>
      <c r="H15375"/>
      <c r="I15375"/>
      <c r="J15375"/>
      <c r="K15375" t="s">
        <v>14</v>
      </c>
      <c r="L15375" t="s">
        <v>45659</v>
      </c>
      <c r="M15375" s="1" t="s">
        <v>68792</v>
      </c>
      <c r="N15375" t="s">
        <v>45660</v>
      </c>
    </row>
    <row r="15376" spans="1:14" hidden="1" x14ac:dyDescent="0.2">
      <c r="A15376" t="s">
        <v>45661</v>
      </c>
      <c r="B15376">
        <v>0</v>
      </c>
      <c r="C15376">
        <v>0</v>
      </c>
      <c r="D15376">
        <v>0</v>
      </c>
      <c r="E15376">
        <v>0</v>
      </c>
      <c r="F15376">
        <v>0</v>
      </c>
      <c r="G15376">
        <v>0.12</v>
      </c>
      <c r="H15376"/>
      <c r="I15376"/>
      <c r="J15376"/>
      <c r="K15376" t="s">
        <v>14</v>
      </c>
      <c r="L15376" t="s">
        <v>45662</v>
      </c>
      <c r="M15376" s="1" t="s">
        <v>68793</v>
      </c>
      <c r="N15376" t="s">
        <v>45663</v>
      </c>
    </row>
    <row r="15377" spans="1:14" hidden="1" x14ac:dyDescent="0.2">
      <c r="A15377" t="s">
        <v>45667</v>
      </c>
      <c r="B15377">
        <v>0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/>
      <c r="I15377"/>
      <c r="J15377"/>
      <c r="K15377" t="s">
        <v>14</v>
      </c>
      <c r="L15377" t="s">
        <v>45668</v>
      </c>
      <c r="M15377" s="1" t="s">
        <v>68795</v>
      </c>
      <c r="N15377" t="s">
        <v>45669</v>
      </c>
    </row>
    <row r="15378" spans="1:14" hidden="1" x14ac:dyDescent="0.2">
      <c r="A15378" t="s">
        <v>45670</v>
      </c>
      <c r="B15378">
        <v>0.17</v>
      </c>
      <c r="C15378">
        <v>0</v>
      </c>
      <c r="D15378">
        <v>0</v>
      </c>
      <c r="E15378">
        <v>0.09</v>
      </c>
      <c r="F15378">
        <v>0.15</v>
      </c>
      <c r="G15378">
        <v>0</v>
      </c>
      <c r="H15378"/>
      <c r="I15378"/>
      <c r="J15378"/>
      <c r="K15378" t="s">
        <v>14</v>
      </c>
      <c r="L15378" t="s">
        <v>16</v>
      </c>
      <c r="M15378" s="1" t="s">
        <v>68796</v>
      </c>
      <c r="N15378" t="s">
        <v>14</v>
      </c>
    </row>
    <row r="15379" spans="1:14" hidden="1" x14ac:dyDescent="0.2">
      <c r="A15379" t="s">
        <v>45671</v>
      </c>
      <c r="B15379">
        <v>0.19</v>
      </c>
      <c r="C15379">
        <v>0.24</v>
      </c>
      <c r="D15379">
        <v>0</v>
      </c>
      <c r="E15379">
        <v>0</v>
      </c>
      <c r="F15379">
        <v>0</v>
      </c>
      <c r="G15379">
        <v>0</v>
      </c>
      <c r="H15379"/>
      <c r="I15379"/>
      <c r="J15379"/>
      <c r="K15379" t="s">
        <v>14</v>
      </c>
      <c r="L15379" t="s">
        <v>45672</v>
      </c>
      <c r="M15379" s="1" t="s">
        <v>68797</v>
      </c>
      <c r="N15379" t="s">
        <v>45673</v>
      </c>
    </row>
    <row r="15380" spans="1:14" hidden="1" x14ac:dyDescent="0.2">
      <c r="A15380" t="s">
        <v>45674</v>
      </c>
      <c r="B15380">
        <v>0</v>
      </c>
      <c r="C15380">
        <v>0.06</v>
      </c>
      <c r="D15380">
        <v>0</v>
      </c>
      <c r="E15380">
        <v>0.27</v>
      </c>
      <c r="F15380">
        <v>0.04</v>
      </c>
      <c r="G15380">
        <v>0</v>
      </c>
      <c r="H15380"/>
      <c r="I15380"/>
      <c r="J15380"/>
      <c r="K15380" t="s">
        <v>14</v>
      </c>
      <c r="L15380" t="s">
        <v>45675</v>
      </c>
      <c r="M15380" s="1" t="s">
        <v>68798</v>
      </c>
      <c r="N15380" t="s">
        <v>45676</v>
      </c>
    </row>
    <row r="15381" spans="1:14" hidden="1" x14ac:dyDescent="0.2">
      <c r="A15381" t="s">
        <v>45677</v>
      </c>
      <c r="B15381">
        <v>7.0000000000000007E-2</v>
      </c>
      <c r="C15381">
        <v>0.05</v>
      </c>
      <c r="D15381">
        <v>7.0000000000000007E-2</v>
      </c>
      <c r="E15381">
        <v>0.06</v>
      </c>
      <c r="F15381">
        <v>0.02</v>
      </c>
      <c r="G15381">
        <v>0</v>
      </c>
      <c r="H15381"/>
      <c r="I15381"/>
      <c r="J15381"/>
      <c r="K15381" t="s">
        <v>14</v>
      </c>
      <c r="L15381" t="s">
        <v>45678</v>
      </c>
      <c r="M15381" s="1" t="s">
        <v>68799</v>
      </c>
      <c r="N15381" t="s">
        <v>45679</v>
      </c>
    </row>
    <row r="15382" spans="1:14" hidden="1" x14ac:dyDescent="0.2">
      <c r="A15382" t="s">
        <v>45680</v>
      </c>
      <c r="B15382">
        <v>0.01</v>
      </c>
      <c r="C15382">
        <v>0.03</v>
      </c>
      <c r="D15382">
        <v>0.17</v>
      </c>
      <c r="E15382">
        <v>0.06</v>
      </c>
      <c r="F15382">
        <v>0</v>
      </c>
      <c r="G15382">
        <v>7.0000000000000007E-2</v>
      </c>
      <c r="H15382"/>
      <c r="I15382"/>
      <c r="J15382"/>
      <c r="K15382" t="s">
        <v>14</v>
      </c>
      <c r="L15382" t="s">
        <v>45681</v>
      </c>
      <c r="M15382" s="1" t="s">
        <v>68800</v>
      </c>
      <c r="N15382" t="s">
        <v>45682</v>
      </c>
    </row>
    <row r="15383" spans="1:14" hidden="1" x14ac:dyDescent="0.2">
      <c r="A15383" t="s">
        <v>45683</v>
      </c>
      <c r="B15383">
        <v>0.14000000000000001</v>
      </c>
      <c r="C15383">
        <v>0</v>
      </c>
      <c r="D15383">
        <v>0.18</v>
      </c>
      <c r="E15383">
        <v>0</v>
      </c>
      <c r="F15383">
        <v>0</v>
      </c>
      <c r="G15383">
        <v>0</v>
      </c>
      <c r="H15383"/>
      <c r="I15383"/>
      <c r="J15383"/>
      <c r="K15383" t="s">
        <v>14</v>
      </c>
      <c r="L15383" t="s">
        <v>45684</v>
      </c>
      <c r="M15383" s="1" t="s">
        <v>68801</v>
      </c>
      <c r="N15383" t="s">
        <v>45685</v>
      </c>
    </row>
    <row r="15384" spans="1:14" hidden="1" x14ac:dyDescent="0.2">
      <c r="A15384" t="s">
        <v>45686</v>
      </c>
      <c r="B15384">
        <v>0.17</v>
      </c>
      <c r="C15384">
        <v>0.06</v>
      </c>
      <c r="D15384">
        <v>0</v>
      </c>
      <c r="E15384">
        <v>0</v>
      </c>
      <c r="F15384">
        <v>7.0000000000000007E-2</v>
      </c>
      <c r="G15384">
        <v>0.09</v>
      </c>
      <c r="H15384"/>
      <c r="I15384"/>
      <c r="J15384"/>
      <c r="K15384" t="s">
        <v>14</v>
      </c>
      <c r="L15384" t="s">
        <v>45687</v>
      </c>
      <c r="M15384" s="1" t="s">
        <v>68802</v>
      </c>
      <c r="N15384" t="s">
        <v>45688</v>
      </c>
    </row>
    <row r="15385" spans="1:14" hidden="1" x14ac:dyDescent="0.2">
      <c r="A15385" t="s">
        <v>45689</v>
      </c>
      <c r="B15385">
        <v>0.13</v>
      </c>
      <c r="C15385">
        <v>0</v>
      </c>
      <c r="D15385">
        <v>0</v>
      </c>
      <c r="E15385">
        <v>0</v>
      </c>
      <c r="F15385">
        <v>0</v>
      </c>
      <c r="G15385">
        <v>0.13</v>
      </c>
      <c r="H15385"/>
      <c r="I15385"/>
      <c r="J15385"/>
      <c r="K15385" t="s">
        <v>14</v>
      </c>
      <c r="L15385" t="s">
        <v>45690</v>
      </c>
      <c r="M15385" s="1" t="s">
        <v>68803</v>
      </c>
      <c r="N15385" t="s">
        <v>45691</v>
      </c>
    </row>
    <row r="15386" spans="1:14" hidden="1" x14ac:dyDescent="0.2">
      <c r="A15386" t="s">
        <v>45692</v>
      </c>
      <c r="B15386">
        <v>7.0000000000000007E-2</v>
      </c>
      <c r="C15386">
        <v>0</v>
      </c>
      <c r="D15386">
        <v>0.05</v>
      </c>
      <c r="E15386">
        <v>0.12</v>
      </c>
      <c r="F15386">
        <v>0.03</v>
      </c>
      <c r="G15386">
        <v>0</v>
      </c>
      <c r="H15386"/>
      <c r="I15386"/>
      <c r="J15386"/>
      <c r="K15386" t="s">
        <v>14</v>
      </c>
      <c r="L15386" t="s">
        <v>45693</v>
      </c>
      <c r="M15386" s="1" t="s">
        <v>68804</v>
      </c>
      <c r="N15386" t="s">
        <v>45694</v>
      </c>
    </row>
    <row r="15387" spans="1:14" hidden="1" x14ac:dyDescent="0.2">
      <c r="A15387" t="s">
        <v>45695</v>
      </c>
      <c r="B15387">
        <v>0.14000000000000001</v>
      </c>
      <c r="C15387">
        <v>0</v>
      </c>
      <c r="D15387">
        <v>0.09</v>
      </c>
      <c r="E15387">
        <v>0</v>
      </c>
      <c r="F15387">
        <v>0.12</v>
      </c>
      <c r="G15387">
        <v>0</v>
      </c>
      <c r="H15387"/>
      <c r="I15387"/>
      <c r="J15387"/>
      <c r="K15387" t="s">
        <v>14</v>
      </c>
      <c r="L15387" t="s">
        <v>45696</v>
      </c>
      <c r="M15387" s="1" t="s">
        <v>68805</v>
      </c>
      <c r="N15387" t="s">
        <v>45697</v>
      </c>
    </row>
    <row r="15388" spans="1:14" hidden="1" x14ac:dyDescent="0.2">
      <c r="A15388" t="s">
        <v>45698</v>
      </c>
      <c r="B15388">
        <v>7.0000000000000007E-2</v>
      </c>
      <c r="C15388">
        <v>0.13</v>
      </c>
      <c r="D15388">
        <v>0</v>
      </c>
      <c r="E15388">
        <v>0</v>
      </c>
      <c r="F15388">
        <v>0</v>
      </c>
      <c r="G15388">
        <v>0.11</v>
      </c>
      <c r="H15388"/>
      <c r="I15388"/>
      <c r="J15388"/>
      <c r="K15388" t="s">
        <v>14</v>
      </c>
      <c r="L15388" t="s">
        <v>45699</v>
      </c>
      <c r="M15388" s="1" t="s">
        <v>68806</v>
      </c>
      <c r="N15388" t="s">
        <v>45700</v>
      </c>
    </row>
    <row r="15389" spans="1:14" hidden="1" x14ac:dyDescent="0.2">
      <c r="A15389" t="s">
        <v>45701</v>
      </c>
      <c r="B15389">
        <v>0</v>
      </c>
      <c r="C15389">
        <v>0</v>
      </c>
      <c r="D15389">
        <v>0.2</v>
      </c>
      <c r="E15389">
        <v>0.06</v>
      </c>
      <c r="F15389">
        <v>0</v>
      </c>
      <c r="G15389">
        <v>0.06</v>
      </c>
      <c r="H15389"/>
      <c r="I15389"/>
      <c r="J15389"/>
      <c r="K15389" t="s">
        <v>14</v>
      </c>
      <c r="L15389" t="s">
        <v>45702</v>
      </c>
      <c r="M15389" s="1" t="s">
        <v>68807</v>
      </c>
      <c r="N15389" t="s">
        <v>45703</v>
      </c>
    </row>
    <row r="15390" spans="1:14" hidden="1" x14ac:dyDescent="0.2">
      <c r="A15390" t="s">
        <v>45704</v>
      </c>
      <c r="B15390">
        <v>0.1</v>
      </c>
      <c r="C15390">
        <v>0</v>
      </c>
      <c r="D15390">
        <v>0</v>
      </c>
      <c r="E15390">
        <v>0.11</v>
      </c>
      <c r="F15390">
        <v>0.04</v>
      </c>
      <c r="G15390">
        <v>0.11</v>
      </c>
      <c r="H15390"/>
      <c r="I15390"/>
      <c r="J15390"/>
      <c r="K15390" t="s">
        <v>14</v>
      </c>
      <c r="L15390" t="s">
        <v>45705</v>
      </c>
      <c r="M15390" s="1" t="s">
        <v>68808</v>
      </c>
      <c r="N15390" t="s">
        <v>45706</v>
      </c>
    </row>
    <row r="15391" spans="1:14" hidden="1" x14ac:dyDescent="0.2">
      <c r="A15391" t="s">
        <v>45707</v>
      </c>
      <c r="B15391">
        <v>0</v>
      </c>
      <c r="C15391">
        <v>0.28000000000000003</v>
      </c>
      <c r="D15391">
        <v>0.14000000000000001</v>
      </c>
      <c r="E15391">
        <v>0.04</v>
      </c>
      <c r="F15391">
        <v>0.03</v>
      </c>
      <c r="G15391">
        <v>0</v>
      </c>
      <c r="H15391"/>
      <c r="I15391"/>
      <c r="J15391"/>
      <c r="K15391" t="s">
        <v>14</v>
      </c>
      <c r="L15391" t="s">
        <v>45708</v>
      </c>
      <c r="M15391" s="1" t="s">
        <v>68809</v>
      </c>
      <c r="N15391" t="s">
        <v>45709</v>
      </c>
    </row>
    <row r="15392" spans="1:14" hidden="1" x14ac:dyDescent="0.2">
      <c r="A15392" t="s">
        <v>45710</v>
      </c>
      <c r="B15392">
        <v>0.15</v>
      </c>
      <c r="C15392">
        <v>0</v>
      </c>
      <c r="D15392">
        <v>0.09</v>
      </c>
      <c r="E15392">
        <v>0.08</v>
      </c>
      <c r="F15392">
        <v>0</v>
      </c>
      <c r="G15392">
        <v>0</v>
      </c>
      <c r="H15392"/>
      <c r="I15392"/>
      <c r="J15392"/>
      <c r="K15392" t="s">
        <v>14</v>
      </c>
      <c r="L15392" t="s">
        <v>45711</v>
      </c>
      <c r="M15392" s="1" t="s">
        <v>68810</v>
      </c>
      <c r="N15392" t="s">
        <v>45712</v>
      </c>
    </row>
    <row r="15393" spans="1:14" hidden="1" x14ac:dyDescent="0.2">
      <c r="A15393" t="s">
        <v>45713</v>
      </c>
      <c r="B15393">
        <v>0.05</v>
      </c>
      <c r="C15393">
        <v>0</v>
      </c>
      <c r="D15393">
        <v>0</v>
      </c>
      <c r="E15393">
        <v>0</v>
      </c>
      <c r="F15393">
        <v>0.21</v>
      </c>
      <c r="G15393">
        <v>0.05</v>
      </c>
      <c r="H15393"/>
      <c r="I15393"/>
      <c r="J15393"/>
      <c r="K15393" t="s">
        <v>14</v>
      </c>
      <c r="L15393" t="s">
        <v>45714</v>
      </c>
      <c r="M15393" s="1" t="s">
        <v>68811</v>
      </c>
      <c r="N15393" t="s">
        <v>45715</v>
      </c>
    </row>
    <row r="15394" spans="1:14" hidden="1" x14ac:dyDescent="0.2">
      <c r="A15394" t="s">
        <v>45716</v>
      </c>
      <c r="B15394">
        <v>0.11</v>
      </c>
      <c r="C15394">
        <v>0</v>
      </c>
      <c r="D15394">
        <v>0.03</v>
      </c>
      <c r="E15394">
        <v>0</v>
      </c>
      <c r="F15394">
        <v>0</v>
      </c>
      <c r="G15394">
        <v>0.17</v>
      </c>
      <c r="H15394"/>
      <c r="I15394"/>
      <c r="J15394"/>
      <c r="K15394" t="s">
        <v>14</v>
      </c>
      <c r="L15394" t="s">
        <v>45717</v>
      </c>
      <c r="M15394" s="1" t="s">
        <v>68812</v>
      </c>
      <c r="N15394" t="s">
        <v>45718</v>
      </c>
    </row>
    <row r="15395" spans="1:14" hidden="1" x14ac:dyDescent="0.2">
      <c r="A15395" t="s">
        <v>45719</v>
      </c>
      <c r="B15395">
        <v>0</v>
      </c>
      <c r="C15395">
        <v>0</v>
      </c>
      <c r="D15395">
        <v>0</v>
      </c>
      <c r="E15395">
        <v>0</v>
      </c>
      <c r="F15395">
        <v>0.16</v>
      </c>
      <c r="G15395">
        <v>0</v>
      </c>
      <c r="H15395"/>
      <c r="I15395"/>
      <c r="J15395"/>
      <c r="K15395" t="s">
        <v>14</v>
      </c>
      <c r="L15395" t="s">
        <v>45720</v>
      </c>
      <c r="M15395" s="1" t="s">
        <v>68813</v>
      </c>
      <c r="N15395" t="s">
        <v>45721</v>
      </c>
    </row>
    <row r="15396" spans="1:14" hidden="1" x14ac:dyDescent="0.2">
      <c r="A15396" t="s">
        <v>45722</v>
      </c>
      <c r="B15396">
        <v>0.12</v>
      </c>
      <c r="C15396">
        <v>0.03</v>
      </c>
      <c r="D15396">
        <v>0</v>
      </c>
      <c r="E15396">
        <v>0</v>
      </c>
      <c r="F15396">
        <v>0.06</v>
      </c>
      <c r="G15396">
        <v>0.13</v>
      </c>
      <c r="H15396"/>
      <c r="I15396"/>
      <c r="J15396"/>
      <c r="K15396" t="s">
        <v>14</v>
      </c>
      <c r="L15396" t="s">
        <v>45723</v>
      </c>
      <c r="M15396" s="1" t="s">
        <v>68814</v>
      </c>
      <c r="N15396" t="s">
        <v>45724</v>
      </c>
    </row>
    <row r="15397" spans="1:14" hidden="1" x14ac:dyDescent="0.2">
      <c r="A15397" t="s">
        <v>45725</v>
      </c>
      <c r="B15397">
        <v>0.05</v>
      </c>
      <c r="C15397">
        <v>0</v>
      </c>
      <c r="D15397">
        <v>0.13</v>
      </c>
      <c r="E15397">
        <v>0.11</v>
      </c>
      <c r="F15397">
        <v>0.04</v>
      </c>
      <c r="G15397">
        <v>0.05</v>
      </c>
      <c r="H15397"/>
      <c r="I15397"/>
      <c r="J15397"/>
      <c r="K15397" t="s">
        <v>14</v>
      </c>
      <c r="L15397" t="s">
        <v>45726</v>
      </c>
      <c r="M15397" s="1" t="s">
        <v>68815</v>
      </c>
      <c r="N15397" t="s">
        <v>45727</v>
      </c>
    </row>
    <row r="15398" spans="1:14" hidden="1" x14ac:dyDescent="0.2">
      <c r="A15398" t="s">
        <v>45728</v>
      </c>
      <c r="B15398">
        <v>0</v>
      </c>
      <c r="C15398">
        <v>0.02</v>
      </c>
      <c r="D15398">
        <v>0</v>
      </c>
      <c r="E15398">
        <v>0.09</v>
      </c>
      <c r="F15398">
        <v>0.04</v>
      </c>
      <c r="G15398">
        <v>7.0000000000000007E-2</v>
      </c>
      <c r="H15398"/>
      <c r="I15398"/>
      <c r="J15398"/>
      <c r="K15398" t="s">
        <v>14</v>
      </c>
      <c r="L15398" t="s">
        <v>45729</v>
      </c>
      <c r="M15398" s="1" t="s">
        <v>68816</v>
      </c>
      <c r="N15398" t="s">
        <v>45730</v>
      </c>
    </row>
    <row r="15399" spans="1:14" hidden="1" x14ac:dyDescent="0.2">
      <c r="A15399" t="s">
        <v>45731</v>
      </c>
      <c r="B15399">
        <v>0.13</v>
      </c>
      <c r="C15399">
        <v>0.13</v>
      </c>
      <c r="D15399">
        <v>0.12</v>
      </c>
      <c r="E15399">
        <v>0</v>
      </c>
      <c r="F15399">
        <v>0.06</v>
      </c>
      <c r="G15399">
        <v>0</v>
      </c>
      <c r="H15399"/>
      <c r="I15399"/>
      <c r="J15399"/>
      <c r="K15399" t="s">
        <v>14</v>
      </c>
      <c r="L15399" t="s">
        <v>45732</v>
      </c>
      <c r="M15399" s="1" t="s">
        <v>68817</v>
      </c>
      <c r="N15399" t="s">
        <v>45733</v>
      </c>
    </row>
    <row r="15400" spans="1:14" hidden="1" x14ac:dyDescent="0.2">
      <c r="A15400" t="s">
        <v>45734</v>
      </c>
      <c r="B15400">
        <v>0</v>
      </c>
      <c r="C15400">
        <v>0</v>
      </c>
      <c r="D15400">
        <v>0.11</v>
      </c>
      <c r="E15400">
        <v>0.09</v>
      </c>
      <c r="F15400">
        <v>7.0000000000000007E-2</v>
      </c>
      <c r="G15400">
        <v>0</v>
      </c>
      <c r="H15400"/>
      <c r="I15400"/>
      <c r="J15400"/>
      <c r="K15400" t="s">
        <v>14</v>
      </c>
      <c r="L15400" t="s">
        <v>45735</v>
      </c>
      <c r="M15400" s="1" t="s">
        <v>68818</v>
      </c>
      <c r="N15400" t="s">
        <v>45736</v>
      </c>
    </row>
    <row r="15401" spans="1:14" hidden="1" x14ac:dyDescent="0.2">
      <c r="A15401" t="s">
        <v>45737</v>
      </c>
      <c r="B15401">
        <v>0.09</v>
      </c>
      <c r="C15401">
        <v>0</v>
      </c>
      <c r="D15401">
        <v>0.11</v>
      </c>
      <c r="E15401">
        <v>0.09</v>
      </c>
      <c r="F15401">
        <v>0</v>
      </c>
      <c r="G15401">
        <v>0.09</v>
      </c>
      <c r="H15401"/>
      <c r="I15401"/>
      <c r="J15401"/>
      <c r="K15401" t="s">
        <v>14</v>
      </c>
      <c r="L15401" t="s">
        <v>45738</v>
      </c>
      <c r="M15401" s="1" t="s">
        <v>68819</v>
      </c>
      <c r="N15401" t="s">
        <v>45739</v>
      </c>
    </row>
    <row r="15402" spans="1:14" hidden="1" x14ac:dyDescent="0.2">
      <c r="A15402" t="s">
        <v>45740</v>
      </c>
      <c r="B15402">
        <v>0.08</v>
      </c>
      <c r="C15402">
        <v>0.02</v>
      </c>
      <c r="D15402">
        <v>0.11</v>
      </c>
      <c r="E15402">
        <v>0.03</v>
      </c>
      <c r="F15402">
        <v>0.04</v>
      </c>
      <c r="G15402">
        <v>0.03</v>
      </c>
      <c r="H15402"/>
      <c r="I15402"/>
      <c r="J15402"/>
      <c r="K15402" t="s">
        <v>14</v>
      </c>
      <c r="L15402" t="s">
        <v>45741</v>
      </c>
      <c r="M15402" s="1" t="s">
        <v>68820</v>
      </c>
      <c r="N15402" t="s">
        <v>45742</v>
      </c>
    </row>
    <row r="15403" spans="1:14" hidden="1" x14ac:dyDescent="0.2">
      <c r="A15403" t="s">
        <v>45743</v>
      </c>
      <c r="B15403">
        <v>0.06</v>
      </c>
      <c r="C15403">
        <v>0</v>
      </c>
      <c r="D15403">
        <v>0.04</v>
      </c>
      <c r="E15403">
        <v>0.1</v>
      </c>
      <c r="F15403">
        <v>0</v>
      </c>
      <c r="G15403">
        <v>0.2</v>
      </c>
      <c r="H15403"/>
      <c r="I15403"/>
      <c r="J15403"/>
      <c r="K15403" t="s">
        <v>14</v>
      </c>
      <c r="L15403" t="s">
        <v>45744</v>
      </c>
      <c r="M15403" s="1" t="s">
        <v>68821</v>
      </c>
      <c r="N15403" t="s">
        <v>45745</v>
      </c>
    </row>
    <row r="15404" spans="1:14" hidden="1" x14ac:dyDescent="0.2">
      <c r="A15404" t="s">
        <v>45746</v>
      </c>
      <c r="B15404">
        <v>0.37</v>
      </c>
      <c r="C15404">
        <v>0.09</v>
      </c>
      <c r="D15404">
        <v>0</v>
      </c>
      <c r="E15404">
        <v>0</v>
      </c>
      <c r="F15404">
        <v>0</v>
      </c>
      <c r="G15404">
        <v>0</v>
      </c>
      <c r="H15404"/>
      <c r="I15404"/>
      <c r="J15404"/>
      <c r="K15404" t="s">
        <v>14</v>
      </c>
      <c r="L15404" t="s">
        <v>45747</v>
      </c>
      <c r="M15404" s="1" t="s">
        <v>68822</v>
      </c>
      <c r="N15404" t="s">
        <v>45748</v>
      </c>
    </row>
    <row r="15405" spans="1:14" hidden="1" x14ac:dyDescent="0.2">
      <c r="A15405" t="s">
        <v>45749</v>
      </c>
      <c r="B15405">
        <v>0</v>
      </c>
      <c r="C15405">
        <v>0</v>
      </c>
      <c r="D15405">
        <v>0</v>
      </c>
      <c r="E15405">
        <v>0</v>
      </c>
      <c r="F15405">
        <v>0.04</v>
      </c>
      <c r="G15405">
        <v>0.24</v>
      </c>
      <c r="H15405"/>
      <c r="I15405"/>
      <c r="J15405"/>
      <c r="K15405" t="s">
        <v>14</v>
      </c>
      <c r="L15405" t="s">
        <v>45750</v>
      </c>
      <c r="M15405" s="1" t="s">
        <v>68823</v>
      </c>
      <c r="N15405" t="s">
        <v>45751</v>
      </c>
    </row>
    <row r="15406" spans="1:14" hidden="1" x14ac:dyDescent="0.2">
      <c r="A15406" t="s">
        <v>45752</v>
      </c>
      <c r="B15406">
        <v>0</v>
      </c>
      <c r="C15406">
        <v>0</v>
      </c>
      <c r="D15406">
        <v>0</v>
      </c>
      <c r="E15406">
        <v>0.13</v>
      </c>
      <c r="F15406">
        <v>0</v>
      </c>
      <c r="G15406">
        <v>0</v>
      </c>
      <c r="H15406"/>
      <c r="I15406"/>
      <c r="J15406"/>
      <c r="K15406" t="s">
        <v>14</v>
      </c>
      <c r="L15406" t="s">
        <v>45753</v>
      </c>
      <c r="M15406" s="1" t="s">
        <v>68824</v>
      </c>
      <c r="N15406" t="s">
        <v>45754</v>
      </c>
    </row>
    <row r="15407" spans="1:14" hidden="1" x14ac:dyDescent="0.2">
      <c r="A15407" t="s">
        <v>45755</v>
      </c>
      <c r="B15407">
        <v>0.04</v>
      </c>
      <c r="C15407">
        <v>0</v>
      </c>
      <c r="D15407">
        <v>7.0000000000000007E-2</v>
      </c>
      <c r="E15407">
        <v>0.13</v>
      </c>
      <c r="F15407">
        <v>0.01</v>
      </c>
      <c r="G15407">
        <v>0.01</v>
      </c>
      <c r="H15407"/>
      <c r="I15407"/>
      <c r="J15407"/>
      <c r="K15407" t="s">
        <v>14</v>
      </c>
      <c r="L15407" t="s">
        <v>45756</v>
      </c>
      <c r="M15407" s="1" t="s">
        <v>68825</v>
      </c>
      <c r="N15407" t="s">
        <v>45757</v>
      </c>
    </row>
    <row r="15408" spans="1:14" hidden="1" x14ac:dyDescent="0.2">
      <c r="A15408" t="s">
        <v>45758</v>
      </c>
      <c r="B15408">
        <v>0</v>
      </c>
      <c r="C15408">
        <v>0.31</v>
      </c>
      <c r="D15408">
        <v>0</v>
      </c>
      <c r="E15408">
        <v>0</v>
      </c>
      <c r="F15408">
        <v>7.0000000000000007E-2</v>
      </c>
      <c r="G15408">
        <v>0</v>
      </c>
      <c r="H15408"/>
      <c r="I15408"/>
      <c r="J15408"/>
      <c r="K15408" t="s">
        <v>14</v>
      </c>
      <c r="L15408" t="s">
        <v>45759</v>
      </c>
      <c r="M15408" s="1" t="s">
        <v>68826</v>
      </c>
      <c r="N15408" t="s">
        <v>45760</v>
      </c>
    </row>
    <row r="15409" spans="1:14" hidden="1" x14ac:dyDescent="0.2">
      <c r="A15409" t="s">
        <v>45761</v>
      </c>
      <c r="B15409">
        <v>0.01</v>
      </c>
      <c r="C15409">
        <v>0.13</v>
      </c>
      <c r="D15409">
        <v>0.13</v>
      </c>
      <c r="E15409">
        <v>0</v>
      </c>
      <c r="F15409">
        <v>0.05</v>
      </c>
      <c r="G15409">
        <v>0</v>
      </c>
      <c r="H15409"/>
      <c r="I15409"/>
      <c r="J15409"/>
      <c r="K15409" t="s">
        <v>14</v>
      </c>
      <c r="L15409" t="s">
        <v>45762</v>
      </c>
      <c r="M15409" s="1" t="s">
        <v>68827</v>
      </c>
      <c r="N15409" t="s">
        <v>45763</v>
      </c>
    </row>
    <row r="15410" spans="1:14" hidden="1" x14ac:dyDescent="0.2">
      <c r="A15410" t="s">
        <v>45764</v>
      </c>
      <c r="B15410">
        <v>0</v>
      </c>
      <c r="C15410">
        <v>0</v>
      </c>
      <c r="D15410">
        <v>0.19</v>
      </c>
      <c r="E15410">
        <v>0</v>
      </c>
      <c r="F15410">
        <v>0</v>
      </c>
      <c r="G15410">
        <v>0</v>
      </c>
      <c r="H15410"/>
      <c r="I15410"/>
      <c r="J15410"/>
      <c r="K15410" t="s">
        <v>14</v>
      </c>
      <c r="L15410" t="s">
        <v>45765</v>
      </c>
      <c r="M15410" s="1" t="s">
        <v>68828</v>
      </c>
      <c r="N15410" t="s">
        <v>45766</v>
      </c>
    </row>
    <row r="15411" spans="1:14" hidden="1" x14ac:dyDescent="0.2">
      <c r="A15411" t="s">
        <v>45767</v>
      </c>
      <c r="B15411">
        <v>7.0000000000000007E-2</v>
      </c>
      <c r="C15411">
        <v>0.01</v>
      </c>
      <c r="D15411">
        <v>0.09</v>
      </c>
      <c r="E15411">
        <v>0.05</v>
      </c>
      <c r="F15411">
        <v>0.04</v>
      </c>
      <c r="G15411">
        <v>0.06</v>
      </c>
      <c r="H15411"/>
      <c r="I15411"/>
      <c r="J15411"/>
      <c r="K15411" t="s">
        <v>14</v>
      </c>
      <c r="L15411" t="s">
        <v>45768</v>
      </c>
      <c r="M15411" s="1" t="s">
        <v>68829</v>
      </c>
      <c r="N15411" t="s">
        <v>45769</v>
      </c>
    </row>
    <row r="15412" spans="1:14" hidden="1" x14ac:dyDescent="0.2">
      <c r="A15412" t="s">
        <v>45770</v>
      </c>
      <c r="B15412">
        <v>0</v>
      </c>
      <c r="C15412">
        <v>0.09</v>
      </c>
      <c r="D15412">
        <v>0</v>
      </c>
      <c r="E15412">
        <v>0.12</v>
      </c>
      <c r="F15412">
        <v>0.18</v>
      </c>
      <c r="G15412">
        <v>7.0000000000000007E-2</v>
      </c>
      <c r="H15412"/>
      <c r="I15412"/>
      <c r="J15412"/>
      <c r="K15412" t="s">
        <v>14</v>
      </c>
      <c r="L15412" t="s">
        <v>45771</v>
      </c>
      <c r="M15412" s="1" t="s">
        <v>68830</v>
      </c>
      <c r="N15412" t="s">
        <v>45772</v>
      </c>
    </row>
    <row r="15413" spans="1:14" hidden="1" x14ac:dyDescent="0.2">
      <c r="A15413" t="s">
        <v>45773</v>
      </c>
      <c r="B15413">
        <v>0</v>
      </c>
      <c r="C15413">
        <v>0</v>
      </c>
      <c r="D15413">
        <v>0.09</v>
      </c>
      <c r="E15413">
        <v>0</v>
      </c>
      <c r="F15413">
        <v>0</v>
      </c>
      <c r="G15413">
        <v>0</v>
      </c>
      <c r="H15413"/>
      <c r="I15413"/>
      <c r="J15413"/>
      <c r="K15413" t="s">
        <v>14</v>
      </c>
      <c r="L15413" t="s">
        <v>45774</v>
      </c>
      <c r="M15413" s="1" t="s">
        <v>68831</v>
      </c>
      <c r="N15413" t="s">
        <v>45775</v>
      </c>
    </row>
    <row r="15414" spans="1:14" hidden="1" x14ac:dyDescent="0.2">
      <c r="A15414" t="s">
        <v>45776</v>
      </c>
      <c r="B15414">
        <v>0.2</v>
      </c>
      <c r="C15414">
        <v>0</v>
      </c>
      <c r="D15414">
        <v>0</v>
      </c>
      <c r="E15414">
        <v>0</v>
      </c>
      <c r="F15414">
        <v>0.17</v>
      </c>
      <c r="G15414">
        <v>0</v>
      </c>
      <c r="H15414"/>
      <c r="I15414"/>
      <c r="J15414"/>
      <c r="K15414" t="s">
        <v>14</v>
      </c>
      <c r="L15414" t="s">
        <v>45777</v>
      </c>
      <c r="M15414" s="1" t="s">
        <v>68832</v>
      </c>
      <c r="N15414" t="s">
        <v>45778</v>
      </c>
    </row>
    <row r="15415" spans="1:14" hidden="1" x14ac:dyDescent="0.2">
      <c r="A15415" t="s">
        <v>45779</v>
      </c>
      <c r="B15415">
        <v>0</v>
      </c>
      <c r="C15415">
        <v>0.13</v>
      </c>
      <c r="D15415">
        <v>0.13</v>
      </c>
      <c r="E15415">
        <v>0</v>
      </c>
      <c r="F15415">
        <v>0</v>
      </c>
      <c r="G15415">
        <v>0.11</v>
      </c>
      <c r="H15415"/>
      <c r="I15415"/>
      <c r="J15415"/>
      <c r="K15415" t="s">
        <v>14</v>
      </c>
      <c r="L15415" t="s">
        <v>45780</v>
      </c>
      <c r="M15415" s="1" t="s">
        <v>68833</v>
      </c>
      <c r="N15415" t="s">
        <v>45781</v>
      </c>
    </row>
    <row r="15416" spans="1:14" hidden="1" x14ac:dyDescent="0.2">
      <c r="A15416" t="s">
        <v>45782</v>
      </c>
      <c r="B15416">
        <v>0.12</v>
      </c>
      <c r="C15416">
        <v>0.05</v>
      </c>
      <c r="D15416">
        <v>0.05</v>
      </c>
      <c r="E15416">
        <v>0.13</v>
      </c>
      <c r="F15416">
        <v>0.03</v>
      </c>
      <c r="G15416">
        <v>0</v>
      </c>
      <c r="H15416"/>
      <c r="I15416"/>
      <c r="J15416"/>
      <c r="K15416" t="s">
        <v>14</v>
      </c>
      <c r="L15416" t="s">
        <v>45783</v>
      </c>
      <c r="M15416" s="1" t="s">
        <v>68834</v>
      </c>
      <c r="N15416" t="s">
        <v>45784</v>
      </c>
    </row>
    <row r="15417" spans="1:14" hidden="1" x14ac:dyDescent="0.2">
      <c r="A15417" t="s">
        <v>45785</v>
      </c>
      <c r="B15417">
        <v>0</v>
      </c>
      <c r="C15417">
        <v>0</v>
      </c>
      <c r="D15417">
        <v>0.13</v>
      </c>
      <c r="E15417">
        <v>0.17</v>
      </c>
      <c r="F15417">
        <v>0.04</v>
      </c>
      <c r="G15417">
        <v>0.11</v>
      </c>
      <c r="H15417"/>
      <c r="I15417"/>
      <c r="J15417"/>
      <c r="K15417" t="s">
        <v>14</v>
      </c>
      <c r="L15417" t="s">
        <v>45786</v>
      </c>
      <c r="M15417" s="1" t="s">
        <v>68835</v>
      </c>
      <c r="N15417" t="s">
        <v>45787</v>
      </c>
    </row>
    <row r="15418" spans="1:14" hidden="1" x14ac:dyDescent="0.2">
      <c r="A15418" t="s">
        <v>45788</v>
      </c>
      <c r="B15418">
        <v>0.06</v>
      </c>
      <c r="C15418">
        <v>0</v>
      </c>
      <c r="D15418">
        <v>0.14000000000000001</v>
      </c>
      <c r="E15418">
        <v>0</v>
      </c>
      <c r="F15418">
        <v>0.05</v>
      </c>
      <c r="G15418">
        <v>0</v>
      </c>
      <c r="H15418"/>
      <c r="I15418"/>
      <c r="J15418"/>
      <c r="K15418" t="s">
        <v>14</v>
      </c>
      <c r="L15418" t="s">
        <v>45789</v>
      </c>
      <c r="M15418" s="1" t="s">
        <v>68836</v>
      </c>
      <c r="N15418" t="s">
        <v>45790</v>
      </c>
    </row>
    <row r="15419" spans="1:14" hidden="1" x14ac:dyDescent="0.2">
      <c r="A15419" t="s">
        <v>45791</v>
      </c>
      <c r="B15419">
        <v>0.05</v>
      </c>
      <c r="C15419">
        <v>0</v>
      </c>
      <c r="D15419">
        <v>0.03</v>
      </c>
      <c r="E15419">
        <v>0.03</v>
      </c>
      <c r="F15419">
        <v>0.04</v>
      </c>
      <c r="G15419">
        <v>0.05</v>
      </c>
      <c r="H15419"/>
      <c r="I15419"/>
      <c r="J15419"/>
      <c r="K15419" t="s">
        <v>14</v>
      </c>
      <c r="L15419" t="s">
        <v>45792</v>
      </c>
      <c r="M15419" s="1" t="s">
        <v>68837</v>
      </c>
      <c r="N15419" t="s">
        <v>45793</v>
      </c>
    </row>
    <row r="15420" spans="1:14" hidden="1" x14ac:dyDescent="0.2">
      <c r="A15420" t="s">
        <v>45794</v>
      </c>
      <c r="B15420">
        <v>0</v>
      </c>
      <c r="C15420">
        <v>0</v>
      </c>
      <c r="D15420">
        <v>0</v>
      </c>
      <c r="E15420">
        <v>0</v>
      </c>
      <c r="F15420">
        <v>0.31</v>
      </c>
      <c r="G15420">
        <v>0</v>
      </c>
      <c r="H15420"/>
      <c r="I15420"/>
      <c r="J15420"/>
      <c r="K15420" t="s">
        <v>14</v>
      </c>
      <c r="L15420" t="s">
        <v>45795</v>
      </c>
      <c r="M15420" s="1" t="s">
        <v>68838</v>
      </c>
      <c r="N15420" t="s">
        <v>45796</v>
      </c>
    </row>
    <row r="15421" spans="1:14" hidden="1" x14ac:dyDescent="0.2">
      <c r="A15421" t="s">
        <v>45797</v>
      </c>
      <c r="B15421">
        <v>0</v>
      </c>
      <c r="C15421">
        <v>0</v>
      </c>
      <c r="D15421">
        <v>0</v>
      </c>
      <c r="E15421">
        <v>0</v>
      </c>
      <c r="F15421">
        <v>0.45</v>
      </c>
      <c r="G15421">
        <v>0</v>
      </c>
      <c r="H15421"/>
      <c r="I15421"/>
      <c r="J15421"/>
      <c r="K15421" t="s">
        <v>14</v>
      </c>
      <c r="L15421" t="s">
        <v>45798</v>
      </c>
      <c r="M15421" s="1" t="s">
        <v>68839</v>
      </c>
      <c r="N15421" t="s">
        <v>45799</v>
      </c>
    </row>
    <row r="15422" spans="1:14" hidden="1" x14ac:dyDescent="0.2">
      <c r="A15422" t="s">
        <v>45800</v>
      </c>
      <c r="B15422">
        <v>0</v>
      </c>
      <c r="C15422">
        <v>0.22</v>
      </c>
      <c r="D15422">
        <v>0</v>
      </c>
      <c r="E15422">
        <v>0</v>
      </c>
      <c r="F15422">
        <v>7.0000000000000007E-2</v>
      </c>
      <c r="G15422">
        <v>0</v>
      </c>
      <c r="H15422"/>
      <c r="I15422"/>
      <c r="J15422"/>
      <c r="K15422" t="s">
        <v>14</v>
      </c>
      <c r="L15422" t="s">
        <v>45801</v>
      </c>
      <c r="M15422" s="1" t="s">
        <v>68840</v>
      </c>
      <c r="N15422" t="s">
        <v>45802</v>
      </c>
    </row>
    <row r="15423" spans="1:14" hidden="1" x14ac:dyDescent="0.2">
      <c r="A15423" t="s">
        <v>45803</v>
      </c>
      <c r="B15423">
        <v>0</v>
      </c>
      <c r="C15423">
        <v>0.09</v>
      </c>
      <c r="D15423">
        <v>0.12</v>
      </c>
      <c r="E15423">
        <v>0.03</v>
      </c>
      <c r="F15423">
        <v>0.02</v>
      </c>
      <c r="G15423">
        <v>0.05</v>
      </c>
      <c r="H15423"/>
      <c r="I15423"/>
      <c r="J15423"/>
      <c r="K15423" t="s">
        <v>14</v>
      </c>
      <c r="L15423" t="s">
        <v>45804</v>
      </c>
      <c r="M15423" s="1" t="s">
        <v>68841</v>
      </c>
      <c r="N15423" t="s">
        <v>45805</v>
      </c>
    </row>
    <row r="15424" spans="1:14" hidden="1" x14ac:dyDescent="0.2">
      <c r="A15424" t="s">
        <v>45806</v>
      </c>
      <c r="B15424">
        <v>0</v>
      </c>
      <c r="C15424">
        <v>0</v>
      </c>
      <c r="D15424">
        <v>0.08</v>
      </c>
      <c r="E15424">
        <v>7.0000000000000007E-2</v>
      </c>
      <c r="F15424">
        <v>0</v>
      </c>
      <c r="G15424">
        <v>0</v>
      </c>
      <c r="H15424"/>
      <c r="I15424"/>
      <c r="J15424"/>
      <c r="K15424" t="s">
        <v>14</v>
      </c>
      <c r="L15424" t="s">
        <v>45807</v>
      </c>
      <c r="M15424" s="1" t="s">
        <v>68842</v>
      </c>
      <c r="N15424" t="s">
        <v>45808</v>
      </c>
    </row>
    <row r="15425" spans="1:14" hidden="1" x14ac:dyDescent="0.2">
      <c r="A15425" t="s">
        <v>45809</v>
      </c>
      <c r="B15425">
        <v>0.13</v>
      </c>
      <c r="C15425">
        <v>0</v>
      </c>
      <c r="D15425">
        <v>0</v>
      </c>
      <c r="E15425">
        <v>0</v>
      </c>
      <c r="F15425">
        <v>0.17</v>
      </c>
      <c r="G15425">
        <v>0</v>
      </c>
      <c r="H15425"/>
      <c r="I15425"/>
      <c r="J15425"/>
      <c r="K15425" t="s">
        <v>14</v>
      </c>
      <c r="L15425" t="s">
        <v>45810</v>
      </c>
      <c r="M15425" s="1" t="s">
        <v>68843</v>
      </c>
      <c r="N15425" t="s">
        <v>45811</v>
      </c>
    </row>
    <row r="15426" spans="1:14" hidden="1" x14ac:dyDescent="0.2">
      <c r="A15426" t="s">
        <v>45812</v>
      </c>
      <c r="B15426">
        <v>0</v>
      </c>
      <c r="C15426">
        <v>0</v>
      </c>
      <c r="D15426">
        <v>0</v>
      </c>
      <c r="E15426">
        <v>0.1</v>
      </c>
      <c r="F15426">
        <v>0.12</v>
      </c>
      <c r="G15426">
        <v>0.05</v>
      </c>
      <c r="H15426"/>
      <c r="I15426"/>
      <c r="J15426"/>
      <c r="K15426" t="s">
        <v>14</v>
      </c>
      <c r="L15426" t="s">
        <v>45813</v>
      </c>
      <c r="M15426" s="1" t="s">
        <v>68844</v>
      </c>
      <c r="N15426" t="s">
        <v>45814</v>
      </c>
    </row>
    <row r="15427" spans="1:14" hidden="1" x14ac:dyDescent="0.2">
      <c r="A15427" t="s">
        <v>45815</v>
      </c>
      <c r="B15427">
        <v>0.16</v>
      </c>
      <c r="C15427">
        <v>0</v>
      </c>
      <c r="D15427">
        <v>0</v>
      </c>
      <c r="E15427">
        <v>0</v>
      </c>
      <c r="F15427">
        <v>0</v>
      </c>
      <c r="G15427">
        <v>0.06</v>
      </c>
      <c r="H15427"/>
      <c r="I15427"/>
      <c r="J15427"/>
      <c r="K15427" t="s">
        <v>14</v>
      </c>
      <c r="L15427" t="s">
        <v>45816</v>
      </c>
      <c r="M15427" s="1" t="s">
        <v>68845</v>
      </c>
      <c r="N15427" t="s">
        <v>45817</v>
      </c>
    </row>
    <row r="15428" spans="1:14" hidden="1" x14ac:dyDescent="0.2">
      <c r="A15428" t="s">
        <v>45818</v>
      </c>
      <c r="B15428">
        <v>0</v>
      </c>
      <c r="C15428">
        <v>0</v>
      </c>
      <c r="D15428">
        <v>0</v>
      </c>
      <c r="E15428">
        <v>0</v>
      </c>
      <c r="F15428">
        <v>0</v>
      </c>
      <c r="G15428">
        <v>0.45</v>
      </c>
      <c r="H15428"/>
      <c r="I15428"/>
      <c r="J15428"/>
      <c r="K15428" t="s">
        <v>14</v>
      </c>
      <c r="L15428" t="s">
        <v>45819</v>
      </c>
      <c r="M15428" s="1" t="s">
        <v>68846</v>
      </c>
      <c r="N15428" t="s">
        <v>45820</v>
      </c>
    </row>
    <row r="15429" spans="1:14" hidden="1" x14ac:dyDescent="0.2">
      <c r="A15429" t="s">
        <v>45821</v>
      </c>
      <c r="B15429">
        <v>0</v>
      </c>
      <c r="C15429">
        <v>0</v>
      </c>
      <c r="D15429">
        <v>0</v>
      </c>
      <c r="E15429">
        <v>0</v>
      </c>
      <c r="F15429">
        <v>0.44</v>
      </c>
      <c r="G15429">
        <v>0</v>
      </c>
      <c r="H15429"/>
      <c r="I15429"/>
      <c r="J15429"/>
      <c r="K15429" t="s">
        <v>14</v>
      </c>
      <c r="L15429" t="s">
        <v>45822</v>
      </c>
      <c r="M15429" s="1" t="s">
        <v>68847</v>
      </c>
      <c r="N15429" t="s">
        <v>45823</v>
      </c>
    </row>
    <row r="15430" spans="1:14" hidden="1" x14ac:dyDescent="0.2">
      <c r="A15430" t="s">
        <v>45824</v>
      </c>
      <c r="B15430">
        <v>0.04</v>
      </c>
      <c r="C15430">
        <v>0.21</v>
      </c>
      <c r="D15430">
        <v>0.11</v>
      </c>
      <c r="E15430">
        <v>0</v>
      </c>
      <c r="F15430">
        <v>0</v>
      </c>
      <c r="G15430">
        <v>0.04</v>
      </c>
      <c r="H15430"/>
      <c r="I15430"/>
      <c r="J15430"/>
      <c r="K15430" t="s">
        <v>14</v>
      </c>
      <c r="L15430" t="s">
        <v>45825</v>
      </c>
      <c r="M15430" s="1" t="s">
        <v>68848</v>
      </c>
      <c r="N15430" t="s">
        <v>45826</v>
      </c>
    </row>
    <row r="15431" spans="1:14" hidden="1" x14ac:dyDescent="0.2">
      <c r="A15431" t="s">
        <v>45827</v>
      </c>
      <c r="B15431">
        <v>0</v>
      </c>
      <c r="C15431">
        <v>0</v>
      </c>
      <c r="D15431">
        <v>0</v>
      </c>
      <c r="E15431">
        <v>0</v>
      </c>
      <c r="F15431">
        <v>0.44</v>
      </c>
      <c r="G15431">
        <v>0</v>
      </c>
      <c r="H15431"/>
      <c r="I15431"/>
      <c r="J15431"/>
      <c r="K15431" t="s">
        <v>14</v>
      </c>
      <c r="L15431" t="s">
        <v>45828</v>
      </c>
      <c r="M15431" s="1" t="s">
        <v>68849</v>
      </c>
      <c r="N15431" t="s">
        <v>45829</v>
      </c>
    </row>
    <row r="15432" spans="1:14" hidden="1" x14ac:dyDescent="0.2">
      <c r="A15432" t="s">
        <v>45830</v>
      </c>
      <c r="B15432">
        <v>0.06</v>
      </c>
      <c r="C15432">
        <v>0.05</v>
      </c>
      <c r="D15432">
        <v>0.04</v>
      </c>
      <c r="E15432">
        <v>7.0000000000000007E-2</v>
      </c>
      <c r="F15432">
        <v>0.01</v>
      </c>
      <c r="G15432">
        <v>0.04</v>
      </c>
      <c r="H15432"/>
      <c r="I15432"/>
      <c r="J15432"/>
      <c r="K15432" t="s">
        <v>14</v>
      </c>
      <c r="L15432" t="s">
        <v>45831</v>
      </c>
      <c r="M15432" s="1" t="s">
        <v>68850</v>
      </c>
      <c r="N15432" t="s">
        <v>45832</v>
      </c>
    </row>
    <row r="15433" spans="1:14" hidden="1" x14ac:dyDescent="0.2">
      <c r="A15433" t="s">
        <v>45833</v>
      </c>
      <c r="B15433">
        <v>0.05</v>
      </c>
      <c r="C15433">
        <v>0</v>
      </c>
      <c r="D15433">
        <v>7.0000000000000007E-2</v>
      </c>
      <c r="E15433">
        <v>0.11</v>
      </c>
      <c r="F15433">
        <v>0</v>
      </c>
      <c r="G15433">
        <v>0</v>
      </c>
      <c r="H15433"/>
      <c r="I15433"/>
      <c r="J15433"/>
      <c r="K15433" t="s">
        <v>14</v>
      </c>
      <c r="L15433" t="s">
        <v>45834</v>
      </c>
      <c r="M15433" s="1" t="s">
        <v>68851</v>
      </c>
      <c r="N15433" t="s">
        <v>45835</v>
      </c>
    </row>
    <row r="15434" spans="1:14" hidden="1" x14ac:dyDescent="0.2">
      <c r="A15434" t="s">
        <v>45836</v>
      </c>
      <c r="B15434">
        <v>0</v>
      </c>
      <c r="C15434">
        <v>0.05</v>
      </c>
      <c r="D15434">
        <v>0.03</v>
      </c>
      <c r="E15434">
        <v>7.0000000000000007E-2</v>
      </c>
      <c r="F15434">
        <v>0.02</v>
      </c>
      <c r="G15434">
        <v>0</v>
      </c>
      <c r="H15434"/>
      <c r="I15434"/>
      <c r="J15434"/>
      <c r="K15434" t="s">
        <v>14</v>
      </c>
      <c r="L15434" t="s">
        <v>45837</v>
      </c>
      <c r="M15434" s="1" t="s">
        <v>68852</v>
      </c>
      <c r="N15434" t="s">
        <v>45838</v>
      </c>
    </row>
    <row r="15435" spans="1:14" hidden="1" x14ac:dyDescent="0.2">
      <c r="A15435" t="s">
        <v>45839</v>
      </c>
      <c r="B15435">
        <v>0.44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/>
      <c r="I15435"/>
      <c r="J15435"/>
      <c r="K15435" t="s">
        <v>14</v>
      </c>
      <c r="L15435" t="s">
        <v>45840</v>
      </c>
      <c r="M15435" s="1" t="s">
        <v>68853</v>
      </c>
      <c r="N15435" t="s">
        <v>45841</v>
      </c>
    </row>
    <row r="15436" spans="1:14" hidden="1" x14ac:dyDescent="0.2">
      <c r="A15436" t="s">
        <v>45842</v>
      </c>
      <c r="B15436">
        <v>0.11</v>
      </c>
      <c r="C15436">
        <v>0.14000000000000001</v>
      </c>
      <c r="D15436">
        <v>0</v>
      </c>
      <c r="E15436">
        <v>0</v>
      </c>
      <c r="F15436">
        <v>0.09</v>
      </c>
      <c r="G15436">
        <v>0</v>
      </c>
      <c r="H15436"/>
      <c r="I15436"/>
      <c r="J15436"/>
      <c r="K15436" t="s">
        <v>14</v>
      </c>
      <c r="L15436" t="s">
        <v>45843</v>
      </c>
      <c r="M15436" s="1" t="s">
        <v>68854</v>
      </c>
      <c r="N15436" t="s">
        <v>45844</v>
      </c>
    </row>
    <row r="15437" spans="1:14" hidden="1" x14ac:dyDescent="0.2">
      <c r="A15437" t="s">
        <v>45845</v>
      </c>
      <c r="B15437">
        <v>0</v>
      </c>
      <c r="C15437">
        <v>0</v>
      </c>
      <c r="D15437">
        <v>0</v>
      </c>
      <c r="E15437">
        <v>0.09</v>
      </c>
      <c r="F15437">
        <v>0.35</v>
      </c>
      <c r="G15437">
        <v>0</v>
      </c>
      <c r="H15437"/>
      <c r="I15437"/>
      <c r="J15437"/>
      <c r="K15437" t="s">
        <v>14</v>
      </c>
      <c r="L15437" t="s">
        <v>45846</v>
      </c>
      <c r="M15437" s="1" t="s">
        <v>68855</v>
      </c>
      <c r="N15437" t="s">
        <v>45847</v>
      </c>
    </row>
    <row r="15438" spans="1:14" hidden="1" x14ac:dyDescent="0.2">
      <c r="A15438" t="s">
        <v>45851</v>
      </c>
      <c r="B15438">
        <v>0</v>
      </c>
      <c r="C15438">
        <v>0.05</v>
      </c>
      <c r="D15438">
        <v>0.09</v>
      </c>
      <c r="E15438">
        <v>0</v>
      </c>
      <c r="F15438">
        <v>0.03</v>
      </c>
      <c r="G15438">
        <v>0</v>
      </c>
      <c r="H15438"/>
      <c r="I15438"/>
      <c r="J15438"/>
      <c r="K15438" t="s">
        <v>14</v>
      </c>
      <c r="L15438" t="s">
        <v>45852</v>
      </c>
      <c r="M15438" s="1" t="s">
        <v>68857</v>
      </c>
      <c r="N15438" t="s">
        <v>45853</v>
      </c>
    </row>
    <row r="15439" spans="1:14" hidden="1" x14ac:dyDescent="0.2">
      <c r="A15439" t="s">
        <v>45854</v>
      </c>
      <c r="B15439">
        <v>0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/>
      <c r="I15439"/>
      <c r="J15439"/>
      <c r="K15439" t="s">
        <v>14</v>
      </c>
      <c r="L15439" t="s">
        <v>45855</v>
      </c>
      <c r="M15439" s="1" t="s">
        <v>68858</v>
      </c>
      <c r="N15439" t="s">
        <v>45856</v>
      </c>
    </row>
    <row r="15440" spans="1:14" hidden="1" x14ac:dyDescent="0.2">
      <c r="A15440" t="s">
        <v>45857</v>
      </c>
      <c r="B15440">
        <v>0</v>
      </c>
      <c r="C15440">
        <v>0.09</v>
      </c>
      <c r="D15440">
        <v>0</v>
      </c>
      <c r="E15440">
        <v>0.08</v>
      </c>
      <c r="F15440">
        <v>0</v>
      </c>
      <c r="G15440">
        <v>0</v>
      </c>
      <c r="H15440"/>
      <c r="I15440"/>
      <c r="J15440"/>
      <c r="K15440" t="s">
        <v>14</v>
      </c>
      <c r="L15440" t="s">
        <v>45858</v>
      </c>
      <c r="M15440" s="1" t="s">
        <v>68859</v>
      </c>
      <c r="N15440" t="s">
        <v>45859</v>
      </c>
    </row>
    <row r="15441" spans="1:14" hidden="1" x14ac:dyDescent="0.2">
      <c r="A15441" t="s">
        <v>45860</v>
      </c>
      <c r="B15441">
        <v>0</v>
      </c>
      <c r="C15441">
        <v>0</v>
      </c>
      <c r="D15441">
        <v>0</v>
      </c>
      <c r="E15441">
        <v>0.1</v>
      </c>
      <c r="F15441">
        <v>0.12</v>
      </c>
      <c r="G15441">
        <v>0.1</v>
      </c>
      <c r="H15441"/>
      <c r="I15441"/>
      <c r="J15441"/>
      <c r="K15441" t="s">
        <v>14</v>
      </c>
      <c r="L15441" t="s">
        <v>45861</v>
      </c>
      <c r="M15441" s="1" t="s">
        <v>68860</v>
      </c>
      <c r="N15441" t="s">
        <v>45862</v>
      </c>
    </row>
    <row r="15442" spans="1:14" hidden="1" x14ac:dyDescent="0.2">
      <c r="A15442" t="s">
        <v>45863</v>
      </c>
      <c r="B15442">
        <v>0</v>
      </c>
      <c r="C15442">
        <v>0</v>
      </c>
      <c r="D15442">
        <v>0</v>
      </c>
      <c r="E15442">
        <v>0</v>
      </c>
      <c r="F15442">
        <v>0</v>
      </c>
      <c r="G15442">
        <v>0.08</v>
      </c>
      <c r="H15442"/>
      <c r="I15442"/>
      <c r="J15442"/>
      <c r="K15442" t="s">
        <v>14</v>
      </c>
      <c r="L15442" t="s">
        <v>45864</v>
      </c>
      <c r="M15442" s="1" t="s">
        <v>68861</v>
      </c>
      <c r="N15442" t="s">
        <v>45865</v>
      </c>
    </row>
    <row r="15443" spans="1:14" hidden="1" x14ac:dyDescent="0.2">
      <c r="A15443" t="s">
        <v>45866</v>
      </c>
      <c r="B15443">
        <v>0.08</v>
      </c>
      <c r="C15443">
        <v>0.15</v>
      </c>
      <c r="D15443">
        <v>0.1</v>
      </c>
      <c r="E15443">
        <v>0</v>
      </c>
      <c r="F15443">
        <v>0</v>
      </c>
      <c r="G15443">
        <v>0</v>
      </c>
      <c r="H15443"/>
      <c r="I15443"/>
      <c r="J15443"/>
      <c r="K15443" t="s">
        <v>14</v>
      </c>
      <c r="L15443" t="s">
        <v>45867</v>
      </c>
      <c r="M15443" s="1" t="s">
        <v>68862</v>
      </c>
      <c r="N15443" t="s">
        <v>45868</v>
      </c>
    </row>
    <row r="15444" spans="1:14" hidden="1" x14ac:dyDescent="0.2">
      <c r="A15444" t="s">
        <v>45869</v>
      </c>
      <c r="B15444">
        <v>0.1</v>
      </c>
      <c r="C15444">
        <v>0</v>
      </c>
      <c r="D15444">
        <v>0.13</v>
      </c>
      <c r="E15444">
        <v>0</v>
      </c>
      <c r="F15444">
        <v>0</v>
      </c>
      <c r="G15444">
        <v>0</v>
      </c>
      <c r="H15444"/>
      <c r="I15444"/>
      <c r="J15444"/>
      <c r="K15444" t="s">
        <v>14</v>
      </c>
      <c r="L15444" t="s">
        <v>45870</v>
      </c>
      <c r="M15444" s="1" t="s">
        <v>68863</v>
      </c>
      <c r="N15444" t="s">
        <v>45871</v>
      </c>
    </row>
    <row r="15445" spans="1:14" hidden="1" x14ac:dyDescent="0.2">
      <c r="A15445" t="s">
        <v>45872</v>
      </c>
      <c r="B15445">
        <v>0.02</v>
      </c>
      <c r="C15445">
        <v>0.06</v>
      </c>
      <c r="D15445">
        <v>0</v>
      </c>
      <c r="E15445">
        <v>0.05</v>
      </c>
      <c r="F15445">
        <v>0.02</v>
      </c>
      <c r="G15445">
        <v>0.05</v>
      </c>
      <c r="H15445"/>
      <c r="I15445"/>
      <c r="J15445"/>
      <c r="K15445" t="s">
        <v>14</v>
      </c>
      <c r="L15445" t="s">
        <v>45873</v>
      </c>
      <c r="M15445" s="1" t="s">
        <v>68864</v>
      </c>
      <c r="N15445" t="s">
        <v>45874</v>
      </c>
    </row>
    <row r="15446" spans="1:14" hidden="1" x14ac:dyDescent="0.2">
      <c r="A15446" t="s">
        <v>45876</v>
      </c>
      <c r="B15446">
        <v>0.04</v>
      </c>
      <c r="C15446">
        <v>0.05</v>
      </c>
      <c r="D15446">
        <v>0</v>
      </c>
      <c r="E15446">
        <v>0</v>
      </c>
      <c r="F15446">
        <v>0.13</v>
      </c>
      <c r="G15446">
        <v>0</v>
      </c>
      <c r="H15446"/>
      <c r="I15446"/>
      <c r="J15446"/>
      <c r="K15446" t="s">
        <v>14</v>
      </c>
      <c r="L15446" t="s">
        <v>16</v>
      </c>
      <c r="M15446" s="1" t="s">
        <v>68866</v>
      </c>
      <c r="N15446" t="s">
        <v>14</v>
      </c>
    </row>
    <row r="15447" spans="1:14" hidden="1" x14ac:dyDescent="0.2">
      <c r="A15447" t="s">
        <v>45877</v>
      </c>
      <c r="B15447">
        <v>0</v>
      </c>
      <c r="C15447">
        <v>0</v>
      </c>
      <c r="D15447">
        <v>0</v>
      </c>
      <c r="E15447">
        <v>0.43</v>
      </c>
      <c r="F15447">
        <v>0</v>
      </c>
      <c r="G15447">
        <v>0</v>
      </c>
      <c r="H15447"/>
      <c r="I15447"/>
      <c r="J15447"/>
      <c r="K15447" t="s">
        <v>14</v>
      </c>
      <c r="L15447" t="s">
        <v>45878</v>
      </c>
      <c r="M15447" s="1" t="s">
        <v>68867</v>
      </c>
      <c r="N15447" t="s">
        <v>45879</v>
      </c>
    </row>
    <row r="15448" spans="1:14" hidden="1" x14ac:dyDescent="0.2">
      <c r="A15448" t="s">
        <v>45880</v>
      </c>
      <c r="B15448">
        <v>0.04</v>
      </c>
      <c r="C15448">
        <v>0.03</v>
      </c>
      <c r="D15448">
        <v>0.06</v>
      </c>
      <c r="E15448">
        <v>0.06</v>
      </c>
      <c r="F15448">
        <v>0.04</v>
      </c>
      <c r="G15448">
        <v>0.04</v>
      </c>
      <c r="H15448"/>
      <c r="I15448"/>
      <c r="J15448"/>
      <c r="K15448" t="s">
        <v>14</v>
      </c>
      <c r="L15448" t="s">
        <v>45881</v>
      </c>
      <c r="M15448" s="1" t="s">
        <v>68868</v>
      </c>
      <c r="N15448" t="s">
        <v>45882</v>
      </c>
    </row>
    <row r="15449" spans="1:14" hidden="1" x14ac:dyDescent="0.2">
      <c r="A15449" t="s">
        <v>45883</v>
      </c>
      <c r="B15449">
        <v>0.08</v>
      </c>
      <c r="C15449">
        <v>0.02</v>
      </c>
      <c r="D15449">
        <v>0.02</v>
      </c>
      <c r="E15449">
        <v>0.05</v>
      </c>
      <c r="F15449">
        <v>0.09</v>
      </c>
      <c r="G15449">
        <v>0.05</v>
      </c>
      <c r="H15449"/>
      <c r="I15449"/>
      <c r="J15449"/>
      <c r="K15449" t="s">
        <v>14</v>
      </c>
      <c r="L15449" t="s">
        <v>45884</v>
      </c>
      <c r="M15449" s="1" t="s">
        <v>68869</v>
      </c>
      <c r="N15449" t="s">
        <v>45885</v>
      </c>
    </row>
    <row r="15450" spans="1:14" hidden="1" x14ac:dyDescent="0.2">
      <c r="A15450" t="s">
        <v>45886</v>
      </c>
      <c r="B15450">
        <v>0.06</v>
      </c>
      <c r="C15450">
        <v>0.02</v>
      </c>
      <c r="D15450">
        <v>0.04</v>
      </c>
      <c r="E15450">
        <v>0.03</v>
      </c>
      <c r="F15450">
        <v>0.04</v>
      </c>
      <c r="G15450">
        <v>0.12</v>
      </c>
      <c r="H15450"/>
      <c r="I15450"/>
      <c r="J15450"/>
      <c r="K15450" t="s">
        <v>14</v>
      </c>
      <c r="L15450" t="s">
        <v>45887</v>
      </c>
      <c r="M15450" s="1" t="s">
        <v>68870</v>
      </c>
      <c r="N15450" t="s">
        <v>45888</v>
      </c>
    </row>
    <row r="15451" spans="1:14" hidden="1" x14ac:dyDescent="0.2">
      <c r="A15451" t="s">
        <v>45889</v>
      </c>
      <c r="B15451">
        <v>0</v>
      </c>
      <c r="C15451">
        <v>0</v>
      </c>
      <c r="D15451">
        <v>0</v>
      </c>
      <c r="E15451">
        <v>0</v>
      </c>
      <c r="F15451">
        <v>0.27</v>
      </c>
      <c r="G15451">
        <v>0</v>
      </c>
      <c r="H15451"/>
      <c r="I15451"/>
      <c r="J15451"/>
      <c r="K15451" t="s">
        <v>14</v>
      </c>
      <c r="L15451" t="s">
        <v>45890</v>
      </c>
      <c r="M15451" s="1" t="s">
        <v>68871</v>
      </c>
      <c r="N15451" t="s">
        <v>45891</v>
      </c>
    </row>
    <row r="15452" spans="1:14" hidden="1" x14ac:dyDescent="0.2">
      <c r="A15452" t="s">
        <v>45892</v>
      </c>
      <c r="B15452">
        <v>0</v>
      </c>
      <c r="C15452">
        <v>0.31</v>
      </c>
      <c r="D15452">
        <v>0</v>
      </c>
      <c r="E15452">
        <v>0</v>
      </c>
      <c r="F15452">
        <v>0</v>
      </c>
      <c r="G15452">
        <v>0</v>
      </c>
      <c r="H15452"/>
      <c r="I15452"/>
      <c r="J15452"/>
      <c r="K15452" t="s">
        <v>14</v>
      </c>
      <c r="L15452" t="s">
        <v>45893</v>
      </c>
      <c r="M15452" s="1" t="s">
        <v>68872</v>
      </c>
      <c r="N15452" t="s">
        <v>45894</v>
      </c>
    </row>
    <row r="15453" spans="1:14" hidden="1" x14ac:dyDescent="0.2">
      <c r="A15453" t="s">
        <v>45895</v>
      </c>
      <c r="B15453">
        <v>0.22</v>
      </c>
      <c r="C15453">
        <v>0.14000000000000001</v>
      </c>
      <c r="D15453">
        <v>7.0000000000000007E-2</v>
      </c>
      <c r="E15453">
        <v>0</v>
      </c>
      <c r="F15453">
        <v>0</v>
      </c>
      <c r="G15453">
        <v>0</v>
      </c>
      <c r="H15453"/>
      <c r="I15453"/>
      <c r="J15453"/>
      <c r="K15453" t="s">
        <v>14</v>
      </c>
      <c r="L15453" t="s">
        <v>45896</v>
      </c>
      <c r="M15453" s="1" t="s">
        <v>68873</v>
      </c>
      <c r="N15453" t="s">
        <v>45897</v>
      </c>
    </row>
    <row r="15454" spans="1:14" hidden="1" x14ac:dyDescent="0.2">
      <c r="A15454" t="s">
        <v>45898</v>
      </c>
      <c r="B15454">
        <v>0</v>
      </c>
      <c r="C15454">
        <v>0</v>
      </c>
      <c r="D15454">
        <v>0.34</v>
      </c>
      <c r="E15454">
        <v>0</v>
      </c>
      <c r="F15454">
        <v>0.08</v>
      </c>
      <c r="G15454">
        <v>0</v>
      </c>
      <c r="H15454"/>
      <c r="I15454"/>
      <c r="J15454"/>
      <c r="K15454" t="s">
        <v>14</v>
      </c>
      <c r="L15454" t="s">
        <v>45899</v>
      </c>
      <c r="M15454" s="1" t="s">
        <v>68874</v>
      </c>
      <c r="N15454" t="s">
        <v>45900</v>
      </c>
    </row>
    <row r="15455" spans="1:14" hidden="1" x14ac:dyDescent="0.2">
      <c r="A15455" t="s">
        <v>45901</v>
      </c>
      <c r="B15455">
        <v>0</v>
      </c>
      <c r="C15455">
        <v>0.08</v>
      </c>
      <c r="D15455">
        <v>0</v>
      </c>
      <c r="E15455">
        <v>7.0000000000000007E-2</v>
      </c>
      <c r="F15455">
        <v>0</v>
      </c>
      <c r="G15455">
        <v>0</v>
      </c>
      <c r="H15455"/>
      <c r="I15455"/>
      <c r="J15455"/>
      <c r="K15455" t="s">
        <v>14</v>
      </c>
      <c r="L15455" t="s">
        <v>45902</v>
      </c>
      <c r="M15455" s="1" t="s">
        <v>68875</v>
      </c>
      <c r="N15455" t="s">
        <v>45903</v>
      </c>
    </row>
    <row r="15456" spans="1:14" hidden="1" x14ac:dyDescent="0.2">
      <c r="A15456" t="s">
        <v>45904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/>
      <c r="I15456"/>
      <c r="J15456"/>
      <c r="K15456" t="s">
        <v>14</v>
      </c>
      <c r="L15456" t="s">
        <v>45905</v>
      </c>
      <c r="M15456" s="1" t="s">
        <v>68876</v>
      </c>
      <c r="N15456" t="s">
        <v>45906</v>
      </c>
    </row>
    <row r="15457" spans="1:14" hidden="1" x14ac:dyDescent="0.2">
      <c r="A15457" t="s">
        <v>45907</v>
      </c>
      <c r="B15457">
        <v>0.03</v>
      </c>
      <c r="C15457">
        <v>0.08</v>
      </c>
      <c r="D15457">
        <v>0.08</v>
      </c>
      <c r="E15457">
        <v>0.03</v>
      </c>
      <c r="F15457">
        <v>0.05</v>
      </c>
      <c r="G15457">
        <v>0</v>
      </c>
      <c r="H15457"/>
      <c r="I15457"/>
      <c r="J15457"/>
      <c r="K15457" t="s">
        <v>14</v>
      </c>
      <c r="L15457" t="s">
        <v>45908</v>
      </c>
      <c r="M15457" s="1" t="s">
        <v>68877</v>
      </c>
      <c r="N15457" t="s">
        <v>45909</v>
      </c>
    </row>
    <row r="15458" spans="1:14" hidden="1" x14ac:dyDescent="0.2">
      <c r="A15458" t="s">
        <v>45910</v>
      </c>
      <c r="B15458">
        <v>0</v>
      </c>
      <c r="C15458">
        <v>0.09</v>
      </c>
      <c r="D15458">
        <v>0.13</v>
      </c>
      <c r="E15458">
        <v>0</v>
      </c>
      <c r="F15458">
        <v>0.15</v>
      </c>
      <c r="G15458">
        <v>0</v>
      </c>
      <c r="H15458"/>
      <c r="I15458"/>
      <c r="J15458"/>
      <c r="K15458" t="s">
        <v>14</v>
      </c>
      <c r="L15458" t="s">
        <v>45911</v>
      </c>
      <c r="M15458" s="1" t="s">
        <v>68878</v>
      </c>
      <c r="N15458" t="s">
        <v>45912</v>
      </c>
    </row>
    <row r="15459" spans="1:14" hidden="1" x14ac:dyDescent="0.2">
      <c r="A15459" t="s">
        <v>45913</v>
      </c>
      <c r="B15459">
        <v>0</v>
      </c>
      <c r="C15459">
        <v>0.05</v>
      </c>
      <c r="D15459">
        <v>0.05</v>
      </c>
      <c r="E15459">
        <v>0.04</v>
      </c>
      <c r="F15459">
        <v>0.06</v>
      </c>
      <c r="G15459">
        <v>0</v>
      </c>
      <c r="H15459"/>
      <c r="I15459"/>
      <c r="J15459"/>
      <c r="K15459" t="s">
        <v>14</v>
      </c>
      <c r="L15459" t="s">
        <v>45914</v>
      </c>
      <c r="M15459" s="1" t="s">
        <v>68879</v>
      </c>
      <c r="N15459" t="s">
        <v>45915</v>
      </c>
    </row>
    <row r="15460" spans="1:14" hidden="1" x14ac:dyDescent="0.2">
      <c r="A15460" t="s">
        <v>45916</v>
      </c>
      <c r="B15460">
        <v>0.16</v>
      </c>
      <c r="C15460">
        <v>0</v>
      </c>
      <c r="D15460">
        <v>0.05</v>
      </c>
      <c r="E15460">
        <v>0</v>
      </c>
      <c r="F15460">
        <v>0.17</v>
      </c>
      <c r="G15460">
        <v>0</v>
      </c>
      <c r="H15460"/>
      <c r="I15460"/>
      <c r="J15460"/>
      <c r="K15460" t="s">
        <v>14</v>
      </c>
      <c r="L15460" t="s">
        <v>45917</v>
      </c>
      <c r="M15460" s="1" t="s">
        <v>68880</v>
      </c>
      <c r="N15460" t="s">
        <v>45918</v>
      </c>
    </row>
    <row r="15461" spans="1:14" hidden="1" x14ac:dyDescent="0.2">
      <c r="A15461" t="s">
        <v>45919</v>
      </c>
      <c r="B15461">
        <v>7.0000000000000007E-2</v>
      </c>
      <c r="C15461">
        <v>0.04</v>
      </c>
      <c r="D15461">
        <v>0.13</v>
      </c>
      <c r="E15461">
        <v>0.11</v>
      </c>
      <c r="F15461">
        <v>0.06</v>
      </c>
      <c r="G15461">
        <v>0</v>
      </c>
      <c r="H15461"/>
      <c r="I15461"/>
      <c r="J15461"/>
      <c r="K15461" t="s">
        <v>14</v>
      </c>
      <c r="L15461" t="s">
        <v>45920</v>
      </c>
      <c r="M15461" s="1" t="s">
        <v>68881</v>
      </c>
      <c r="N15461" t="s">
        <v>45921</v>
      </c>
    </row>
    <row r="15462" spans="1:14" hidden="1" x14ac:dyDescent="0.2">
      <c r="A15462" t="s">
        <v>45922</v>
      </c>
      <c r="B15462">
        <v>0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/>
      <c r="I15462"/>
      <c r="J15462"/>
      <c r="K15462" t="s">
        <v>14</v>
      </c>
      <c r="L15462" t="s">
        <v>45923</v>
      </c>
      <c r="M15462" s="1" t="s">
        <v>68882</v>
      </c>
      <c r="N15462" t="s">
        <v>45924</v>
      </c>
    </row>
    <row r="15463" spans="1:14" hidden="1" x14ac:dyDescent="0.2">
      <c r="A15463" t="s">
        <v>45925</v>
      </c>
      <c r="B15463">
        <v>7.0000000000000007E-2</v>
      </c>
      <c r="C15463">
        <v>0</v>
      </c>
      <c r="D15463">
        <v>0.19</v>
      </c>
      <c r="E15463">
        <v>0.04</v>
      </c>
      <c r="F15463">
        <v>0.03</v>
      </c>
      <c r="G15463">
        <v>0.04</v>
      </c>
      <c r="H15463"/>
      <c r="I15463"/>
      <c r="J15463"/>
      <c r="K15463" t="s">
        <v>14</v>
      </c>
      <c r="L15463" t="s">
        <v>45926</v>
      </c>
      <c r="M15463" s="1" t="s">
        <v>68883</v>
      </c>
      <c r="N15463" t="s">
        <v>45927</v>
      </c>
    </row>
    <row r="15464" spans="1:14" hidden="1" x14ac:dyDescent="0.2">
      <c r="A15464" t="s">
        <v>45928</v>
      </c>
      <c r="B15464">
        <v>0.02</v>
      </c>
      <c r="C15464">
        <v>7.0000000000000007E-2</v>
      </c>
      <c r="D15464">
        <v>0.11</v>
      </c>
      <c r="E15464">
        <v>0</v>
      </c>
      <c r="F15464">
        <v>0.05</v>
      </c>
      <c r="G15464">
        <v>0.06</v>
      </c>
      <c r="H15464"/>
      <c r="I15464"/>
      <c r="J15464"/>
      <c r="K15464" t="s">
        <v>14</v>
      </c>
      <c r="L15464" t="s">
        <v>45929</v>
      </c>
      <c r="M15464" s="1" t="s">
        <v>68884</v>
      </c>
      <c r="N15464" t="s">
        <v>45930</v>
      </c>
    </row>
    <row r="15465" spans="1:14" hidden="1" x14ac:dyDescent="0.2">
      <c r="A15465" t="s">
        <v>45931</v>
      </c>
      <c r="B15465">
        <v>0.19</v>
      </c>
      <c r="C15465">
        <v>0</v>
      </c>
      <c r="D15465">
        <v>0.1</v>
      </c>
      <c r="E15465">
        <v>0</v>
      </c>
      <c r="F15465">
        <v>0.03</v>
      </c>
      <c r="G15465">
        <v>0.04</v>
      </c>
      <c r="H15465"/>
      <c r="I15465"/>
      <c r="J15465"/>
      <c r="K15465" t="s">
        <v>14</v>
      </c>
      <c r="L15465" t="s">
        <v>45932</v>
      </c>
      <c r="M15465" s="1" t="s">
        <v>68885</v>
      </c>
      <c r="N15465" t="s">
        <v>45933</v>
      </c>
    </row>
    <row r="15466" spans="1:14" hidden="1" x14ac:dyDescent="0.2">
      <c r="A15466" t="s">
        <v>45934</v>
      </c>
      <c r="B15466">
        <v>0.09</v>
      </c>
      <c r="C15466">
        <v>0</v>
      </c>
      <c r="D15466">
        <v>0</v>
      </c>
      <c r="E15466">
        <v>0</v>
      </c>
      <c r="F15466">
        <v>0.15</v>
      </c>
      <c r="G15466">
        <v>0</v>
      </c>
      <c r="H15466"/>
      <c r="I15466"/>
      <c r="J15466"/>
      <c r="K15466" t="s">
        <v>14</v>
      </c>
      <c r="L15466" t="s">
        <v>45935</v>
      </c>
      <c r="M15466" s="1" t="s">
        <v>68886</v>
      </c>
      <c r="N15466" t="s">
        <v>45936</v>
      </c>
    </row>
    <row r="15467" spans="1:14" hidden="1" x14ac:dyDescent="0.2">
      <c r="A15467" t="s">
        <v>45937</v>
      </c>
      <c r="B15467">
        <v>0.11</v>
      </c>
      <c r="C15467">
        <v>0.05</v>
      </c>
      <c r="D15467">
        <v>0.05</v>
      </c>
      <c r="E15467">
        <v>0.04</v>
      </c>
      <c r="F15467">
        <v>0</v>
      </c>
      <c r="G15467">
        <v>0</v>
      </c>
      <c r="H15467"/>
      <c r="I15467"/>
      <c r="J15467"/>
      <c r="K15467" t="s">
        <v>14</v>
      </c>
      <c r="L15467" t="s">
        <v>45938</v>
      </c>
      <c r="M15467" s="1" t="s">
        <v>68887</v>
      </c>
      <c r="N15467" t="s">
        <v>45939</v>
      </c>
    </row>
    <row r="15468" spans="1:14" hidden="1" x14ac:dyDescent="0.2">
      <c r="A15468" t="s">
        <v>45940</v>
      </c>
      <c r="B15468">
        <v>0</v>
      </c>
      <c r="C15468">
        <v>0</v>
      </c>
      <c r="D15468">
        <v>0</v>
      </c>
      <c r="E15468">
        <v>0</v>
      </c>
      <c r="F15468">
        <v>0</v>
      </c>
      <c r="G15468">
        <v>0.06</v>
      </c>
      <c r="H15468"/>
      <c r="I15468"/>
      <c r="J15468"/>
      <c r="K15468" t="s">
        <v>14</v>
      </c>
      <c r="L15468" t="s">
        <v>45941</v>
      </c>
      <c r="M15468" s="1" t="s">
        <v>68888</v>
      </c>
      <c r="N15468" t="s">
        <v>45942</v>
      </c>
    </row>
    <row r="15469" spans="1:14" hidden="1" x14ac:dyDescent="0.2">
      <c r="A15469" t="s">
        <v>45943</v>
      </c>
      <c r="B15469">
        <v>0</v>
      </c>
      <c r="C15469">
        <v>0</v>
      </c>
      <c r="D15469">
        <v>0.09</v>
      </c>
      <c r="E15469">
        <v>0</v>
      </c>
      <c r="F15469">
        <v>0.15</v>
      </c>
      <c r="G15469">
        <v>0.04</v>
      </c>
      <c r="H15469"/>
      <c r="I15469"/>
      <c r="J15469"/>
      <c r="K15469" t="s">
        <v>14</v>
      </c>
      <c r="L15469" t="s">
        <v>45944</v>
      </c>
      <c r="M15469" s="1" t="s">
        <v>68889</v>
      </c>
      <c r="N15469" t="s">
        <v>45945</v>
      </c>
    </row>
    <row r="15470" spans="1:14" hidden="1" x14ac:dyDescent="0.2">
      <c r="A15470" t="s">
        <v>45946</v>
      </c>
      <c r="B15470">
        <v>0</v>
      </c>
      <c r="C15470">
        <v>0.04</v>
      </c>
      <c r="D15470">
        <v>0.08</v>
      </c>
      <c r="E15470">
        <v>0.03</v>
      </c>
      <c r="F15470">
        <v>0.05</v>
      </c>
      <c r="G15470">
        <v>0</v>
      </c>
      <c r="H15470"/>
      <c r="I15470"/>
      <c r="J15470"/>
      <c r="K15470" t="s">
        <v>14</v>
      </c>
      <c r="L15470" t="s">
        <v>45947</v>
      </c>
      <c r="M15470" s="1" t="s">
        <v>68890</v>
      </c>
      <c r="N15470" t="s">
        <v>45948</v>
      </c>
    </row>
    <row r="15471" spans="1:14" hidden="1" x14ac:dyDescent="0.2">
      <c r="A15471" t="s">
        <v>45949</v>
      </c>
      <c r="B15471">
        <v>0</v>
      </c>
      <c r="C15471">
        <v>0</v>
      </c>
      <c r="D15471">
        <v>0</v>
      </c>
      <c r="E15471">
        <v>0</v>
      </c>
      <c r="F15471">
        <v>7.0000000000000007E-2</v>
      </c>
      <c r="G15471">
        <v>0.09</v>
      </c>
      <c r="H15471"/>
      <c r="I15471"/>
      <c r="J15471"/>
      <c r="K15471" t="s">
        <v>14</v>
      </c>
      <c r="L15471" t="s">
        <v>45950</v>
      </c>
      <c r="M15471" s="1" t="s">
        <v>68891</v>
      </c>
      <c r="N15471" t="s">
        <v>45951</v>
      </c>
    </row>
    <row r="15472" spans="1:14" hidden="1" x14ac:dyDescent="0.2">
      <c r="A15472" t="s">
        <v>45952</v>
      </c>
      <c r="B15472">
        <v>0.08</v>
      </c>
      <c r="C15472">
        <v>0.09</v>
      </c>
      <c r="D15472">
        <v>0</v>
      </c>
      <c r="E15472">
        <v>0.03</v>
      </c>
      <c r="F15472">
        <v>0.01</v>
      </c>
      <c r="G15472">
        <v>0.06</v>
      </c>
      <c r="H15472"/>
      <c r="I15472"/>
      <c r="J15472"/>
      <c r="K15472" t="s">
        <v>14</v>
      </c>
      <c r="L15472" t="s">
        <v>45953</v>
      </c>
      <c r="M15472" s="1" t="s">
        <v>68892</v>
      </c>
      <c r="N15472" t="s">
        <v>45954</v>
      </c>
    </row>
    <row r="15473" spans="1:14" hidden="1" x14ac:dyDescent="0.2">
      <c r="A15473" t="s">
        <v>45955</v>
      </c>
      <c r="B15473">
        <v>0.05</v>
      </c>
      <c r="C15473">
        <v>0.03</v>
      </c>
      <c r="D15473">
        <v>0</v>
      </c>
      <c r="E15473">
        <v>0</v>
      </c>
      <c r="F15473">
        <v>7.0000000000000007E-2</v>
      </c>
      <c r="G15473">
        <v>0.11</v>
      </c>
      <c r="H15473"/>
      <c r="I15473"/>
      <c r="J15473"/>
      <c r="K15473" t="s">
        <v>14</v>
      </c>
      <c r="L15473" t="s">
        <v>45956</v>
      </c>
      <c r="M15473" s="1" t="s">
        <v>68893</v>
      </c>
      <c r="N15473" t="s">
        <v>45957</v>
      </c>
    </row>
    <row r="15474" spans="1:14" hidden="1" x14ac:dyDescent="0.2">
      <c r="A15474" t="s">
        <v>45958</v>
      </c>
      <c r="B15474">
        <v>0.04</v>
      </c>
      <c r="C15474">
        <v>0.05</v>
      </c>
      <c r="D15474">
        <v>7.0000000000000007E-2</v>
      </c>
      <c r="E15474">
        <v>0</v>
      </c>
      <c r="F15474">
        <v>0.06</v>
      </c>
      <c r="G15474">
        <v>0.04</v>
      </c>
      <c r="H15474"/>
      <c r="I15474"/>
      <c r="J15474"/>
      <c r="K15474" t="s">
        <v>14</v>
      </c>
      <c r="L15474" t="s">
        <v>45959</v>
      </c>
      <c r="M15474" s="1" t="s">
        <v>68894</v>
      </c>
      <c r="N15474" t="s">
        <v>45960</v>
      </c>
    </row>
    <row r="15475" spans="1:14" hidden="1" x14ac:dyDescent="0.2">
      <c r="A15475" t="s">
        <v>45961</v>
      </c>
      <c r="B15475">
        <v>0.14000000000000001</v>
      </c>
      <c r="C15475">
        <v>0</v>
      </c>
      <c r="D15475">
        <v>0</v>
      </c>
      <c r="E15475">
        <v>0</v>
      </c>
      <c r="F15475">
        <v>0.14000000000000001</v>
      </c>
      <c r="G15475">
        <v>0</v>
      </c>
      <c r="H15475"/>
      <c r="I15475"/>
      <c r="J15475"/>
      <c r="K15475" t="s">
        <v>14</v>
      </c>
      <c r="L15475" t="s">
        <v>45962</v>
      </c>
      <c r="M15475" s="1" t="s">
        <v>68895</v>
      </c>
      <c r="N15475" t="s">
        <v>45963</v>
      </c>
    </row>
    <row r="15476" spans="1:14" hidden="1" x14ac:dyDescent="0.2">
      <c r="A15476" t="s">
        <v>45964</v>
      </c>
      <c r="B15476">
        <v>0.02</v>
      </c>
      <c r="C15476">
        <v>0</v>
      </c>
      <c r="D15476">
        <v>0.03</v>
      </c>
      <c r="E15476">
        <v>0.16</v>
      </c>
      <c r="F15476">
        <v>0.04</v>
      </c>
      <c r="G15476">
        <v>0.03</v>
      </c>
      <c r="H15476"/>
      <c r="I15476"/>
      <c r="J15476"/>
      <c r="K15476" t="s">
        <v>14</v>
      </c>
      <c r="L15476" t="s">
        <v>45965</v>
      </c>
      <c r="M15476" s="1" t="s">
        <v>68896</v>
      </c>
      <c r="N15476" t="s">
        <v>45966</v>
      </c>
    </row>
    <row r="15477" spans="1:14" hidden="1" x14ac:dyDescent="0.2">
      <c r="A15477" t="s">
        <v>45967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.1</v>
      </c>
      <c r="H15477"/>
      <c r="I15477"/>
      <c r="J15477"/>
      <c r="K15477" t="s">
        <v>14</v>
      </c>
      <c r="L15477" t="s">
        <v>45968</v>
      </c>
      <c r="M15477" s="1" t="s">
        <v>68897</v>
      </c>
      <c r="N15477" t="s">
        <v>45969</v>
      </c>
    </row>
    <row r="15478" spans="1:14" hidden="1" x14ac:dyDescent="0.2">
      <c r="A15478" t="s">
        <v>45970</v>
      </c>
      <c r="B15478">
        <v>0.14000000000000001</v>
      </c>
      <c r="C15478">
        <v>0</v>
      </c>
      <c r="D15478">
        <v>0.05</v>
      </c>
      <c r="E15478">
        <v>0.12</v>
      </c>
      <c r="F15478">
        <v>0.09</v>
      </c>
      <c r="G15478">
        <v>0</v>
      </c>
      <c r="H15478"/>
      <c r="I15478"/>
      <c r="J15478"/>
      <c r="K15478" t="s">
        <v>14</v>
      </c>
      <c r="L15478" t="s">
        <v>45971</v>
      </c>
      <c r="M15478" s="1" t="s">
        <v>68898</v>
      </c>
      <c r="N15478" t="s">
        <v>45972</v>
      </c>
    </row>
    <row r="15479" spans="1:14" hidden="1" x14ac:dyDescent="0.2">
      <c r="A15479" t="s">
        <v>45973</v>
      </c>
      <c r="B15479">
        <v>0</v>
      </c>
      <c r="C15479">
        <v>0</v>
      </c>
      <c r="D15479">
        <v>0</v>
      </c>
      <c r="E15479">
        <v>0</v>
      </c>
      <c r="F15479">
        <v>0.14000000000000001</v>
      </c>
      <c r="G15479">
        <v>0.26</v>
      </c>
      <c r="H15479"/>
      <c r="I15479"/>
      <c r="J15479"/>
      <c r="K15479" t="s">
        <v>14</v>
      </c>
      <c r="L15479" t="s">
        <v>45974</v>
      </c>
      <c r="M15479" s="1" t="s">
        <v>68899</v>
      </c>
      <c r="N15479" t="s">
        <v>45975</v>
      </c>
    </row>
    <row r="15480" spans="1:14" hidden="1" x14ac:dyDescent="0.2">
      <c r="A15480" t="s">
        <v>45976</v>
      </c>
      <c r="B15480">
        <v>0.03</v>
      </c>
      <c r="C15480">
        <v>0.04</v>
      </c>
      <c r="D15480">
        <v>0.09</v>
      </c>
      <c r="E15480">
        <v>0.03</v>
      </c>
      <c r="F15480">
        <v>0.04</v>
      </c>
      <c r="G15480">
        <v>0.01</v>
      </c>
      <c r="H15480"/>
      <c r="I15480"/>
      <c r="J15480"/>
      <c r="K15480" t="s">
        <v>14</v>
      </c>
      <c r="L15480" t="s">
        <v>45977</v>
      </c>
      <c r="M15480" s="1" t="s">
        <v>68900</v>
      </c>
      <c r="N15480" t="s">
        <v>45978</v>
      </c>
    </row>
    <row r="15481" spans="1:14" hidden="1" x14ac:dyDescent="0.2">
      <c r="A15481" t="s">
        <v>45979</v>
      </c>
      <c r="B15481">
        <v>0</v>
      </c>
      <c r="C15481">
        <v>0</v>
      </c>
      <c r="D15481">
        <v>0</v>
      </c>
      <c r="E15481">
        <v>0.09</v>
      </c>
      <c r="F15481">
        <v>0.11</v>
      </c>
      <c r="G15481">
        <v>0.04</v>
      </c>
      <c r="H15481"/>
      <c r="I15481"/>
      <c r="J15481"/>
      <c r="K15481" t="s">
        <v>14</v>
      </c>
      <c r="L15481" t="s">
        <v>45980</v>
      </c>
      <c r="M15481" s="1" t="s">
        <v>68901</v>
      </c>
      <c r="N15481" t="s">
        <v>45981</v>
      </c>
    </row>
    <row r="15482" spans="1:14" hidden="1" x14ac:dyDescent="0.2">
      <c r="A15482" t="s">
        <v>45982</v>
      </c>
      <c r="B15482">
        <v>0</v>
      </c>
      <c r="C15482">
        <v>0</v>
      </c>
      <c r="D15482">
        <v>0</v>
      </c>
      <c r="E15482">
        <v>0</v>
      </c>
      <c r="F15482">
        <v>0</v>
      </c>
      <c r="G15482">
        <v>0.2</v>
      </c>
      <c r="H15482"/>
      <c r="I15482"/>
      <c r="J15482"/>
      <c r="K15482" t="s">
        <v>14</v>
      </c>
      <c r="L15482" t="s">
        <v>45983</v>
      </c>
      <c r="M15482" s="1" t="s">
        <v>68902</v>
      </c>
      <c r="N15482" t="s">
        <v>45984</v>
      </c>
    </row>
    <row r="15483" spans="1:14" hidden="1" x14ac:dyDescent="0.2">
      <c r="A15483" t="s">
        <v>45985</v>
      </c>
      <c r="B15483">
        <v>0</v>
      </c>
      <c r="C15483">
        <v>0</v>
      </c>
      <c r="D15483">
        <v>0.16</v>
      </c>
      <c r="E15483">
        <v>0</v>
      </c>
      <c r="F15483">
        <v>0.11</v>
      </c>
      <c r="G15483">
        <v>0</v>
      </c>
      <c r="H15483"/>
      <c r="I15483"/>
      <c r="J15483"/>
      <c r="K15483" t="s">
        <v>14</v>
      </c>
      <c r="L15483" t="s">
        <v>45986</v>
      </c>
      <c r="M15483" s="1" t="s">
        <v>68903</v>
      </c>
      <c r="N15483" t="s">
        <v>45987</v>
      </c>
    </row>
    <row r="15484" spans="1:14" hidden="1" x14ac:dyDescent="0.2">
      <c r="A15484" t="s">
        <v>45988</v>
      </c>
      <c r="B15484">
        <v>0.11</v>
      </c>
      <c r="C15484">
        <v>0</v>
      </c>
      <c r="D15484">
        <v>0</v>
      </c>
      <c r="E15484">
        <v>0.03</v>
      </c>
      <c r="F15484">
        <v>0.12</v>
      </c>
      <c r="G15484">
        <v>0</v>
      </c>
      <c r="H15484"/>
      <c r="I15484"/>
      <c r="J15484"/>
      <c r="K15484" t="s">
        <v>14</v>
      </c>
      <c r="L15484" t="s">
        <v>45989</v>
      </c>
      <c r="M15484" s="1" t="s">
        <v>68904</v>
      </c>
      <c r="N15484" t="s">
        <v>45990</v>
      </c>
    </row>
    <row r="15485" spans="1:14" hidden="1" x14ac:dyDescent="0.2">
      <c r="A15485" t="s">
        <v>45991</v>
      </c>
      <c r="B15485">
        <v>0.08</v>
      </c>
      <c r="C15485">
        <v>0</v>
      </c>
      <c r="D15485">
        <v>0.15</v>
      </c>
      <c r="E15485">
        <v>0</v>
      </c>
      <c r="F15485">
        <v>0.03</v>
      </c>
      <c r="G15485">
        <v>0.13</v>
      </c>
      <c r="H15485"/>
      <c r="I15485"/>
      <c r="J15485"/>
      <c r="K15485" t="s">
        <v>14</v>
      </c>
      <c r="L15485" t="s">
        <v>45992</v>
      </c>
      <c r="M15485" s="1" t="s">
        <v>68905</v>
      </c>
      <c r="N15485" t="s">
        <v>45993</v>
      </c>
    </row>
    <row r="15486" spans="1:14" hidden="1" x14ac:dyDescent="0.2">
      <c r="A15486" t="s">
        <v>45994</v>
      </c>
      <c r="B15486">
        <v>0</v>
      </c>
      <c r="C15486">
        <v>0</v>
      </c>
      <c r="D15486">
        <v>0.06</v>
      </c>
      <c r="E15486">
        <v>0</v>
      </c>
      <c r="F15486">
        <v>0.11</v>
      </c>
      <c r="G15486">
        <v>0.13</v>
      </c>
      <c r="H15486"/>
      <c r="I15486"/>
      <c r="J15486"/>
      <c r="K15486" t="s">
        <v>14</v>
      </c>
      <c r="L15486" t="s">
        <v>45995</v>
      </c>
      <c r="M15486" s="1" t="s">
        <v>68906</v>
      </c>
      <c r="N15486" t="s">
        <v>45996</v>
      </c>
    </row>
    <row r="15487" spans="1:14" hidden="1" x14ac:dyDescent="0.2">
      <c r="A15487" t="s">
        <v>45997</v>
      </c>
      <c r="B15487">
        <v>0.16</v>
      </c>
      <c r="C15487">
        <v>0.03</v>
      </c>
      <c r="D15487">
        <v>0.03</v>
      </c>
      <c r="E15487">
        <v>0.03</v>
      </c>
      <c r="F15487">
        <v>0.12</v>
      </c>
      <c r="G15487">
        <v>0</v>
      </c>
      <c r="H15487"/>
      <c r="I15487"/>
      <c r="J15487"/>
      <c r="K15487" t="s">
        <v>14</v>
      </c>
      <c r="L15487" t="s">
        <v>45998</v>
      </c>
      <c r="M15487" s="1" t="s">
        <v>68907</v>
      </c>
      <c r="N15487" t="s">
        <v>45999</v>
      </c>
    </row>
    <row r="15488" spans="1:14" hidden="1" x14ac:dyDescent="0.2">
      <c r="A15488" t="s">
        <v>46000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/>
      <c r="I15488"/>
      <c r="J15488"/>
      <c r="K15488" t="s">
        <v>14</v>
      </c>
      <c r="L15488" t="s">
        <v>46001</v>
      </c>
      <c r="M15488" s="1" t="s">
        <v>68908</v>
      </c>
      <c r="N15488" t="s">
        <v>46002</v>
      </c>
    </row>
    <row r="15489" spans="1:14" hidden="1" x14ac:dyDescent="0.2">
      <c r="A15489" t="s">
        <v>46003</v>
      </c>
      <c r="B15489">
        <v>0.03</v>
      </c>
      <c r="C15489">
        <v>0.04</v>
      </c>
      <c r="D15489">
        <v>0.04</v>
      </c>
      <c r="E15489">
        <v>0.06</v>
      </c>
      <c r="F15489">
        <v>0.02</v>
      </c>
      <c r="G15489">
        <v>0.09</v>
      </c>
      <c r="H15489"/>
      <c r="I15489"/>
      <c r="J15489"/>
      <c r="K15489" t="s">
        <v>14</v>
      </c>
      <c r="L15489" t="s">
        <v>46004</v>
      </c>
      <c r="M15489" s="1" t="s">
        <v>68909</v>
      </c>
      <c r="N15489" t="s">
        <v>46005</v>
      </c>
    </row>
    <row r="15490" spans="1:14" hidden="1" x14ac:dyDescent="0.2">
      <c r="A15490" t="s">
        <v>46006</v>
      </c>
      <c r="B15490">
        <v>0</v>
      </c>
      <c r="C15490">
        <v>0</v>
      </c>
      <c r="D15490">
        <v>0</v>
      </c>
      <c r="E15490">
        <v>0</v>
      </c>
      <c r="F15490">
        <v>0.3</v>
      </c>
      <c r="G15490">
        <v>0.09</v>
      </c>
      <c r="H15490"/>
      <c r="I15490"/>
      <c r="J15490"/>
      <c r="K15490" t="s">
        <v>14</v>
      </c>
      <c r="L15490" t="s">
        <v>46007</v>
      </c>
      <c r="M15490" s="1" t="s">
        <v>68910</v>
      </c>
      <c r="N15490" t="s">
        <v>46008</v>
      </c>
    </row>
    <row r="15491" spans="1:14" hidden="1" x14ac:dyDescent="0.2">
      <c r="A15491" t="s">
        <v>46009</v>
      </c>
      <c r="B15491">
        <v>0.06</v>
      </c>
      <c r="C15491">
        <v>0</v>
      </c>
      <c r="D15491">
        <v>0</v>
      </c>
      <c r="E15491">
        <v>0</v>
      </c>
      <c r="F15491">
        <v>0</v>
      </c>
      <c r="G15491">
        <v>0.13</v>
      </c>
      <c r="H15491"/>
      <c r="I15491"/>
      <c r="J15491"/>
      <c r="K15491" t="s">
        <v>14</v>
      </c>
      <c r="L15491" t="s">
        <v>46010</v>
      </c>
      <c r="M15491" s="1" t="s">
        <v>68911</v>
      </c>
      <c r="N15491" t="s">
        <v>46011</v>
      </c>
    </row>
    <row r="15492" spans="1:14" hidden="1" x14ac:dyDescent="0.2">
      <c r="A15492" t="s">
        <v>46012</v>
      </c>
      <c r="B15492">
        <v>0</v>
      </c>
      <c r="C15492">
        <v>0</v>
      </c>
      <c r="D15492">
        <v>0.28000000000000003</v>
      </c>
      <c r="E15492">
        <v>0</v>
      </c>
      <c r="F15492">
        <v>0</v>
      </c>
      <c r="G15492">
        <v>0</v>
      </c>
      <c r="H15492"/>
      <c r="I15492"/>
      <c r="J15492"/>
      <c r="K15492" t="s">
        <v>14</v>
      </c>
      <c r="L15492" t="s">
        <v>46013</v>
      </c>
      <c r="M15492" s="1" t="s">
        <v>68912</v>
      </c>
      <c r="N15492" t="s">
        <v>46014</v>
      </c>
    </row>
    <row r="15493" spans="1:14" hidden="1" x14ac:dyDescent="0.2">
      <c r="A15493" t="s">
        <v>46015</v>
      </c>
      <c r="B15493">
        <v>0.02</v>
      </c>
      <c r="C15493">
        <v>0.03</v>
      </c>
      <c r="D15493">
        <v>0.16</v>
      </c>
      <c r="E15493">
        <v>0</v>
      </c>
      <c r="F15493">
        <v>0.04</v>
      </c>
      <c r="G15493">
        <v>0</v>
      </c>
      <c r="H15493"/>
      <c r="I15493"/>
      <c r="J15493"/>
      <c r="K15493" t="s">
        <v>14</v>
      </c>
      <c r="L15493" t="s">
        <v>46016</v>
      </c>
      <c r="M15493" s="1" t="s">
        <v>68913</v>
      </c>
      <c r="N15493" t="s">
        <v>46017</v>
      </c>
    </row>
    <row r="15494" spans="1:14" hidden="1" x14ac:dyDescent="0.2">
      <c r="A15494" t="s">
        <v>46018</v>
      </c>
      <c r="B15494">
        <v>0.25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/>
      <c r="I15494"/>
      <c r="J15494"/>
      <c r="K15494" t="s">
        <v>14</v>
      </c>
      <c r="L15494" t="s">
        <v>46019</v>
      </c>
      <c r="M15494" s="1" t="s">
        <v>68914</v>
      </c>
      <c r="N15494" t="s">
        <v>46020</v>
      </c>
    </row>
    <row r="15495" spans="1:14" hidden="1" x14ac:dyDescent="0.2">
      <c r="A15495" t="s">
        <v>46021</v>
      </c>
      <c r="B15495">
        <v>0</v>
      </c>
      <c r="C15495">
        <v>0</v>
      </c>
      <c r="D15495">
        <v>0</v>
      </c>
      <c r="E15495">
        <v>0</v>
      </c>
      <c r="F15495">
        <v>0</v>
      </c>
      <c r="G15495">
        <v>0</v>
      </c>
      <c r="H15495"/>
      <c r="I15495"/>
      <c r="J15495"/>
      <c r="K15495" t="s">
        <v>14</v>
      </c>
      <c r="L15495" t="s">
        <v>46022</v>
      </c>
      <c r="M15495" s="1" t="s">
        <v>68915</v>
      </c>
      <c r="N15495" t="s">
        <v>46023</v>
      </c>
    </row>
    <row r="15496" spans="1:14" hidden="1" x14ac:dyDescent="0.2">
      <c r="A15496" t="s">
        <v>46024</v>
      </c>
      <c r="B15496">
        <v>0.2</v>
      </c>
      <c r="C15496">
        <v>0</v>
      </c>
      <c r="D15496">
        <v>0</v>
      </c>
      <c r="E15496">
        <v>0</v>
      </c>
      <c r="F15496">
        <v>0.13</v>
      </c>
      <c r="G15496">
        <v>0</v>
      </c>
      <c r="H15496"/>
      <c r="I15496"/>
      <c r="J15496"/>
      <c r="K15496" t="s">
        <v>14</v>
      </c>
      <c r="L15496" t="s">
        <v>46025</v>
      </c>
      <c r="M15496" s="1" t="s">
        <v>68916</v>
      </c>
      <c r="N15496" t="s">
        <v>46026</v>
      </c>
    </row>
    <row r="15497" spans="1:14" hidden="1" x14ac:dyDescent="0.2">
      <c r="A15497" t="s">
        <v>46027</v>
      </c>
      <c r="B15497">
        <v>0.06</v>
      </c>
      <c r="C15497">
        <v>0</v>
      </c>
      <c r="D15497">
        <v>0</v>
      </c>
      <c r="E15497">
        <v>0.19</v>
      </c>
      <c r="F15497">
        <v>0</v>
      </c>
      <c r="G15497">
        <v>0</v>
      </c>
      <c r="H15497"/>
      <c r="I15497"/>
      <c r="J15497"/>
      <c r="K15497" t="s">
        <v>14</v>
      </c>
      <c r="L15497" t="s">
        <v>46028</v>
      </c>
      <c r="M15497" s="1" t="s">
        <v>68917</v>
      </c>
      <c r="N15497" t="s">
        <v>46029</v>
      </c>
    </row>
    <row r="15498" spans="1:14" hidden="1" x14ac:dyDescent="0.2">
      <c r="A15498" t="s">
        <v>46030</v>
      </c>
      <c r="B15498">
        <v>0.03</v>
      </c>
      <c r="C15498">
        <v>0.02</v>
      </c>
      <c r="D15498">
        <v>0.02</v>
      </c>
      <c r="E15498">
        <v>0.08</v>
      </c>
      <c r="F15498">
        <v>0.01</v>
      </c>
      <c r="G15498">
        <v>0.1</v>
      </c>
      <c r="H15498"/>
      <c r="I15498"/>
      <c r="J15498"/>
      <c r="K15498" t="s">
        <v>14</v>
      </c>
      <c r="L15498" t="s">
        <v>46031</v>
      </c>
      <c r="M15498" s="1" t="s">
        <v>68918</v>
      </c>
      <c r="N15498" t="s">
        <v>46032</v>
      </c>
    </row>
    <row r="15499" spans="1:14" hidden="1" x14ac:dyDescent="0.2">
      <c r="A15499" t="s">
        <v>46033</v>
      </c>
      <c r="B15499">
        <v>0.04</v>
      </c>
      <c r="C15499">
        <v>0.08</v>
      </c>
      <c r="D15499">
        <v>0.05</v>
      </c>
      <c r="E15499">
        <v>0.05</v>
      </c>
      <c r="F15499">
        <v>0</v>
      </c>
      <c r="G15499">
        <v>0.14000000000000001</v>
      </c>
      <c r="H15499"/>
      <c r="I15499"/>
      <c r="J15499"/>
      <c r="K15499" t="s">
        <v>14</v>
      </c>
      <c r="L15499" t="s">
        <v>46034</v>
      </c>
      <c r="M15499" s="1" t="s">
        <v>68919</v>
      </c>
      <c r="N15499" t="s">
        <v>46035</v>
      </c>
    </row>
    <row r="15500" spans="1:14" hidden="1" x14ac:dyDescent="0.2">
      <c r="A15500" t="s">
        <v>46036</v>
      </c>
      <c r="B15500">
        <v>0</v>
      </c>
      <c r="C15500">
        <v>0</v>
      </c>
      <c r="D15500">
        <v>0.15</v>
      </c>
      <c r="E15500">
        <v>0</v>
      </c>
      <c r="F15500">
        <v>0</v>
      </c>
      <c r="G15500">
        <v>0.18</v>
      </c>
      <c r="H15500"/>
      <c r="I15500"/>
      <c r="J15500"/>
      <c r="K15500" t="s">
        <v>14</v>
      </c>
      <c r="L15500" t="s">
        <v>46037</v>
      </c>
      <c r="M15500" s="1" t="s">
        <v>68920</v>
      </c>
      <c r="N15500" t="s">
        <v>46038</v>
      </c>
    </row>
    <row r="15501" spans="1:14" hidden="1" x14ac:dyDescent="0.2">
      <c r="A15501" t="s">
        <v>46039</v>
      </c>
      <c r="B15501">
        <v>0</v>
      </c>
      <c r="C15501">
        <v>0.11</v>
      </c>
      <c r="D15501">
        <v>0</v>
      </c>
      <c r="E15501">
        <v>0</v>
      </c>
      <c r="F15501">
        <v>0</v>
      </c>
      <c r="G15501">
        <v>0.09</v>
      </c>
      <c r="H15501"/>
      <c r="I15501"/>
      <c r="J15501"/>
      <c r="K15501" t="s">
        <v>14</v>
      </c>
      <c r="L15501" t="s">
        <v>46040</v>
      </c>
      <c r="M15501" s="1" t="s">
        <v>68921</v>
      </c>
      <c r="N15501" t="s">
        <v>46041</v>
      </c>
    </row>
    <row r="15502" spans="1:14" hidden="1" x14ac:dyDescent="0.2">
      <c r="A15502" t="s">
        <v>46042</v>
      </c>
      <c r="B15502">
        <v>0</v>
      </c>
      <c r="C15502">
        <v>0.03</v>
      </c>
      <c r="D15502">
        <v>0.1</v>
      </c>
      <c r="E15502">
        <v>0.08</v>
      </c>
      <c r="F15502">
        <v>0</v>
      </c>
      <c r="G15502">
        <v>0.03</v>
      </c>
      <c r="H15502"/>
      <c r="I15502"/>
      <c r="J15502"/>
      <c r="K15502" t="s">
        <v>14</v>
      </c>
      <c r="L15502" t="s">
        <v>46043</v>
      </c>
      <c r="M15502" s="1" t="s">
        <v>68922</v>
      </c>
      <c r="N15502" t="s">
        <v>46044</v>
      </c>
    </row>
    <row r="15503" spans="1:14" hidden="1" x14ac:dyDescent="0.2">
      <c r="A15503" t="s">
        <v>46045</v>
      </c>
      <c r="B15503">
        <v>0.3</v>
      </c>
      <c r="C15503">
        <v>0</v>
      </c>
      <c r="D15503">
        <v>0</v>
      </c>
      <c r="E15503">
        <v>0</v>
      </c>
      <c r="F15503">
        <v>0</v>
      </c>
      <c r="G15503">
        <v>0.08</v>
      </c>
      <c r="H15503"/>
      <c r="I15503"/>
      <c r="J15503"/>
      <c r="K15503" t="s">
        <v>14</v>
      </c>
      <c r="L15503" t="s">
        <v>46046</v>
      </c>
      <c r="M15503" s="1" t="s">
        <v>68923</v>
      </c>
      <c r="N15503" t="s">
        <v>46047</v>
      </c>
    </row>
    <row r="15504" spans="1:14" hidden="1" x14ac:dyDescent="0.2">
      <c r="A15504" t="s">
        <v>46048</v>
      </c>
      <c r="B15504">
        <v>0.11</v>
      </c>
      <c r="C15504">
        <v>0.05</v>
      </c>
      <c r="D15504">
        <v>0</v>
      </c>
      <c r="E15504">
        <v>0</v>
      </c>
      <c r="F15504">
        <v>0.03</v>
      </c>
      <c r="G15504">
        <v>0</v>
      </c>
      <c r="H15504"/>
      <c r="I15504"/>
      <c r="J15504"/>
      <c r="K15504" t="s">
        <v>14</v>
      </c>
      <c r="L15504" t="s">
        <v>46049</v>
      </c>
      <c r="M15504" s="1" t="s">
        <v>68924</v>
      </c>
      <c r="N15504" t="s">
        <v>46050</v>
      </c>
    </row>
    <row r="15505" spans="1:14" hidden="1" x14ac:dyDescent="0.2">
      <c r="A15505" t="s">
        <v>46051</v>
      </c>
      <c r="B15505">
        <v>0</v>
      </c>
      <c r="C15505">
        <v>0.03</v>
      </c>
      <c r="D15505">
        <v>0</v>
      </c>
      <c r="E15505">
        <v>0</v>
      </c>
      <c r="F15505">
        <v>0.05</v>
      </c>
      <c r="G15505">
        <v>0.14000000000000001</v>
      </c>
      <c r="H15505"/>
      <c r="I15505"/>
      <c r="J15505"/>
      <c r="K15505" t="s">
        <v>14</v>
      </c>
      <c r="L15505" t="s">
        <v>46052</v>
      </c>
      <c r="M15505" s="1" t="s">
        <v>68925</v>
      </c>
      <c r="N15505" t="s">
        <v>46053</v>
      </c>
    </row>
    <row r="15506" spans="1:14" hidden="1" x14ac:dyDescent="0.2">
      <c r="A15506" t="s">
        <v>46054</v>
      </c>
      <c r="B15506">
        <v>0.13</v>
      </c>
      <c r="C15506">
        <v>0</v>
      </c>
      <c r="D15506">
        <v>0</v>
      </c>
      <c r="E15506">
        <v>0.14000000000000001</v>
      </c>
      <c r="F15506">
        <v>0.11</v>
      </c>
      <c r="G15506">
        <v>0</v>
      </c>
      <c r="H15506"/>
      <c r="I15506"/>
      <c r="J15506"/>
      <c r="K15506" t="s">
        <v>14</v>
      </c>
      <c r="L15506" t="s">
        <v>16</v>
      </c>
      <c r="M15506" s="1" t="s">
        <v>68926</v>
      </c>
      <c r="N15506" t="s">
        <v>14</v>
      </c>
    </row>
    <row r="15507" spans="1:14" hidden="1" x14ac:dyDescent="0.2">
      <c r="A15507" t="s">
        <v>46055</v>
      </c>
      <c r="B15507">
        <v>0.24</v>
      </c>
      <c r="C15507">
        <v>0</v>
      </c>
      <c r="D15507">
        <v>0.08</v>
      </c>
      <c r="E15507">
        <v>0</v>
      </c>
      <c r="F15507">
        <v>0</v>
      </c>
      <c r="G15507">
        <v>0</v>
      </c>
      <c r="H15507"/>
      <c r="I15507"/>
      <c r="J15507"/>
      <c r="K15507" t="s">
        <v>14</v>
      </c>
      <c r="L15507" t="s">
        <v>46056</v>
      </c>
      <c r="M15507" s="1" t="s">
        <v>68927</v>
      </c>
      <c r="N15507" t="s">
        <v>46057</v>
      </c>
    </row>
    <row r="15508" spans="1:14" hidden="1" x14ac:dyDescent="0.2">
      <c r="A15508" t="s">
        <v>46058</v>
      </c>
      <c r="B15508">
        <v>0</v>
      </c>
      <c r="C15508">
        <v>0</v>
      </c>
      <c r="D15508">
        <v>0.38</v>
      </c>
      <c r="E15508">
        <v>0</v>
      </c>
      <c r="F15508">
        <v>0</v>
      </c>
      <c r="G15508">
        <v>0</v>
      </c>
      <c r="H15508"/>
      <c r="I15508"/>
      <c r="J15508"/>
      <c r="K15508" t="s">
        <v>14</v>
      </c>
      <c r="L15508" t="s">
        <v>46059</v>
      </c>
      <c r="M15508" s="1" t="s">
        <v>68928</v>
      </c>
      <c r="N15508" t="s">
        <v>46060</v>
      </c>
    </row>
    <row r="15509" spans="1:14" hidden="1" x14ac:dyDescent="0.2">
      <c r="A15509" t="s">
        <v>46061</v>
      </c>
      <c r="B15509">
        <v>0</v>
      </c>
      <c r="C15509">
        <v>0</v>
      </c>
      <c r="D15509">
        <v>7.0000000000000007E-2</v>
      </c>
      <c r="E15509">
        <v>0.12</v>
      </c>
      <c r="F15509">
        <v>0</v>
      </c>
      <c r="G15509">
        <v>0</v>
      </c>
      <c r="H15509"/>
      <c r="I15509"/>
      <c r="J15509"/>
      <c r="K15509" t="s">
        <v>14</v>
      </c>
      <c r="L15509" t="s">
        <v>46062</v>
      </c>
      <c r="M15509" s="1" t="s">
        <v>68929</v>
      </c>
      <c r="N15509" t="s">
        <v>46063</v>
      </c>
    </row>
    <row r="15510" spans="1:14" hidden="1" x14ac:dyDescent="0.2">
      <c r="A15510" t="s">
        <v>46064</v>
      </c>
      <c r="B15510">
        <v>0.2</v>
      </c>
      <c r="C15510">
        <v>0</v>
      </c>
      <c r="D15510">
        <v>0</v>
      </c>
      <c r="E15510">
        <v>0</v>
      </c>
      <c r="F15510">
        <v>0.17</v>
      </c>
      <c r="G15510">
        <v>0</v>
      </c>
      <c r="H15510"/>
      <c r="I15510"/>
      <c r="J15510"/>
      <c r="K15510" t="s">
        <v>14</v>
      </c>
      <c r="L15510" t="s">
        <v>46065</v>
      </c>
      <c r="M15510" s="1" t="s">
        <v>68930</v>
      </c>
      <c r="N15510" t="s">
        <v>46066</v>
      </c>
    </row>
    <row r="15511" spans="1:14" hidden="1" x14ac:dyDescent="0.2">
      <c r="A15511" t="s">
        <v>46067</v>
      </c>
      <c r="B15511">
        <v>0</v>
      </c>
      <c r="C15511">
        <v>0.05</v>
      </c>
      <c r="D15511">
        <v>0.18</v>
      </c>
      <c r="E15511">
        <v>0.04</v>
      </c>
      <c r="F15511">
        <v>0.03</v>
      </c>
      <c r="G15511">
        <v>0</v>
      </c>
      <c r="H15511"/>
      <c r="I15511"/>
      <c r="J15511"/>
      <c r="K15511" t="s">
        <v>14</v>
      </c>
      <c r="L15511" t="s">
        <v>46068</v>
      </c>
      <c r="M15511" s="1" t="s">
        <v>68931</v>
      </c>
      <c r="N15511" t="s">
        <v>46069</v>
      </c>
    </row>
    <row r="15512" spans="1:14" hidden="1" x14ac:dyDescent="0.2">
      <c r="A15512" t="s">
        <v>46070</v>
      </c>
      <c r="B15512">
        <v>0.3</v>
      </c>
      <c r="C15512">
        <v>0</v>
      </c>
      <c r="D15512">
        <v>0</v>
      </c>
      <c r="E15512">
        <v>0.08</v>
      </c>
      <c r="F15512">
        <v>0</v>
      </c>
      <c r="G15512">
        <v>0</v>
      </c>
      <c r="H15512"/>
      <c r="I15512"/>
      <c r="J15512"/>
      <c r="K15512" t="s">
        <v>14</v>
      </c>
      <c r="L15512" t="s">
        <v>46071</v>
      </c>
      <c r="M15512" s="1" t="s">
        <v>68932</v>
      </c>
      <c r="N15512" t="s">
        <v>46072</v>
      </c>
    </row>
    <row r="15513" spans="1:14" hidden="1" x14ac:dyDescent="0.2">
      <c r="A15513" t="s">
        <v>46073</v>
      </c>
      <c r="B15513">
        <v>0</v>
      </c>
      <c r="C15513">
        <v>0.28000000000000003</v>
      </c>
      <c r="D15513">
        <v>0</v>
      </c>
      <c r="E15513">
        <v>0</v>
      </c>
      <c r="F15513">
        <v>0</v>
      </c>
      <c r="G15513">
        <v>0</v>
      </c>
      <c r="H15513"/>
      <c r="I15513"/>
      <c r="J15513"/>
      <c r="K15513" t="s">
        <v>14</v>
      </c>
      <c r="L15513" t="s">
        <v>46074</v>
      </c>
      <c r="M15513" s="1" t="s">
        <v>68933</v>
      </c>
      <c r="N15513" t="s">
        <v>46075</v>
      </c>
    </row>
    <row r="15514" spans="1:14" hidden="1" x14ac:dyDescent="0.2">
      <c r="A15514" t="s">
        <v>46076</v>
      </c>
      <c r="B15514">
        <v>0.16</v>
      </c>
      <c r="C15514">
        <v>0.21</v>
      </c>
      <c r="D15514">
        <v>0</v>
      </c>
      <c r="E15514">
        <v>0</v>
      </c>
      <c r="F15514">
        <v>0</v>
      </c>
      <c r="G15514">
        <v>0</v>
      </c>
      <c r="H15514"/>
      <c r="I15514"/>
      <c r="J15514"/>
      <c r="K15514" t="s">
        <v>14</v>
      </c>
      <c r="L15514" t="s">
        <v>46077</v>
      </c>
      <c r="M15514" s="1" t="s">
        <v>68934</v>
      </c>
      <c r="N15514" t="s">
        <v>46078</v>
      </c>
    </row>
    <row r="15515" spans="1:14" hidden="1" x14ac:dyDescent="0.2">
      <c r="A15515" t="s">
        <v>46079</v>
      </c>
      <c r="B15515">
        <v>0</v>
      </c>
      <c r="C15515">
        <v>0.15</v>
      </c>
      <c r="D15515">
        <v>0.06</v>
      </c>
      <c r="E15515">
        <v>0</v>
      </c>
      <c r="F15515">
        <v>0</v>
      </c>
      <c r="G15515">
        <v>0</v>
      </c>
      <c r="H15515"/>
      <c r="I15515"/>
      <c r="J15515"/>
      <c r="K15515" t="s">
        <v>14</v>
      </c>
      <c r="L15515" t="s">
        <v>46080</v>
      </c>
      <c r="M15515" s="1" t="s">
        <v>68935</v>
      </c>
      <c r="N15515" t="s">
        <v>46081</v>
      </c>
    </row>
    <row r="15516" spans="1:14" hidden="1" x14ac:dyDescent="0.2">
      <c r="A15516" t="s">
        <v>46082</v>
      </c>
      <c r="B15516">
        <v>0.05</v>
      </c>
      <c r="C15516">
        <v>0</v>
      </c>
      <c r="D15516">
        <v>0</v>
      </c>
      <c r="E15516">
        <v>0.05</v>
      </c>
      <c r="F15516">
        <v>0.08</v>
      </c>
      <c r="G15516">
        <v>0.2</v>
      </c>
      <c r="H15516"/>
      <c r="I15516"/>
      <c r="J15516"/>
      <c r="K15516" t="s">
        <v>14</v>
      </c>
      <c r="L15516" t="s">
        <v>46083</v>
      </c>
      <c r="M15516" s="1" t="s">
        <v>68936</v>
      </c>
      <c r="N15516" t="s">
        <v>46084</v>
      </c>
    </row>
    <row r="15517" spans="1:14" hidden="1" x14ac:dyDescent="0.2">
      <c r="A15517" t="s">
        <v>46085</v>
      </c>
      <c r="B15517">
        <v>0</v>
      </c>
      <c r="C15517">
        <v>0</v>
      </c>
      <c r="D15517">
        <v>0.37</v>
      </c>
      <c r="E15517">
        <v>0</v>
      </c>
      <c r="F15517">
        <v>0</v>
      </c>
      <c r="G15517">
        <v>0</v>
      </c>
      <c r="H15517"/>
      <c r="I15517"/>
      <c r="J15517"/>
      <c r="K15517" t="s">
        <v>14</v>
      </c>
      <c r="L15517" t="s">
        <v>46086</v>
      </c>
      <c r="M15517" s="1" t="s">
        <v>68937</v>
      </c>
      <c r="N15517" t="s">
        <v>46087</v>
      </c>
    </row>
    <row r="15518" spans="1:14" hidden="1" x14ac:dyDescent="0.2">
      <c r="A15518" t="s">
        <v>46088</v>
      </c>
      <c r="B15518">
        <v>0</v>
      </c>
      <c r="C15518">
        <v>0</v>
      </c>
      <c r="D15518">
        <v>0</v>
      </c>
      <c r="E15518">
        <v>0</v>
      </c>
      <c r="F15518">
        <v>0</v>
      </c>
      <c r="G15518">
        <v>0</v>
      </c>
      <c r="H15518"/>
      <c r="I15518"/>
      <c r="J15518"/>
      <c r="K15518" t="s">
        <v>14</v>
      </c>
      <c r="L15518" t="s">
        <v>46089</v>
      </c>
      <c r="M15518" s="1" t="s">
        <v>68938</v>
      </c>
      <c r="N15518" t="s">
        <v>46090</v>
      </c>
    </row>
    <row r="15519" spans="1:14" hidden="1" x14ac:dyDescent="0.2">
      <c r="A15519" t="s">
        <v>46091</v>
      </c>
      <c r="B15519">
        <v>0</v>
      </c>
      <c r="C15519">
        <v>0.04</v>
      </c>
      <c r="D15519">
        <v>7.0000000000000007E-2</v>
      </c>
      <c r="E15519">
        <v>0.03</v>
      </c>
      <c r="F15519">
        <v>0.05</v>
      </c>
      <c r="G15519">
        <v>0</v>
      </c>
      <c r="H15519"/>
      <c r="I15519"/>
      <c r="J15519"/>
      <c r="K15519" t="s">
        <v>14</v>
      </c>
      <c r="L15519" t="s">
        <v>46092</v>
      </c>
      <c r="M15519" s="1" t="s">
        <v>68939</v>
      </c>
      <c r="N15519" t="s">
        <v>46093</v>
      </c>
    </row>
    <row r="15520" spans="1:14" hidden="1" x14ac:dyDescent="0.2">
      <c r="A15520" t="s">
        <v>46094</v>
      </c>
      <c r="B15520">
        <v>0</v>
      </c>
      <c r="C15520">
        <v>0.15</v>
      </c>
      <c r="D15520">
        <v>0</v>
      </c>
      <c r="E15520">
        <v>0.12</v>
      </c>
      <c r="F15520">
        <v>0.1</v>
      </c>
      <c r="G15520">
        <v>0</v>
      </c>
      <c r="H15520"/>
      <c r="I15520"/>
      <c r="J15520"/>
      <c r="K15520" t="s">
        <v>14</v>
      </c>
      <c r="L15520" t="s">
        <v>46095</v>
      </c>
      <c r="M15520" s="1" t="s">
        <v>68940</v>
      </c>
      <c r="N15520" t="s">
        <v>46096</v>
      </c>
    </row>
    <row r="15521" spans="1:14" hidden="1" x14ac:dyDescent="0.2">
      <c r="A15521" t="s">
        <v>46097</v>
      </c>
      <c r="B15521">
        <v>0</v>
      </c>
      <c r="C15521">
        <v>0</v>
      </c>
      <c r="D15521">
        <v>0.08</v>
      </c>
      <c r="E15521">
        <v>0</v>
      </c>
      <c r="F15521">
        <v>0.06</v>
      </c>
      <c r="G15521">
        <v>0</v>
      </c>
      <c r="H15521"/>
      <c r="I15521"/>
      <c r="J15521"/>
      <c r="K15521" t="s">
        <v>14</v>
      </c>
      <c r="L15521" t="s">
        <v>46098</v>
      </c>
      <c r="M15521" s="1" t="s">
        <v>68941</v>
      </c>
      <c r="N15521" t="s">
        <v>46099</v>
      </c>
    </row>
    <row r="15522" spans="1:14" hidden="1" x14ac:dyDescent="0.2">
      <c r="A15522" t="s">
        <v>46100</v>
      </c>
      <c r="B15522">
        <v>0</v>
      </c>
      <c r="C15522">
        <v>0.19</v>
      </c>
      <c r="D15522">
        <v>0</v>
      </c>
      <c r="E15522">
        <v>0</v>
      </c>
      <c r="F15522">
        <v>0</v>
      </c>
      <c r="G15522">
        <v>0.05</v>
      </c>
      <c r="H15522"/>
      <c r="I15522"/>
      <c r="J15522"/>
      <c r="K15522" t="s">
        <v>14</v>
      </c>
      <c r="L15522" t="s">
        <v>46101</v>
      </c>
      <c r="M15522" s="1" t="s">
        <v>68942</v>
      </c>
      <c r="N15522" t="s">
        <v>46102</v>
      </c>
    </row>
    <row r="15523" spans="1:14" hidden="1" x14ac:dyDescent="0.2">
      <c r="A15523" t="s">
        <v>46103</v>
      </c>
      <c r="B15523">
        <v>0.03</v>
      </c>
      <c r="C15523">
        <v>0</v>
      </c>
      <c r="D15523">
        <v>0.06</v>
      </c>
      <c r="E15523">
        <v>7.0000000000000007E-2</v>
      </c>
      <c r="F15523">
        <v>0.04</v>
      </c>
      <c r="G15523">
        <v>0.06</v>
      </c>
      <c r="H15523"/>
      <c r="I15523"/>
      <c r="J15523"/>
      <c r="K15523" t="s">
        <v>14</v>
      </c>
      <c r="L15523" t="s">
        <v>46104</v>
      </c>
      <c r="M15523" s="1" t="s">
        <v>68943</v>
      </c>
      <c r="N15523" t="s">
        <v>46105</v>
      </c>
    </row>
    <row r="15524" spans="1:14" hidden="1" x14ac:dyDescent="0.2">
      <c r="A15524" t="s">
        <v>46106</v>
      </c>
      <c r="B15524">
        <v>0.02</v>
      </c>
      <c r="C15524">
        <v>7.0000000000000007E-2</v>
      </c>
      <c r="D15524">
        <v>7.0000000000000007E-2</v>
      </c>
      <c r="E15524">
        <v>0</v>
      </c>
      <c r="F15524">
        <v>0.05</v>
      </c>
      <c r="G15524">
        <v>0.03</v>
      </c>
      <c r="H15524"/>
      <c r="I15524"/>
      <c r="J15524"/>
      <c r="K15524" t="s">
        <v>14</v>
      </c>
      <c r="L15524" t="s">
        <v>16</v>
      </c>
      <c r="M15524" s="1" t="s">
        <v>68944</v>
      </c>
      <c r="N15524" t="s">
        <v>14</v>
      </c>
    </row>
    <row r="15525" spans="1:14" hidden="1" x14ac:dyDescent="0.2">
      <c r="A15525" t="s">
        <v>46107</v>
      </c>
      <c r="B15525">
        <v>0</v>
      </c>
      <c r="C15525">
        <v>0.08</v>
      </c>
      <c r="D15525">
        <v>0.08</v>
      </c>
      <c r="E15525">
        <v>0</v>
      </c>
      <c r="F15525">
        <v>0.11</v>
      </c>
      <c r="G15525">
        <v>0</v>
      </c>
      <c r="H15525"/>
      <c r="I15525"/>
      <c r="J15525"/>
      <c r="K15525" t="s">
        <v>14</v>
      </c>
      <c r="L15525" t="s">
        <v>46108</v>
      </c>
      <c r="M15525" s="1" t="s">
        <v>68945</v>
      </c>
      <c r="N15525" t="s">
        <v>46109</v>
      </c>
    </row>
    <row r="15526" spans="1:14" hidden="1" x14ac:dyDescent="0.2">
      <c r="A15526" t="s">
        <v>46110</v>
      </c>
      <c r="B15526">
        <v>0</v>
      </c>
      <c r="C15526">
        <v>0</v>
      </c>
      <c r="D15526">
        <v>7.0000000000000007E-2</v>
      </c>
      <c r="E15526">
        <v>0</v>
      </c>
      <c r="F15526">
        <v>0</v>
      </c>
      <c r="G15526">
        <v>0.18</v>
      </c>
      <c r="H15526"/>
      <c r="I15526"/>
      <c r="J15526"/>
      <c r="K15526" t="s">
        <v>14</v>
      </c>
      <c r="L15526" t="s">
        <v>46111</v>
      </c>
      <c r="M15526" s="1" t="s">
        <v>68946</v>
      </c>
      <c r="N15526" t="s">
        <v>46112</v>
      </c>
    </row>
    <row r="15527" spans="1:14" hidden="1" x14ac:dyDescent="0.2">
      <c r="A15527" t="s">
        <v>46113</v>
      </c>
      <c r="B15527">
        <v>0</v>
      </c>
      <c r="C15527">
        <v>0</v>
      </c>
      <c r="D15527">
        <v>0</v>
      </c>
      <c r="E15527">
        <v>0.14000000000000001</v>
      </c>
      <c r="F15527">
        <v>0.22</v>
      </c>
      <c r="G15527">
        <v>0</v>
      </c>
      <c r="H15527"/>
      <c r="I15527"/>
      <c r="J15527"/>
      <c r="K15527" t="s">
        <v>14</v>
      </c>
      <c r="L15527" t="s">
        <v>46114</v>
      </c>
      <c r="M15527" s="1" t="s">
        <v>68947</v>
      </c>
      <c r="N15527" t="s">
        <v>46115</v>
      </c>
    </row>
    <row r="15528" spans="1:14" hidden="1" x14ac:dyDescent="0.2">
      <c r="A15528" t="s">
        <v>46116</v>
      </c>
      <c r="B15528">
        <v>0.13</v>
      </c>
      <c r="C15528">
        <v>0.09</v>
      </c>
      <c r="D15528">
        <v>0</v>
      </c>
      <c r="E15528">
        <v>0</v>
      </c>
      <c r="F15528">
        <v>0</v>
      </c>
      <c r="G15528">
        <v>0.14000000000000001</v>
      </c>
      <c r="H15528"/>
      <c r="I15528"/>
      <c r="J15528"/>
      <c r="K15528" t="s">
        <v>14</v>
      </c>
      <c r="L15528" t="s">
        <v>46117</v>
      </c>
      <c r="M15528" s="1" t="s">
        <v>68948</v>
      </c>
      <c r="N15528" t="s">
        <v>46118</v>
      </c>
    </row>
    <row r="15529" spans="1:14" hidden="1" x14ac:dyDescent="0.2">
      <c r="A15529" t="s">
        <v>46119</v>
      </c>
      <c r="B15529">
        <v>0.05</v>
      </c>
      <c r="C15529">
        <v>0</v>
      </c>
      <c r="D15529">
        <v>0</v>
      </c>
      <c r="E15529">
        <v>0</v>
      </c>
      <c r="F15529">
        <v>0</v>
      </c>
      <c r="G15529">
        <v>0.16</v>
      </c>
      <c r="H15529"/>
      <c r="I15529"/>
      <c r="J15529"/>
      <c r="K15529" t="s">
        <v>14</v>
      </c>
      <c r="L15529" t="s">
        <v>46120</v>
      </c>
      <c r="M15529" s="1" t="s">
        <v>68949</v>
      </c>
      <c r="N15529" t="s">
        <v>46121</v>
      </c>
    </row>
    <row r="15530" spans="1:14" hidden="1" x14ac:dyDescent="0.2">
      <c r="A15530" t="s">
        <v>46122</v>
      </c>
      <c r="B15530">
        <v>0</v>
      </c>
      <c r="C15530">
        <v>0.22</v>
      </c>
      <c r="D15530">
        <v>7.0000000000000007E-2</v>
      </c>
      <c r="E15530">
        <v>0</v>
      </c>
      <c r="F15530">
        <v>0</v>
      </c>
      <c r="G15530">
        <v>0</v>
      </c>
      <c r="H15530"/>
      <c r="I15530"/>
      <c r="J15530"/>
      <c r="K15530" t="s">
        <v>14</v>
      </c>
      <c r="L15530" t="s">
        <v>46123</v>
      </c>
      <c r="M15530" s="1" t="s">
        <v>68950</v>
      </c>
      <c r="N15530" t="s">
        <v>46124</v>
      </c>
    </row>
    <row r="15531" spans="1:14" hidden="1" x14ac:dyDescent="0.2">
      <c r="A15531" t="s">
        <v>46125</v>
      </c>
      <c r="B15531">
        <v>0</v>
      </c>
      <c r="C15531">
        <v>0</v>
      </c>
      <c r="D15531">
        <v>0</v>
      </c>
      <c r="E15531">
        <v>0.16</v>
      </c>
      <c r="F15531">
        <v>0.19</v>
      </c>
      <c r="G15531">
        <v>0</v>
      </c>
      <c r="H15531"/>
      <c r="I15531"/>
      <c r="J15531"/>
      <c r="K15531" t="s">
        <v>14</v>
      </c>
      <c r="L15531" t="s">
        <v>46126</v>
      </c>
      <c r="M15531" s="1" t="s">
        <v>68951</v>
      </c>
      <c r="N15531" t="s">
        <v>46127</v>
      </c>
    </row>
    <row r="15532" spans="1:14" hidden="1" x14ac:dyDescent="0.2">
      <c r="A15532" t="s">
        <v>46128</v>
      </c>
      <c r="B15532">
        <v>0</v>
      </c>
      <c r="C15532">
        <v>0</v>
      </c>
      <c r="D15532">
        <v>0</v>
      </c>
      <c r="E15532">
        <v>0</v>
      </c>
      <c r="F15532">
        <v>0.21</v>
      </c>
      <c r="G15532">
        <v>0</v>
      </c>
      <c r="H15532"/>
      <c r="I15532"/>
      <c r="J15532"/>
      <c r="K15532" t="s">
        <v>14</v>
      </c>
      <c r="L15532" t="s">
        <v>46129</v>
      </c>
      <c r="M15532" s="1" t="s">
        <v>68952</v>
      </c>
      <c r="N15532" t="s">
        <v>46130</v>
      </c>
    </row>
    <row r="15533" spans="1:14" hidden="1" x14ac:dyDescent="0.2">
      <c r="A15533" t="s">
        <v>46131</v>
      </c>
      <c r="B15533">
        <v>0.04</v>
      </c>
      <c r="C15533">
        <v>0.05</v>
      </c>
      <c r="D15533">
        <v>0</v>
      </c>
      <c r="E15533">
        <v>0.04</v>
      </c>
      <c r="F15533">
        <v>0.12</v>
      </c>
      <c r="G15533">
        <v>0.04</v>
      </c>
      <c r="H15533"/>
      <c r="I15533"/>
      <c r="J15533"/>
      <c r="K15533" t="s">
        <v>14</v>
      </c>
      <c r="L15533" t="s">
        <v>46132</v>
      </c>
      <c r="M15533" s="1" t="s">
        <v>68953</v>
      </c>
      <c r="N15533" t="s">
        <v>46133</v>
      </c>
    </row>
    <row r="15534" spans="1:14" hidden="1" x14ac:dyDescent="0.2">
      <c r="A15534" t="s">
        <v>46134</v>
      </c>
      <c r="B15534">
        <v>0.04</v>
      </c>
      <c r="C15534">
        <v>0.14000000000000001</v>
      </c>
      <c r="D15534">
        <v>0</v>
      </c>
      <c r="E15534">
        <v>0</v>
      </c>
      <c r="F15534">
        <v>0.13</v>
      </c>
      <c r="G15534">
        <v>0</v>
      </c>
      <c r="H15534"/>
      <c r="I15534"/>
      <c r="J15534"/>
      <c r="K15534" t="s">
        <v>14</v>
      </c>
      <c r="L15534" t="s">
        <v>46135</v>
      </c>
      <c r="M15534" s="1" t="s">
        <v>68954</v>
      </c>
      <c r="N15534" t="s">
        <v>46136</v>
      </c>
    </row>
    <row r="15535" spans="1:14" hidden="1" x14ac:dyDescent="0.2">
      <c r="A15535" t="s">
        <v>46137</v>
      </c>
      <c r="B15535">
        <v>0</v>
      </c>
      <c r="C15535">
        <v>0</v>
      </c>
      <c r="D15535">
        <v>0.06</v>
      </c>
      <c r="E15535">
        <v>0</v>
      </c>
      <c r="F15535">
        <v>0.04</v>
      </c>
      <c r="G15535">
        <v>0</v>
      </c>
      <c r="H15535"/>
      <c r="I15535"/>
      <c r="J15535"/>
      <c r="K15535" t="s">
        <v>14</v>
      </c>
      <c r="L15535" t="s">
        <v>46138</v>
      </c>
      <c r="M15535" s="1" t="s">
        <v>68955</v>
      </c>
      <c r="N15535" t="s">
        <v>46139</v>
      </c>
    </row>
    <row r="15536" spans="1:14" hidden="1" x14ac:dyDescent="0.2">
      <c r="A15536" t="s">
        <v>46140</v>
      </c>
      <c r="B15536">
        <v>0</v>
      </c>
      <c r="C15536">
        <v>0</v>
      </c>
      <c r="D15536">
        <v>0</v>
      </c>
      <c r="E15536">
        <v>0</v>
      </c>
      <c r="F15536">
        <v>0.11</v>
      </c>
      <c r="G15536">
        <v>7.0000000000000007E-2</v>
      </c>
      <c r="H15536"/>
      <c r="I15536"/>
      <c r="J15536"/>
      <c r="K15536" t="s">
        <v>14</v>
      </c>
      <c r="L15536" t="s">
        <v>46141</v>
      </c>
      <c r="M15536" s="1" t="s">
        <v>68956</v>
      </c>
      <c r="N15536" t="s">
        <v>46142</v>
      </c>
    </row>
    <row r="15537" spans="1:14" hidden="1" x14ac:dyDescent="0.2">
      <c r="A15537" t="s">
        <v>46143</v>
      </c>
      <c r="B15537">
        <v>0.03</v>
      </c>
      <c r="C15537">
        <v>0.04</v>
      </c>
      <c r="D15537">
        <v>0.16</v>
      </c>
      <c r="E15537">
        <v>0.1</v>
      </c>
      <c r="F15537">
        <v>0.03</v>
      </c>
      <c r="G15537">
        <v>0</v>
      </c>
      <c r="H15537"/>
      <c r="I15537"/>
      <c r="J15537"/>
      <c r="K15537" t="s">
        <v>14</v>
      </c>
      <c r="L15537" t="s">
        <v>46144</v>
      </c>
      <c r="M15537" s="1" t="s">
        <v>68957</v>
      </c>
      <c r="N15537" t="s">
        <v>46145</v>
      </c>
    </row>
    <row r="15538" spans="1:14" hidden="1" x14ac:dyDescent="0.2">
      <c r="A15538" t="s">
        <v>46146</v>
      </c>
      <c r="B15538">
        <v>7.0000000000000007E-2</v>
      </c>
      <c r="C15538">
        <v>0</v>
      </c>
      <c r="D15538">
        <v>0</v>
      </c>
      <c r="E15538">
        <v>0.08</v>
      </c>
      <c r="F15538">
        <v>0.06</v>
      </c>
      <c r="G15538">
        <v>7.0000000000000007E-2</v>
      </c>
      <c r="H15538"/>
      <c r="I15538"/>
      <c r="J15538"/>
      <c r="K15538" t="s">
        <v>14</v>
      </c>
      <c r="L15538" t="s">
        <v>46147</v>
      </c>
      <c r="M15538" s="1" t="s">
        <v>68958</v>
      </c>
      <c r="N15538" t="s">
        <v>46148</v>
      </c>
    </row>
    <row r="15539" spans="1:14" hidden="1" x14ac:dyDescent="0.2">
      <c r="A15539" t="s">
        <v>46149</v>
      </c>
      <c r="B15539">
        <v>0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/>
      <c r="I15539"/>
      <c r="J15539"/>
      <c r="K15539" t="s">
        <v>14</v>
      </c>
      <c r="L15539" t="s">
        <v>46150</v>
      </c>
      <c r="M15539" s="1" t="s">
        <v>68959</v>
      </c>
      <c r="N15539" t="s">
        <v>46151</v>
      </c>
    </row>
    <row r="15540" spans="1:14" hidden="1" x14ac:dyDescent="0.2">
      <c r="A15540" t="s">
        <v>46152</v>
      </c>
      <c r="B15540">
        <v>0</v>
      </c>
      <c r="C15540">
        <v>0</v>
      </c>
      <c r="D15540">
        <v>0.1</v>
      </c>
      <c r="E15540">
        <v>0</v>
      </c>
      <c r="F15540">
        <v>0</v>
      </c>
      <c r="G15540">
        <v>0</v>
      </c>
      <c r="H15540"/>
      <c r="I15540"/>
      <c r="J15540"/>
      <c r="K15540" t="s">
        <v>14</v>
      </c>
      <c r="L15540" t="s">
        <v>46153</v>
      </c>
      <c r="M15540" s="1" t="s">
        <v>68960</v>
      </c>
      <c r="N15540" t="s">
        <v>46154</v>
      </c>
    </row>
    <row r="15541" spans="1:14" hidden="1" x14ac:dyDescent="0.2">
      <c r="A15541" t="s">
        <v>46155</v>
      </c>
      <c r="B15541">
        <v>0</v>
      </c>
      <c r="C15541">
        <v>0.13</v>
      </c>
      <c r="D15541">
        <v>0.13</v>
      </c>
      <c r="E15541">
        <v>0</v>
      </c>
      <c r="F15541">
        <v>0</v>
      </c>
      <c r="G15541">
        <v>0</v>
      </c>
      <c r="H15541"/>
      <c r="I15541"/>
      <c r="J15541"/>
      <c r="K15541" t="s">
        <v>14</v>
      </c>
      <c r="L15541" t="s">
        <v>46156</v>
      </c>
      <c r="M15541" s="1" t="s">
        <v>68961</v>
      </c>
      <c r="N15541" t="s">
        <v>46157</v>
      </c>
    </row>
    <row r="15542" spans="1:14" hidden="1" x14ac:dyDescent="0.2">
      <c r="A15542" t="s">
        <v>46158</v>
      </c>
      <c r="B15542">
        <v>0.23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/>
      <c r="I15542"/>
      <c r="J15542"/>
      <c r="K15542" t="s">
        <v>14</v>
      </c>
      <c r="L15542" t="s">
        <v>46159</v>
      </c>
      <c r="M15542" s="1" t="s">
        <v>68962</v>
      </c>
      <c r="N15542" t="s">
        <v>46160</v>
      </c>
    </row>
    <row r="15543" spans="1:14" hidden="1" x14ac:dyDescent="0.2">
      <c r="A15543" t="s">
        <v>46161</v>
      </c>
      <c r="B15543">
        <v>0</v>
      </c>
      <c r="C15543">
        <v>0</v>
      </c>
      <c r="D15543">
        <v>0.08</v>
      </c>
      <c r="E15543">
        <v>7.0000000000000007E-2</v>
      </c>
      <c r="F15543">
        <v>0.11</v>
      </c>
      <c r="G15543">
        <v>0</v>
      </c>
      <c r="H15543"/>
      <c r="I15543"/>
      <c r="J15543"/>
      <c r="K15543" t="s">
        <v>14</v>
      </c>
      <c r="L15543" t="s">
        <v>46162</v>
      </c>
      <c r="M15543" s="1" t="s">
        <v>68963</v>
      </c>
      <c r="N15543" t="s">
        <v>46163</v>
      </c>
    </row>
    <row r="15544" spans="1:14" hidden="1" x14ac:dyDescent="0.2">
      <c r="A15544" t="s">
        <v>46164</v>
      </c>
      <c r="B15544">
        <v>0</v>
      </c>
      <c r="C15544">
        <v>0.06</v>
      </c>
      <c r="D15544">
        <v>0.06</v>
      </c>
      <c r="E15544">
        <v>0</v>
      </c>
      <c r="F15544">
        <v>0</v>
      </c>
      <c r="G15544">
        <v>0.16</v>
      </c>
      <c r="H15544"/>
      <c r="I15544"/>
      <c r="J15544"/>
      <c r="K15544" t="s">
        <v>14</v>
      </c>
      <c r="L15544" t="s">
        <v>46165</v>
      </c>
      <c r="M15544" s="1" t="s">
        <v>68964</v>
      </c>
      <c r="N15544" t="s">
        <v>46166</v>
      </c>
    </row>
    <row r="15545" spans="1:14" hidden="1" x14ac:dyDescent="0.2">
      <c r="A15545" t="s">
        <v>46167</v>
      </c>
      <c r="B15545">
        <v>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/>
      <c r="I15545"/>
      <c r="J15545"/>
      <c r="K15545" t="s">
        <v>14</v>
      </c>
      <c r="L15545" t="s">
        <v>46168</v>
      </c>
      <c r="M15545" s="1" t="s">
        <v>68965</v>
      </c>
      <c r="N15545" t="s">
        <v>46169</v>
      </c>
    </row>
    <row r="15546" spans="1:14" hidden="1" x14ac:dyDescent="0.2">
      <c r="A15546" t="s">
        <v>46170</v>
      </c>
      <c r="B15546">
        <v>0.06</v>
      </c>
      <c r="C15546">
        <v>7.0000000000000007E-2</v>
      </c>
      <c r="D15546">
        <v>0.05</v>
      </c>
      <c r="E15546">
        <v>0</v>
      </c>
      <c r="F15546">
        <v>0.02</v>
      </c>
      <c r="G15546">
        <v>0.02</v>
      </c>
      <c r="H15546"/>
      <c r="I15546"/>
      <c r="J15546"/>
      <c r="K15546" t="s">
        <v>14</v>
      </c>
      <c r="L15546" t="s">
        <v>46171</v>
      </c>
      <c r="M15546" s="1" t="s">
        <v>68966</v>
      </c>
      <c r="N15546" t="s">
        <v>46172</v>
      </c>
    </row>
    <row r="15547" spans="1:14" hidden="1" x14ac:dyDescent="0.2">
      <c r="A15547" t="s">
        <v>46173</v>
      </c>
      <c r="B15547">
        <v>0.02</v>
      </c>
      <c r="C15547">
        <v>0.02</v>
      </c>
      <c r="D15547">
        <v>0.04</v>
      </c>
      <c r="E15547">
        <v>0.14000000000000001</v>
      </c>
      <c r="F15547">
        <v>0</v>
      </c>
      <c r="G15547">
        <v>0.02</v>
      </c>
      <c r="H15547"/>
      <c r="I15547"/>
      <c r="J15547"/>
      <c r="K15547" t="s">
        <v>14</v>
      </c>
      <c r="L15547" t="s">
        <v>46174</v>
      </c>
      <c r="M15547" s="1" t="s">
        <v>68967</v>
      </c>
      <c r="N15547" t="s">
        <v>46175</v>
      </c>
    </row>
    <row r="15548" spans="1:14" hidden="1" x14ac:dyDescent="0.2">
      <c r="A15548" t="s">
        <v>46176</v>
      </c>
      <c r="B15548">
        <v>0.03</v>
      </c>
      <c r="C15548">
        <v>0</v>
      </c>
      <c r="D15548">
        <v>0.11</v>
      </c>
      <c r="E15548">
        <v>0</v>
      </c>
      <c r="F15548">
        <v>0.08</v>
      </c>
      <c r="G15548">
        <v>0</v>
      </c>
      <c r="H15548"/>
      <c r="I15548"/>
      <c r="J15548"/>
      <c r="K15548" t="s">
        <v>14</v>
      </c>
      <c r="L15548" t="s">
        <v>46177</v>
      </c>
      <c r="M15548" s="1" t="s">
        <v>68968</v>
      </c>
      <c r="N15548" t="s">
        <v>46178</v>
      </c>
    </row>
    <row r="15549" spans="1:14" hidden="1" x14ac:dyDescent="0.2">
      <c r="A15549" t="s">
        <v>46179</v>
      </c>
      <c r="B15549">
        <v>0</v>
      </c>
      <c r="C15549">
        <v>0</v>
      </c>
      <c r="D15549">
        <v>0</v>
      </c>
      <c r="E15549">
        <v>0.13</v>
      </c>
      <c r="F15549">
        <v>0.1</v>
      </c>
      <c r="G15549">
        <v>0</v>
      </c>
      <c r="H15549"/>
      <c r="I15549"/>
      <c r="J15549"/>
      <c r="K15549" t="s">
        <v>14</v>
      </c>
      <c r="L15549" t="s">
        <v>46180</v>
      </c>
      <c r="M15549" s="1" t="s">
        <v>68969</v>
      </c>
      <c r="N15549" t="s">
        <v>46181</v>
      </c>
    </row>
    <row r="15550" spans="1:14" hidden="1" x14ac:dyDescent="0.2">
      <c r="A15550" t="s">
        <v>46182</v>
      </c>
      <c r="B15550">
        <v>0</v>
      </c>
      <c r="C15550">
        <v>0.06</v>
      </c>
      <c r="D15550">
        <v>0</v>
      </c>
      <c r="E15550">
        <v>0.05</v>
      </c>
      <c r="F15550">
        <v>0.08</v>
      </c>
      <c r="G15550">
        <v>0.15</v>
      </c>
      <c r="H15550"/>
      <c r="I15550"/>
      <c r="J15550"/>
      <c r="K15550" t="s">
        <v>14</v>
      </c>
      <c r="L15550" t="s">
        <v>46183</v>
      </c>
      <c r="M15550" s="1" t="s">
        <v>68970</v>
      </c>
      <c r="N15550" t="s">
        <v>46184</v>
      </c>
    </row>
    <row r="15551" spans="1:14" hidden="1" x14ac:dyDescent="0.2">
      <c r="A15551" t="s">
        <v>46185</v>
      </c>
      <c r="B15551">
        <v>0.06</v>
      </c>
      <c r="C15551">
        <v>0</v>
      </c>
      <c r="D15551">
        <v>7.0000000000000007E-2</v>
      </c>
      <c r="E15551">
        <v>0</v>
      </c>
      <c r="F15551">
        <v>0.09</v>
      </c>
      <c r="G15551">
        <v>0.06</v>
      </c>
      <c r="H15551"/>
      <c r="I15551"/>
      <c r="J15551"/>
      <c r="K15551" t="s">
        <v>14</v>
      </c>
      <c r="L15551" t="s">
        <v>46186</v>
      </c>
      <c r="M15551" s="1" t="s">
        <v>68971</v>
      </c>
      <c r="N15551" t="s">
        <v>46187</v>
      </c>
    </row>
    <row r="15552" spans="1:14" hidden="1" x14ac:dyDescent="0.2">
      <c r="A15552" t="s">
        <v>46188</v>
      </c>
      <c r="B15552">
        <v>7.0000000000000007E-2</v>
      </c>
      <c r="C15552">
        <v>0</v>
      </c>
      <c r="D15552">
        <v>0.09</v>
      </c>
      <c r="E15552">
        <v>0.19</v>
      </c>
      <c r="F15552">
        <v>0</v>
      </c>
      <c r="G15552">
        <v>0</v>
      </c>
      <c r="H15552"/>
      <c r="I15552"/>
      <c r="J15552"/>
      <c r="K15552" t="s">
        <v>14</v>
      </c>
      <c r="L15552" t="s">
        <v>46189</v>
      </c>
      <c r="M15552" s="1" t="s">
        <v>68972</v>
      </c>
      <c r="N15552" t="s">
        <v>46190</v>
      </c>
    </row>
    <row r="15553" spans="1:14" hidden="1" x14ac:dyDescent="0.2">
      <c r="A15553" t="s">
        <v>46191</v>
      </c>
      <c r="B15553">
        <v>0.16</v>
      </c>
      <c r="C15553">
        <v>0</v>
      </c>
      <c r="D15553">
        <v>0.03</v>
      </c>
      <c r="E15553">
        <v>0</v>
      </c>
      <c r="F15553">
        <v>0</v>
      </c>
      <c r="G15553">
        <v>0</v>
      </c>
      <c r="H15553"/>
      <c r="I15553"/>
      <c r="J15553"/>
      <c r="K15553" t="s">
        <v>14</v>
      </c>
      <c r="L15553" t="s">
        <v>46192</v>
      </c>
      <c r="M15553" s="1" t="s">
        <v>68973</v>
      </c>
      <c r="N15553" t="s">
        <v>46193</v>
      </c>
    </row>
    <row r="15554" spans="1:14" hidden="1" x14ac:dyDescent="0.2">
      <c r="A15554" t="s">
        <v>46194</v>
      </c>
      <c r="B15554">
        <v>0.03</v>
      </c>
      <c r="C15554">
        <v>0.02</v>
      </c>
      <c r="D15554">
        <v>0</v>
      </c>
      <c r="E15554">
        <v>0.15</v>
      </c>
      <c r="F15554">
        <v>0.03</v>
      </c>
      <c r="G15554">
        <v>0.02</v>
      </c>
      <c r="H15554"/>
      <c r="I15554"/>
      <c r="J15554"/>
      <c r="K15554" t="s">
        <v>14</v>
      </c>
      <c r="L15554" t="s">
        <v>46195</v>
      </c>
      <c r="M15554" s="1" t="s">
        <v>68974</v>
      </c>
      <c r="N15554" t="s">
        <v>46196</v>
      </c>
    </row>
    <row r="15555" spans="1:14" hidden="1" x14ac:dyDescent="0.2">
      <c r="A15555" t="s">
        <v>46197</v>
      </c>
      <c r="B15555">
        <v>0</v>
      </c>
      <c r="C15555">
        <v>0</v>
      </c>
      <c r="D15555">
        <v>0</v>
      </c>
      <c r="E15555">
        <v>0.06</v>
      </c>
      <c r="F15555">
        <v>0</v>
      </c>
      <c r="G15555">
        <v>0.23</v>
      </c>
      <c r="H15555"/>
      <c r="I15555"/>
      <c r="J15555"/>
      <c r="K15555" t="s">
        <v>14</v>
      </c>
      <c r="L15555" t="s">
        <v>46198</v>
      </c>
      <c r="M15555" s="1" t="s">
        <v>68975</v>
      </c>
      <c r="N15555" t="s">
        <v>46199</v>
      </c>
    </row>
    <row r="15556" spans="1:14" hidden="1" x14ac:dyDescent="0.2">
      <c r="A15556" t="s">
        <v>46200</v>
      </c>
      <c r="B15556">
        <v>0</v>
      </c>
      <c r="C15556">
        <v>0</v>
      </c>
      <c r="D15556">
        <v>0</v>
      </c>
      <c r="E15556">
        <v>0.06</v>
      </c>
      <c r="F15556">
        <v>0</v>
      </c>
      <c r="G15556">
        <v>0</v>
      </c>
      <c r="H15556"/>
      <c r="I15556"/>
      <c r="J15556"/>
      <c r="K15556" t="s">
        <v>14</v>
      </c>
      <c r="L15556" t="s">
        <v>46201</v>
      </c>
      <c r="M15556" s="1" t="s">
        <v>68976</v>
      </c>
      <c r="N15556" t="s">
        <v>46202</v>
      </c>
    </row>
    <row r="15557" spans="1:14" hidden="1" x14ac:dyDescent="0.2">
      <c r="A15557" t="s">
        <v>46203</v>
      </c>
      <c r="B15557">
        <v>0.15</v>
      </c>
      <c r="C15557">
        <v>0</v>
      </c>
      <c r="D15557">
        <v>0.19</v>
      </c>
      <c r="E15557">
        <v>0</v>
      </c>
      <c r="F15557">
        <v>0</v>
      </c>
      <c r="G15557">
        <v>0</v>
      </c>
      <c r="H15557"/>
      <c r="I15557"/>
      <c r="J15557"/>
      <c r="K15557" t="s">
        <v>14</v>
      </c>
      <c r="L15557" t="s">
        <v>46204</v>
      </c>
      <c r="M15557" s="1" t="s">
        <v>68977</v>
      </c>
      <c r="N15557" t="s">
        <v>46205</v>
      </c>
    </row>
    <row r="15558" spans="1:14" hidden="1" x14ac:dyDescent="0.2">
      <c r="A15558" t="s">
        <v>46206</v>
      </c>
      <c r="B15558">
        <v>0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/>
      <c r="I15558"/>
      <c r="J15558"/>
      <c r="K15558" t="s">
        <v>14</v>
      </c>
      <c r="L15558" t="s">
        <v>46207</v>
      </c>
      <c r="M15558" s="1" t="s">
        <v>68978</v>
      </c>
      <c r="N15558" t="s">
        <v>46208</v>
      </c>
    </row>
    <row r="15559" spans="1:14" hidden="1" x14ac:dyDescent="0.2">
      <c r="A15559" t="s">
        <v>46209</v>
      </c>
      <c r="B15559">
        <v>0</v>
      </c>
      <c r="C15559">
        <v>0.03</v>
      </c>
      <c r="D15559">
        <v>0.03</v>
      </c>
      <c r="E15559">
        <v>7.0000000000000007E-2</v>
      </c>
      <c r="F15559">
        <v>0.04</v>
      </c>
      <c r="G15559">
        <v>0.1</v>
      </c>
      <c r="H15559"/>
      <c r="I15559"/>
      <c r="J15559"/>
      <c r="K15559" t="s">
        <v>14</v>
      </c>
      <c r="L15559" t="s">
        <v>46210</v>
      </c>
      <c r="M15559" s="1" t="s">
        <v>68979</v>
      </c>
      <c r="N15559" t="s">
        <v>46211</v>
      </c>
    </row>
    <row r="15560" spans="1:14" hidden="1" x14ac:dyDescent="0.2">
      <c r="A15560" t="s">
        <v>46212</v>
      </c>
      <c r="B15560">
        <v>0.04</v>
      </c>
      <c r="C15560">
        <v>0</v>
      </c>
      <c r="D15560">
        <v>0</v>
      </c>
      <c r="E15560">
        <v>0.04</v>
      </c>
      <c r="F15560">
        <v>0.06</v>
      </c>
      <c r="G15560">
        <v>0.04</v>
      </c>
      <c r="H15560"/>
      <c r="I15560"/>
      <c r="J15560"/>
      <c r="K15560" t="s">
        <v>14</v>
      </c>
      <c r="L15560" t="s">
        <v>46213</v>
      </c>
      <c r="M15560" s="1" t="s">
        <v>68980</v>
      </c>
      <c r="N15560" t="s">
        <v>46214</v>
      </c>
    </row>
    <row r="15561" spans="1:14" hidden="1" x14ac:dyDescent="0.2">
      <c r="A15561" t="s">
        <v>46215</v>
      </c>
      <c r="B15561">
        <v>0</v>
      </c>
      <c r="C15561">
        <v>0.06</v>
      </c>
      <c r="D15561">
        <v>0.12</v>
      </c>
      <c r="E15561">
        <v>0.03</v>
      </c>
      <c r="F15561">
        <v>0.08</v>
      </c>
      <c r="G15561">
        <v>0</v>
      </c>
      <c r="H15561"/>
      <c r="I15561"/>
      <c r="J15561"/>
      <c r="K15561" t="s">
        <v>14</v>
      </c>
      <c r="L15561" t="s">
        <v>46216</v>
      </c>
      <c r="M15561" s="1" t="s">
        <v>68981</v>
      </c>
      <c r="N15561" t="s">
        <v>46217</v>
      </c>
    </row>
    <row r="15562" spans="1:14" hidden="1" x14ac:dyDescent="0.2">
      <c r="A15562" t="s">
        <v>46218</v>
      </c>
      <c r="B15562">
        <v>0.16</v>
      </c>
      <c r="C15562">
        <v>0</v>
      </c>
      <c r="D15562">
        <v>0</v>
      </c>
      <c r="E15562">
        <v>0.03</v>
      </c>
      <c r="F15562">
        <v>7.0000000000000007E-2</v>
      </c>
      <c r="G15562">
        <v>0</v>
      </c>
      <c r="H15562"/>
      <c r="I15562"/>
      <c r="J15562"/>
      <c r="K15562" t="s">
        <v>14</v>
      </c>
      <c r="L15562" t="s">
        <v>46219</v>
      </c>
      <c r="M15562" s="1" t="s">
        <v>68982</v>
      </c>
      <c r="N15562" t="s">
        <v>46220</v>
      </c>
    </row>
    <row r="15563" spans="1:14" hidden="1" x14ac:dyDescent="0.2">
      <c r="A15563" t="s">
        <v>46221</v>
      </c>
      <c r="B15563">
        <v>0</v>
      </c>
      <c r="C15563">
        <v>0</v>
      </c>
      <c r="D15563">
        <v>0</v>
      </c>
      <c r="E15563">
        <v>0</v>
      </c>
      <c r="F15563">
        <v>0.06</v>
      </c>
      <c r="G15563">
        <v>0</v>
      </c>
      <c r="H15563"/>
      <c r="I15563"/>
      <c r="J15563"/>
      <c r="K15563" t="s">
        <v>14</v>
      </c>
      <c r="L15563" t="s">
        <v>46222</v>
      </c>
      <c r="M15563" s="1" t="s">
        <v>68983</v>
      </c>
      <c r="N15563" t="s">
        <v>46223</v>
      </c>
    </row>
    <row r="15564" spans="1:14" hidden="1" x14ac:dyDescent="0.2">
      <c r="A15564" t="s">
        <v>46224</v>
      </c>
      <c r="B15564">
        <v>0.12</v>
      </c>
      <c r="C15564">
        <v>0</v>
      </c>
      <c r="D15564">
        <v>0.08</v>
      </c>
      <c r="E15564">
        <v>0.1</v>
      </c>
      <c r="F15564">
        <v>0</v>
      </c>
      <c r="G15564">
        <v>0</v>
      </c>
      <c r="H15564"/>
      <c r="I15564"/>
      <c r="J15564"/>
      <c r="K15564" t="s">
        <v>14</v>
      </c>
      <c r="L15564" t="s">
        <v>46225</v>
      </c>
      <c r="M15564" s="1" t="s">
        <v>68984</v>
      </c>
      <c r="N15564" t="s">
        <v>46226</v>
      </c>
    </row>
    <row r="15565" spans="1:14" hidden="1" x14ac:dyDescent="0.2">
      <c r="A15565" t="s">
        <v>46227</v>
      </c>
      <c r="B15565">
        <v>0.04</v>
      </c>
      <c r="C15565">
        <v>7.0000000000000007E-2</v>
      </c>
      <c r="D15565">
        <v>0.05</v>
      </c>
      <c r="E15565">
        <v>0.04</v>
      </c>
      <c r="F15565">
        <v>0.01</v>
      </c>
      <c r="G15565">
        <v>0.02</v>
      </c>
      <c r="H15565"/>
      <c r="I15565"/>
      <c r="J15565"/>
      <c r="K15565" t="s">
        <v>14</v>
      </c>
      <c r="L15565" t="s">
        <v>46228</v>
      </c>
      <c r="M15565" s="1" t="s">
        <v>68985</v>
      </c>
      <c r="N15565" t="s">
        <v>46229</v>
      </c>
    </row>
    <row r="15566" spans="1:14" hidden="1" x14ac:dyDescent="0.2">
      <c r="A15566" t="s">
        <v>46230</v>
      </c>
      <c r="B15566">
        <v>0</v>
      </c>
      <c r="C15566">
        <v>0</v>
      </c>
      <c r="D15566">
        <v>0</v>
      </c>
      <c r="E15566">
        <v>0.13</v>
      </c>
      <c r="F15566">
        <v>0.21</v>
      </c>
      <c r="G15566">
        <v>0</v>
      </c>
      <c r="H15566"/>
      <c r="I15566"/>
      <c r="J15566"/>
      <c r="K15566" t="s">
        <v>14</v>
      </c>
      <c r="L15566" t="s">
        <v>46231</v>
      </c>
      <c r="M15566" s="1" t="s">
        <v>68986</v>
      </c>
      <c r="N15566" t="s">
        <v>46232</v>
      </c>
    </row>
    <row r="15567" spans="1:14" hidden="1" x14ac:dyDescent="0.2">
      <c r="A15567" t="s">
        <v>46233</v>
      </c>
      <c r="B15567">
        <v>0.03</v>
      </c>
      <c r="C15567">
        <v>0.04</v>
      </c>
      <c r="D15567">
        <v>0.02</v>
      </c>
      <c r="E15567">
        <v>0.02</v>
      </c>
      <c r="F15567">
        <v>7.0000000000000007E-2</v>
      </c>
      <c r="G15567">
        <v>7.0000000000000007E-2</v>
      </c>
      <c r="H15567"/>
      <c r="I15567"/>
      <c r="J15567"/>
      <c r="K15567" t="s">
        <v>14</v>
      </c>
      <c r="L15567" t="s">
        <v>46234</v>
      </c>
      <c r="M15567" s="1" t="s">
        <v>68987</v>
      </c>
      <c r="N15567" t="s">
        <v>46235</v>
      </c>
    </row>
    <row r="15568" spans="1:14" hidden="1" x14ac:dyDescent="0.2">
      <c r="A15568" t="s">
        <v>46236</v>
      </c>
      <c r="B15568">
        <v>0.08</v>
      </c>
      <c r="C15568">
        <v>0.1</v>
      </c>
      <c r="D15568">
        <v>0</v>
      </c>
      <c r="E15568">
        <v>0.08</v>
      </c>
      <c r="F15568">
        <v>0</v>
      </c>
      <c r="G15568">
        <v>0.08</v>
      </c>
      <c r="H15568"/>
      <c r="I15568"/>
      <c r="J15568"/>
      <c r="K15568" t="s">
        <v>14</v>
      </c>
      <c r="L15568" t="s">
        <v>46237</v>
      </c>
      <c r="M15568" s="1" t="s">
        <v>68988</v>
      </c>
      <c r="N15568" t="s">
        <v>46238</v>
      </c>
    </row>
    <row r="15569" spans="1:14" hidden="1" x14ac:dyDescent="0.2">
      <c r="A15569" t="s">
        <v>46239</v>
      </c>
      <c r="B15569">
        <v>0</v>
      </c>
      <c r="C15569">
        <v>0.04</v>
      </c>
      <c r="D15569">
        <v>0.15</v>
      </c>
      <c r="E15569">
        <v>0</v>
      </c>
      <c r="F15569">
        <v>7.0000000000000007E-2</v>
      </c>
      <c r="G15569">
        <v>0</v>
      </c>
      <c r="H15569"/>
      <c r="I15569"/>
      <c r="J15569"/>
      <c r="K15569" t="s">
        <v>14</v>
      </c>
      <c r="L15569" t="s">
        <v>46240</v>
      </c>
      <c r="M15569" s="1" t="s">
        <v>68989</v>
      </c>
      <c r="N15569" t="s">
        <v>46241</v>
      </c>
    </row>
    <row r="15570" spans="1:14" hidden="1" x14ac:dyDescent="0.2">
      <c r="A15570" t="s">
        <v>46242</v>
      </c>
      <c r="B15570">
        <v>0</v>
      </c>
      <c r="C15570">
        <v>0</v>
      </c>
      <c r="D15570">
        <v>0</v>
      </c>
      <c r="E15570">
        <v>0.14000000000000001</v>
      </c>
      <c r="F15570">
        <v>0.05</v>
      </c>
      <c r="G15570">
        <v>0</v>
      </c>
      <c r="H15570"/>
      <c r="I15570"/>
      <c r="J15570"/>
      <c r="K15570" t="s">
        <v>14</v>
      </c>
      <c r="L15570" t="s">
        <v>46243</v>
      </c>
      <c r="M15570" s="1" t="s">
        <v>68990</v>
      </c>
      <c r="N15570" t="s">
        <v>46244</v>
      </c>
    </row>
    <row r="15571" spans="1:14" hidden="1" x14ac:dyDescent="0.2">
      <c r="A15571" t="s">
        <v>46245</v>
      </c>
      <c r="B15571">
        <v>0.05</v>
      </c>
      <c r="C15571">
        <v>0</v>
      </c>
      <c r="D15571">
        <v>0.06</v>
      </c>
      <c r="E15571">
        <v>0.05</v>
      </c>
      <c r="F15571">
        <v>0</v>
      </c>
      <c r="G15571">
        <v>0.11</v>
      </c>
      <c r="H15571"/>
      <c r="I15571"/>
      <c r="J15571"/>
      <c r="K15571" t="s">
        <v>14</v>
      </c>
      <c r="L15571" t="s">
        <v>46246</v>
      </c>
      <c r="M15571" s="1" t="s">
        <v>68991</v>
      </c>
      <c r="N15571" t="s">
        <v>46247</v>
      </c>
    </row>
    <row r="15572" spans="1:14" hidden="1" x14ac:dyDescent="0.2">
      <c r="A15572" t="s">
        <v>46248</v>
      </c>
      <c r="B15572">
        <v>0.15</v>
      </c>
      <c r="C15572">
        <v>0</v>
      </c>
      <c r="D15572">
        <v>0.19</v>
      </c>
      <c r="E15572">
        <v>0</v>
      </c>
      <c r="F15572">
        <v>0</v>
      </c>
      <c r="G15572">
        <v>0</v>
      </c>
      <c r="H15572"/>
      <c r="I15572"/>
      <c r="J15572"/>
      <c r="K15572" t="s">
        <v>14</v>
      </c>
      <c r="L15572" t="s">
        <v>46249</v>
      </c>
      <c r="M15572" s="1" t="s">
        <v>68992</v>
      </c>
      <c r="N15572" t="s">
        <v>46250</v>
      </c>
    </row>
    <row r="15573" spans="1:14" hidden="1" x14ac:dyDescent="0.2">
      <c r="A15573" t="s">
        <v>46251</v>
      </c>
      <c r="B15573">
        <v>0.02</v>
      </c>
      <c r="C15573">
        <v>0.04</v>
      </c>
      <c r="D15573">
        <v>0</v>
      </c>
      <c r="E15573">
        <v>0.02</v>
      </c>
      <c r="F15573">
        <v>0.03</v>
      </c>
      <c r="G15573">
        <v>0</v>
      </c>
      <c r="H15573"/>
      <c r="I15573"/>
      <c r="J15573"/>
      <c r="K15573" t="s">
        <v>14</v>
      </c>
      <c r="L15573" t="s">
        <v>46252</v>
      </c>
      <c r="M15573" s="1" t="s">
        <v>68993</v>
      </c>
      <c r="N15573" t="s">
        <v>46253</v>
      </c>
    </row>
    <row r="15574" spans="1:14" hidden="1" x14ac:dyDescent="0.2">
      <c r="A15574" t="s">
        <v>46254</v>
      </c>
      <c r="B15574">
        <v>0</v>
      </c>
      <c r="C15574">
        <v>0</v>
      </c>
      <c r="D15574">
        <v>0</v>
      </c>
      <c r="E15574">
        <v>7.0000000000000007E-2</v>
      </c>
      <c r="F15574">
        <v>0.1</v>
      </c>
      <c r="G15574">
        <v>0</v>
      </c>
      <c r="H15574"/>
      <c r="I15574"/>
      <c r="J15574"/>
      <c r="K15574" t="s">
        <v>14</v>
      </c>
      <c r="L15574" t="s">
        <v>46255</v>
      </c>
      <c r="M15574" s="1" t="s">
        <v>68994</v>
      </c>
      <c r="N15574" t="s">
        <v>46256</v>
      </c>
    </row>
    <row r="15575" spans="1:14" hidden="1" x14ac:dyDescent="0.2">
      <c r="A15575" t="s">
        <v>46257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.24</v>
      </c>
      <c r="H15575"/>
      <c r="I15575"/>
      <c r="J15575"/>
      <c r="K15575" t="s">
        <v>14</v>
      </c>
      <c r="L15575" t="s">
        <v>46258</v>
      </c>
      <c r="M15575" s="1" t="s">
        <v>68995</v>
      </c>
      <c r="N15575" t="s">
        <v>46259</v>
      </c>
    </row>
    <row r="15576" spans="1:14" hidden="1" x14ac:dyDescent="0.2">
      <c r="A15576" t="s">
        <v>46260</v>
      </c>
      <c r="B15576">
        <v>0</v>
      </c>
      <c r="C15576">
        <v>0.06</v>
      </c>
      <c r="D15576">
        <v>0.06</v>
      </c>
      <c r="E15576">
        <v>0</v>
      </c>
      <c r="F15576">
        <v>0.08</v>
      </c>
      <c r="G15576">
        <v>0.05</v>
      </c>
      <c r="H15576"/>
      <c r="I15576"/>
      <c r="J15576"/>
      <c r="K15576" t="s">
        <v>14</v>
      </c>
      <c r="L15576" t="s">
        <v>46261</v>
      </c>
      <c r="M15576" s="1" t="s">
        <v>68996</v>
      </c>
      <c r="N15576" t="s">
        <v>46262</v>
      </c>
    </row>
    <row r="15577" spans="1:14" hidden="1" x14ac:dyDescent="0.2">
      <c r="A15577" t="s">
        <v>46263</v>
      </c>
      <c r="B15577">
        <v>0.02</v>
      </c>
      <c r="C15577">
        <v>0.01</v>
      </c>
      <c r="D15577">
        <v>0</v>
      </c>
      <c r="E15577">
        <v>0.06</v>
      </c>
      <c r="F15577">
        <v>0.04</v>
      </c>
      <c r="G15577">
        <v>0.01</v>
      </c>
      <c r="H15577"/>
      <c r="I15577"/>
      <c r="J15577"/>
      <c r="K15577" t="s">
        <v>14</v>
      </c>
      <c r="L15577" t="s">
        <v>46264</v>
      </c>
      <c r="M15577" s="1" t="s">
        <v>68997</v>
      </c>
      <c r="N15577" t="s">
        <v>46265</v>
      </c>
    </row>
    <row r="15578" spans="1:14" hidden="1" x14ac:dyDescent="0.2">
      <c r="A15578" t="s">
        <v>46266</v>
      </c>
      <c r="B15578">
        <v>0.16</v>
      </c>
      <c r="C15578">
        <v>0</v>
      </c>
      <c r="D15578">
        <v>0</v>
      </c>
      <c r="E15578">
        <v>0.17</v>
      </c>
      <c r="F15578">
        <v>0</v>
      </c>
      <c r="G15578">
        <v>0</v>
      </c>
      <c r="H15578"/>
      <c r="I15578"/>
      <c r="J15578"/>
      <c r="K15578" t="s">
        <v>14</v>
      </c>
      <c r="L15578" t="s">
        <v>46267</v>
      </c>
      <c r="M15578" s="1" t="s">
        <v>68998</v>
      </c>
      <c r="N15578" t="s">
        <v>46268</v>
      </c>
    </row>
    <row r="15579" spans="1:14" hidden="1" x14ac:dyDescent="0.2">
      <c r="A15579" t="s">
        <v>46269</v>
      </c>
      <c r="B15579">
        <v>0</v>
      </c>
      <c r="C15579">
        <v>0.23</v>
      </c>
      <c r="D15579">
        <v>0</v>
      </c>
      <c r="E15579">
        <v>0</v>
      </c>
      <c r="F15579">
        <v>0</v>
      </c>
      <c r="G15579">
        <v>0</v>
      </c>
      <c r="H15579"/>
      <c r="I15579"/>
      <c r="J15579"/>
      <c r="K15579" t="s">
        <v>14</v>
      </c>
      <c r="L15579" t="s">
        <v>46270</v>
      </c>
      <c r="M15579" s="1" t="s">
        <v>68999</v>
      </c>
      <c r="N15579" t="s">
        <v>46271</v>
      </c>
    </row>
    <row r="15580" spans="1:14" hidden="1" x14ac:dyDescent="0.2">
      <c r="A15580" t="s">
        <v>46272</v>
      </c>
      <c r="B15580">
        <v>0</v>
      </c>
      <c r="C15580">
        <v>0.13</v>
      </c>
      <c r="D15580">
        <v>0</v>
      </c>
      <c r="E15580">
        <v>0.11</v>
      </c>
      <c r="F15580">
        <v>0</v>
      </c>
      <c r="G15580">
        <v>0</v>
      </c>
      <c r="H15580"/>
      <c r="I15580"/>
      <c r="J15580"/>
      <c r="K15580" t="s">
        <v>14</v>
      </c>
      <c r="L15580" t="s">
        <v>46273</v>
      </c>
      <c r="M15580" s="1" t="s">
        <v>69000</v>
      </c>
      <c r="N15580" t="s">
        <v>46274</v>
      </c>
    </row>
    <row r="15581" spans="1:14" hidden="1" x14ac:dyDescent="0.2">
      <c r="A15581" t="s">
        <v>46275</v>
      </c>
      <c r="B15581">
        <v>0.03</v>
      </c>
      <c r="C15581">
        <v>7.0000000000000007E-2</v>
      </c>
      <c r="D15581">
        <v>0</v>
      </c>
      <c r="E15581">
        <v>0.06</v>
      </c>
      <c r="F15581">
        <v>7.0000000000000007E-2</v>
      </c>
      <c r="G15581">
        <v>0</v>
      </c>
      <c r="H15581"/>
      <c r="I15581"/>
      <c r="J15581"/>
      <c r="K15581" t="s">
        <v>14</v>
      </c>
      <c r="L15581" t="s">
        <v>46276</v>
      </c>
      <c r="M15581" s="1" t="s">
        <v>69001</v>
      </c>
      <c r="N15581" t="s">
        <v>46277</v>
      </c>
    </row>
    <row r="15582" spans="1:14" hidden="1" x14ac:dyDescent="0.2">
      <c r="A15582" t="s">
        <v>46278</v>
      </c>
      <c r="B15582">
        <v>0.21</v>
      </c>
      <c r="C15582">
        <v>0</v>
      </c>
      <c r="D15582">
        <v>0</v>
      </c>
      <c r="E15582">
        <v>0</v>
      </c>
      <c r="F15582">
        <v>0</v>
      </c>
      <c r="G15582">
        <v>0.04</v>
      </c>
      <c r="H15582"/>
      <c r="I15582"/>
      <c r="J15582"/>
      <c r="K15582" t="s">
        <v>14</v>
      </c>
      <c r="L15582" t="s">
        <v>46279</v>
      </c>
      <c r="M15582" s="1" t="s">
        <v>69002</v>
      </c>
      <c r="N15582" t="s">
        <v>46280</v>
      </c>
    </row>
    <row r="15583" spans="1:14" hidden="1" x14ac:dyDescent="0.2">
      <c r="A15583" t="s">
        <v>46281</v>
      </c>
      <c r="B15583">
        <v>0.04</v>
      </c>
      <c r="C15583">
        <v>0</v>
      </c>
      <c r="D15583">
        <v>0.03</v>
      </c>
      <c r="E15583">
        <v>0.05</v>
      </c>
      <c r="F15583">
        <v>0.02</v>
      </c>
      <c r="G15583">
        <v>0.02</v>
      </c>
      <c r="H15583"/>
      <c r="I15583"/>
      <c r="J15583"/>
      <c r="K15583" t="s">
        <v>14</v>
      </c>
      <c r="L15583" t="s">
        <v>46282</v>
      </c>
      <c r="M15583" s="1" t="s">
        <v>69003</v>
      </c>
      <c r="N15583" t="s">
        <v>46283</v>
      </c>
    </row>
    <row r="15584" spans="1:14" hidden="1" x14ac:dyDescent="0.2">
      <c r="A15584" t="s">
        <v>46284</v>
      </c>
      <c r="B15584">
        <v>0</v>
      </c>
      <c r="C15584">
        <v>0.05</v>
      </c>
      <c r="D15584">
        <v>0.05</v>
      </c>
      <c r="E15584">
        <v>0</v>
      </c>
      <c r="F15584">
        <v>0</v>
      </c>
      <c r="G15584">
        <v>0</v>
      </c>
      <c r="H15584"/>
      <c r="I15584"/>
      <c r="J15584"/>
      <c r="K15584" t="s">
        <v>14</v>
      </c>
      <c r="L15584" t="s">
        <v>46285</v>
      </c>
      <c r="M15584" s="1" t="s">
        <v>69004</v>
      </c>
      <c r="N15584" t="s">
        <v>46286</v>
      </c>
    </row>
    <row r="15585" spans="1:14" hidden="1" x14ac:dyDescent="0.2">
      <c r="A15585" t="s">
        <v>46287</v>
      </c>
      <c r="B15585">
        <v>0</v>
      </c>
      <c r="C15585">
        <v>0.04</v>
      </c>
      <c r="D15585">
        <v>7.0000000000000007E-2</v>
      </c>
      <c r="E15585">
        <v>0.03</v>
      </c>
      <c r="F15585">
        <v>0</v>
      </c>
      <c r="G15585">
        <v>0.03</v>
      </c>
      <c r="H15585"/>
      <c r="I15585"/>
      <c r="J15585"/>
      <c r="K15585" t="s">
        <v>14</v>
      </c>
      <c r="L15585" t="s">
        <v>46288</v>
      </c>
      <c r="M15585" s="1" t="s">
        <v>69005</v>
      </c>
      <c r="N15585" t="s">
        <v>46289</v>
      </c>
    </row>
    <row r="15586" spans="1:14" hidden="1" x14ac:dyDescent="0.2">
      <c r="A15586" t="s">
        <v>46290</v>
      </c>
      <c r="B15586">
        <v>0.1</v>
      </c>
      <c r="C15586">
        <v>0</v>
      </c>
      <c r="D15586">
        <v>0</v>
      </c>
      <c r="E15586">
        <v>0.22</v>
      </c>
      <c r="F15586">
        <v>0</v>
      </c>
      <c r="G15586">
        <v>0</v>
      </c>
      <c r="H15586"/>
      <c r="I15586"/>
      <c r="J15586"/>
      <c r="K15586" t="s">
        <v>14</v>
      </c>
      <c r="L15586" t="s">
        <v>46291</v>
      </c>
      <c r="M15586" s="1" t="s">
        <v>69006</v>
      </c>
      <c r="N15586" t="s">
        <v>46292</v>
      </c>
    </row>
    <row r="15587" spans="1:14" hidden="1" x14ac:dyDescent="0.2">
      <c r="A15587" t="s">
        <v>46293</v>
      </c>
      <c r="B15587">
        <v>0.09</v>
      </c>
      <c r="C15587">
        <v>0</v>
      </c>
      <c r="D15587">
        <v>0</v>
      </c>
      <c r="E15587">
        <v>0.03</v>
      </c>
      <c r="F15587">
        <v>0</v>
      </c>
      <c r="G15587">
        <v>0.03</v>
      </c>
      <c r="H15587"/>
      <c r="I15587"/>
      <c r="J15587"/>
      <c r="K15587" t="s">
        <v>14</v>
      </c>
      <c r="L15587" t="s">
        <v>46294</v>
      </c>
      <c r="M15587" s="1" t="s">
        <v>69007</v>
      </c>
      <c r="N15587" t="s">
        <v>46295</v>
      </c>
    </row>
    <row r="15588" spans="1:14" hidden="1" x14ac:dyDescent="0.2">
      <c r="A15588" t="s">
        <v>46296</v>
      </c>
      <c r="B15588">
        <v>0.05</v>
      </c>
      <c r="C15588">
        <v>0.06</v>
      </c>
      <c r="D15588">
        <v>0</v>
      </c>
      <c r="E15588">
        <v>0</v>
      </c>
      <c r="F15588">
        <v>0</v>
      </c>
      <c r="G15588">
        <v>0</v>
      </c>
      <c r="H15588"/>
      <c r="I15588"/>
      <c r="J15588"/>
      <c r="K15588" t="s">
        <v>14</v>
      </c>
      <c r="L15588" t="s">
        <v>46297</v>
      </c>
      <c r="M15588" s="1" t="s">
        <v>69008</v>
      </c>
      <c r="N15588" t="s">
        <v>46298</v>
      </c>
    </row>
    <row r="15589" spans="1:14" hidden="1" x14ac:dyDescent="0.2">
      <c r="A15589" t="s">
        <v>46299</v>
      </c>
      <c r="B15589">
        <v>0</v>
      </c>
      <c r="C15589">
        <v>0</v>
      </c>
      <c r="D15589">
        <v>0</v>
      </c>
      <c r="E15589">
        <v>0.17</v>
      </c>
      <c r="F15589">
        <v>0</v>
      </c>
      <c r="G15589">
        <v>0.16</v>
      </c>
      <c r="H15589"/>
      <c r="I15589"/>
      <c r="J15589"/>
      <c r="K15589" t="s">
        <v>14</v>
      </c>
      <c r="L15589" t="s">
        <v>46300</v>
      </c>
      <c r="M15589" s="1" t="s">
        <v>69009</v>
      </c>
      <c r="N15589" t="s">
        <v>46301</v>
      </c>
    </row>
    <row r="15590" spans="1:14" hidden="1" x14ac:dyDescent="0.2">
      <c r="A15590" t="s">
        <v>46302</v>
      </c>
      <c r="B15590">
        <v>0.03</v>
      </c>
      <c r="C15590">
        <v>0.03</v>
      </c>
      <c r="D15590">
        <v>0.03</v>
      </c>
      <c r="E15590">
        <v>0</v>
      </c>
      <c r="F15590">
        <v>0</v>
      </c>
      <c r="G15590">
        <v>0.06</v>
      </c>
      <c r="H15590"/>
      <c r="I15590"/>
      <c r="J15590"/>
      <c r="K15590" t="s">
        <v>14</v>
      </c>
      <c r="L15590" t="s">
        <v>46303</v>
      </c>
      <c r="M15590" s="1" t="s">
        <v>69010</v>
      </c>
      <c r="N15590" t="s">
        <v>46304</v>
      </c>
    </row>
    <row r="15591" spans="1:14" hidden="1" x14ac:dyDescent="0.2">
      <c r="A15591" t="s">
        <v>46305</v>
      </c>
      <c r="B15591">
        <v>0</v>
      </c>
      <c r="C15591">
        <v>0</v>
      </c>
      <c r="D15591">
        <v>0</v>
      </c>
      <c r="E15591">
        <v>0.12</v>
      </c>
      <c r="F15591">
        <v>0.09</v>
      </c>
      <c r="G15591">
        <v>0.11</v>
      </c>
      <c r="H15591"/>
      <c r="I15591"/>
      <c r="J15591"/>
      <c r="K15591" t="s">
        <v>14</v>
      </c>
      <c r="L15591" t="s">
        <v>46306</v>
      </c>
      <c r="M15591" s="1" t="s">
        <v>69011</v>
      </c>
      <c r="N15591" t="s">
        <v>46307</v>
      </c>
    </row>
    <row r="15592" spans="1:14" hidden="1" x14ac:dyDescent="0.2">
      <c r="A15592" t="s">
        <v>46308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/>
      <c r="I15592"/>
      <c r="J15592"/>
      <c r="K15592" t="s">
        <v>14</v>
      </c>
      <c r="L15592" t="s">
        <v>46309</v>
      </c>
      <c r="M15592" s="1" t="s">
        <v>69012</v>
      </c>
      <c r="N15592" t="s">
        <v>46310</v>
      </c>
    </row>
    <row r="15593" spans="1:14" hidden="1" x14ac:dyDescent="0.2">
      <c r="A15593" t="s">
        <v>46311</v>
      </c>
      <c r="B15593">
        <v>0.03</v>
      </c>
      <c r="C15593">
        <v>0.08</v>
      </c>
      <c r="D15593">
        <v>0</v>
      </c>
      <c r="E15593">
        <v>0</v>
      </c>
      <c r="F15593">
        <v>0</v>
      </c>
      <c r="G15593">
        <v>0.1</v>
      </c>
      <c r="H15593"/>
      <c r="I15593"/>
      <c r="J15593"/>
      <c r="K15593" t="s">
        <v>14</v>
      </c>
      <c r="L15593" t="s">
        <v>46312</v>
      </c>
      <c r="M15593" s="1" t="s">
        <v>69013</v>
      </c>
      <c r="N15593" t="s">
        <v>46313</v>
      </c>
    </row>
    <row r="15594" spans="1:14" hidden="1" x14ac:dyDescent="0.2">
      <c r="A15594" t="s">
        <v>46314</v>
      </c>
      <c r="B15594">
        <v>0</v>
      </c>
      <c r="C15594">
        <v>0</v>
      </c>
      <c r="D15594">
        <v>0.19</v>
      </c>
      <c r="E15594">
        <v>0</v>
      </c>
      <c r="F15594">
        <v>0.13</v>
      </c>
      <c r="G15594">
        <v>0</v>
      </c>
      <c r="H15594"/>
      <c r="I15594"/>
      <c r="J15594"/>
      <c r="K15594" t="s">
        <v>14</v>
      </c>
      <c r="L15594" t="s">
        <v>46315</v>
      </c>
      <c r="M15594" s="1" t="s">
        <v>69014</v>
      </c>
      <c r="N15594" t="s">
        <v>46316</v>
      </c>
    </row>
    <row r="15595" spans="1:14" hidden="1" x14ac:dyDescent="0.2">
      <c r="A15595" t="s">
        <v>46317</v>
      </c>
      <c r="B15595">
        <v>0</v>
      </c>
      <c r="C15595">
        <v>0</v>
      </c>
      <c r="D15595">
        <v>0</v>
      </c>
      <c r="E15595">
        <v>0.14000000000000001</v>
      </c>
      <c r="F15595">
        <v>0.06</v>
      </c>
      <c r="G15595">
        <v>0</v>
      </c>
      <c r="H15595"/>
      <c r="I15595"/>
      <c r="J15595"/>
      <c r="K15595" t="s">
        <v>14</v>
      </c>
      <c r="L15595" t="s">
        <v>46318</v>
      </c>
      <c r="M15595" s="1" t="s">
        <v>69015</v>
      </c>
      <c r="N15595" t="s">
        <v>46319</v>
      </c>
    </row>
    <row r="15596" spans="1:14" hidden="1" x14ac:dyDescent="0.2">
      <c r="A15596" t="s">
        <v>46323</v>
      </c>
      <c r="B15596">
        <v>0.06</v>
      </c>
      <c r="C15596">
        <v>0</v>
      </c>
      <c r="D15596">
        <v>0</v>
      </c>
      <c r="E15596">
        <v>0.2</v>
      </c>
      <c r="F15596">
        <v>0</v>
      </c>
      <c r="G15596">
        <v>0.06</v>
      </c>
      <c r="H15596"/>
      <c r="I15596"/>
      <c r="J15596"/>
      <c r="K15596" t="s">
        <v>14</v>
      </c>
      <c r="L15596" t="s">
        <v>46324</v>
      </c>
      <c r="M15596" s="1" t="s">
        <v>69017</v>
      </c>
      <c r="N15596" t="s">
        <v>46325</v>
      </c>
    </row>
    <row r="15597" spans="1:14" hidden="1" x14ac:dyDescent="0.2">
      <c r="A15597" t="s">
        <v>46326</v>
      </c>
      <c r="B15597">
        <v>0</v>
      </c>
      <c r="C15597">
        <v>0</v>
      </c>
      <c r="D15597">
        <v>7.0000000000000007E-2</v>
      </c>
      <c r="E15597">
        <v>7.0000000000000007E-2</v>
      </c>
      <c r="F15597">
        <v>0.05</v>
      </c>
      <c r="G15597">
        <v>0</v>
      </c>
      <c r="H15597"/>
      <c r="I15597"/>
      <c r="J15597"/>
      <c r="K15597" t="s">
        <v>14</v>
      </c>
      <c r="L15597" t="s">
        <v>46327</v>
      </c>
      <c r="M15597" s="1" t="s">
        <v>69018</v>
      </c>
      <c r="N15597" t="s">
        <v>46328</v>
      </c>
    </row>
    <row r="15598" spans="1:14" hidden="1" x14ac:dyDescent="0.2">
      <c r="A15598" t="s">
        <v>46329</v>
      </c>
      <c r="B15598">
        <v>0</v>
      </c>
      <c r="C15598">
        <v>0</v>
      </c>
      <c r="D15598">
        <v>0</v>
      </c>
      <c r="E15598">
        <v>0.22</v>
      </c>
      <c r="F15598">
        <v>0</v>
      </c>
      <c r="G15598">
        <v>0.1</v>
      </c>
      <c r="H15598"/>
      <c r="I15598"/>
      <c r="J15598"/>
      <c r="K15598" t="s">
        <v>14</v>
      </c>
      <c r="L15598" t="s">
        <v>46330</v>
      </c>
      <c r="M15598" s="1" t="s">
        <v>69019</v>
      </c>
      <c r="N15598" t="s">
        <v>46331</v>
      </c>
    </row>
    <row r="15599" spans="1:14" hidden="1" x14ac:dyDescent="0.2">
      <c r="A15599" t="s">
        <v>46332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.22</v>
      </c>
      <c r="H15599"/>
      <c r="I15599"/>
      <c r="J15599"/>
      <c r="K15599" t="s">
        <v>14</v>
      </c>
      <c r="L15599" t="s">
        <v>46333</v>
      </c>
      <c r="M15599" s="1" t="s">
        <v>69020</v>
      </c>
      <c r="N15599" t="s">
        <v>46334</v>
      </c>
    </row>
    <row r="15600" spans="1:14" hidden="1" x14ac:dyDescent="0.2">
      <c r="A15600" t="s">
        <v>46335</v>
      </c>
      <c r="B15600">
        <v>0.06</v>
      </c>
      <c r="C15600">
        <v>0.05</v>
      </c>
      <c r="D15600">
        <v>0.04</v>
      </c>
      <c r="E15600">
        <v>0.02</v>
      </c>
      <c r="F15600">
        <v>0.04</v>
      </c>
      <c r="G15600">
        <v>0.03</v>
      </c>
      <c r="H15600"/>
      <c r="I15600"/>
      <c r="J15600"/>
      <c r="K15600" t="s">
        <v>14</v>
      </c>
      <c r="L15600" t="s">
        <v>46336</v>
      </c>
      <c r="M15600" s="1" t="s">
        <v>69021</v>
      </c>
      <c r="N15600" t="s">
        <v>46337</v>
      </c>
    </row>
    <row r="15601" spans="1:14" hidden="1" x14ac:dyDescent="0.2">
      <c r="A15601" t="s">
        <v>46338</v>
      </c>
      <c r="B15601">
        <v>0</v>
      </c>
      <c r="C15601">
        <v>0.1</v>
      </c>
      <c r="D15601">
        <v>0</v>
      </c>
      <c r="E15601">
        <v>0</v>
      </c>
      <c r="F15601">
        <v>7.0000000000000007E-2</v>
      </c>
      <c r="G15601">
        <v>0.08</v>
      </c>
      <c r="H15601"/>
      <c r="I15601"/>
      <c r="J15601"/>
      <c r="K15601" t="s">
        <v>14</v>
      </c>
      <c r="L15601" t="s">
        <v>46339</v>
      </c>
      <c r="M15601" s="1" t="s">
        <v>69022</v>
      </c>
      <c r="N15601" t="s">
        <v>46340</v>
      </c>
    </row>
    <row r="15602" spans="1:14" hidden="1" x14ac:dyDescent="0.2">
      <c r="A15602" t="s">
        <v>46341</v>
      </c>
      <c r="B15602">
        <v>0.02</v>
      </c>
      <c r="C15602">
        <v>0.02</v>
      </c>
      <c r="D15602">
        <v>0</v>
      </c>
      <c r="E15602">
        <v>0.14000000000000001</v>
      </c>
      <c r="F15602">
        <v>0.06</v>
      </c>
      <c r="G15602">
        <v>0.05</v>
      </c>
      <c r="H15602"/>
      <c r="I15602"/>
      <c r="J15602"/>
      <c r="K15602" t="s">
        <v>14</v>
      </c>
      <c r="L15602" t="s">
        <v>46342</v>
      </c>
      <c r="M15602" s="1" t="s">
        <v>69023</v>
      </c>
      <c r="N15602" t="s">
        <v>46343</v>
      </c>
    </row>
    <row r="15603" spans="1:14" hidden="1" x14ac:dyDescent="0.2">
      <c r="A15603" t="s">
        <v>46344</v>
      </c>
      <c r="B15603">
        <v>0</v>
      </c>
      <c r="C15603">
        <v>0</v>
      </c>
      <c r="D15603">
        <v>0</v>
      </c>
      <c r="E15603">
        <v>0</v>
      </c>
      <c r="F15603">
        <v>0.06</v>
      </c>
      <c r="G15603">
        <v>0.08</v>
      </c>
      <c r="H15603"/>
      <c r="I15603"/>
      <c r="J15603"/>
      <c r="K15603" t="s">
        <v>14</v>
      </c>
      <c r="L15603" t="s">
        <v>46345</v>
      </c>
      <c r="M15603" s="1" t="s">
        <v>69024</v>
      </c>
      <c r="N15603" t="s">
        <v>46346</v>
      </c>
    </row>
    <row r="15604" spans="1:14" hidden="1" x14ac:dyDescent="0.2">
      <c r="A15604" t="s">
        <v>46347</v>
      </c>
      <c r="B15604">
        <v>0</v>
      </c>
      <c r="C15604">
        <v>0</v>
      </c>
      <c r="D15604">
        <v>0</v>
      </c>
      <c r="E15604">
        <v>0.32</v>
      </c>
      <c r="F15604">
        <v>0</v>
      </c>
      <c r="G15604">
        <v>0</v>
      </c>
      <c r="H15604"/>
      <c r="I15604"/>
      <c r="J15604"/>
      <c r="K15604" t="s">
        <v>14</v>
      </c>
      <c r="L15604" t="s">
        <v>46348</v>
      </c>
      <c r="M15604" s="1" t="s">
        <v>69025</v>
      </c>
      <c r="N15604" t="s">
        <v>46349</v>
      </c>
    </row>
    <row r="15605" spans="1:14" hidden="1" x14ac:dyDescent="0.2">
      <c r="A15605" t="s">
        <v>46350</v>
      </c>
      <c r="B15605">
        <v>0</v>
      </c>
      <c r="C15605">
        <v>0</v>
      </c>
      <c r="D15605">
        <v>0.24</v>
      </c>
      <c r="E15605">
        <v>0</v>
      </c>
      <c r="F15605">
        <v>0</v>
      </c>
      <c r="G15605">
        <v>0</v>
      </c>
      <c r="H15605"/>
      <c r="I15605"/>
      <c r="J15605"/>
      <c r="K15605" t="s">
        <v>14</v>
      </c>
      <c r="L15605" t="s">
        <v>46351</v>
      </c>
      <c r="M15605" s="1" t="s">
        <v>69026</v>
      </c>
      <c r="N15605" t="s">
        <v>46352</v>
      </c>
    </row>
    <row r="15606" spans="1:14" hidden="1" x14ac:dyDescent="0.2">
      <c r="A15606" t="s">
        <v>46353</v>
      </c>
      <c r="B15606">
        <v>0.32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/>
      <c r="I15606"/>
      <c r="J15606"/>
      <c r="K15606" t="s">
        <v>14</v>
      </c>
      <c r="L15606" t="s">
        <v>46354</v>
      </c>
      <c r="M15606" s="1" t="s">
        <v>69027</v>
      </c>
      <c r="N15606" t="s">
        <v>46355</v>
      </c>
    </row>
    <row r="15607" spans="1:14" hidden="1" x14ac:dyDescent="0.2">
      <c r="A15607" t="s">
        <v>46356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.17</v>
      </c>
      <c r="H15607"/>
      <c r="I15607"/>
      <c r="J15607"/>
      <c r="K15607" t="s">
        <v>14</v>
      </c>
      <c r="L15607" t="s">
        <v>46357</v>
      </c>
      <c r="M15607" s="1" t="s">
        <v>69028</v>
      </c>
      <c r="N15607" t="s">
        <v>46358</v>
      </c>
    </row>
    <row r="15608" spans="1:14" hidden="1" x14ac:dyDescent="0.2">
      <c r="A15608" t="s">
        <v>46359</v>
      </c>
      <c r="B15608">
        <v>0.03</v>
      </c>
      <c r="C15608">
        <v>0.04</v>
      </c>
      <c r="D15608">
        <v>0</v>
      </c>
      <c r="E15608">
        <v>0</v>
      </c>
      <c r="F15608">
        <v>0.03</v>
      </c>
      <c r="G15608">
        <v>0.03</v>
      </c>
      <c r="H15608"/>
      <c r="I15608"/>
      <c r="J15608"/>
      <c r="K15608" t="s">
        <v>14</v>
      </c>
      <c r="L15608" t="s">
        <v>46360</v>
      </c>
      <c r="M15608" s="1" t="s">
        <v>69029</v>
      </c>
      <c r="N15608" t="s">
        <v>46361</v>
      </c>
    </row>
    <row r="15609" spans="1:14" hidden="1" x14ac:dyDescent="0.2">
      <c r="A15609" t="s">
        <v>46362</v>
      </c>
      <c r="B15609">
        <v>0.1</v>
      </c>
      <c r="C15609">
        <v>0</v>
      </c>
      <c r="D15609">
        <v>0</v>
      </c>
      <c r="E15609">
        <v>0.11</v>
      </c>
      <c r="F15609">
        <v>0</v>
      </c>
      <c r="G15609">
        <v>0</v>
      </c>
      <c r="H15609"/>
      <c r="I15609"/>
      <c r="J15609"/>
      <c r="K15609" t="s">
        <v>14</v>
      </c>
      <c r="L15609" t="s">
        <v>46363</v>
      </c>
      <c r="M15609" s="1" t="s">
        <v>69030</v>
      </c>
      <c r="N15609" t="s">
        <v>46364</v>
      </c>
    </row>
    <row r="15610" spans="1:14" hidden="1" x14ac:dyDescent="0.2">
      <c r="A15610" t="s">
        <v>46365</v>
      </c>
      <c r="B15610">
        <v>0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/>
      <c r="I15610"/>
      <c r="J15610"/>
      <c r="K15610" t="s">
        <v>14</v>
      </c>
      <c r="L15610" t="s">
        <v>46366</v>
      </c>
      <c r="M15610" s="1" t="s">
        <v>69031</v>
      </c>
      <c r="N15610" t="s">
        <v>46367</v>
      </c>
    </row>
    <row r="15611" spans="1:14" hidden="1" x14ac:dyDescent="0.2">
      <c r="A15611" t="s">
        <v>46368</v>
      </c>
      <c r="B15611">
        <v>0</v>
      </c>
      <c r="C15611">
        <v>0.08</v>
      </c>
      <c r="D15611">
        <v>0.04</v>
      </c>
      <c r="E15611">
        <v>0.03</v>
      </c>
      <c r="F15611">
        <v>0</v>
      </c>
      <c r="G15611">
        <v>0.03</v>
      </c>
      <c r="H15611"/>
      <c r="I15611"/>
      <c r="J15611"/>
      <c r="K15611" t="s">
        <v>14</v>
      </c>
      <c r="L15611" t="s">
        <v>46369</v>
      </c>
      <c r="M15611" s="1" t="s">
        <v>69032</v>
      </c>
      <c r="N15611" t="s">
        <v>46370</v>
      </c>
    </row>
    <row r="15612" spans="1:14" hidden="1" x14ac:dyDescent="0.2">
      <c r="A15612" t="s">
        <v>46371</v>
      </c>
      <c r="B15612">
        <v>0.04</v>
      </c>
      <c r="C15612">
        <v>0.06</v>
      </c>
      <c r="D15612">
        <v>0</v>
      </c>
      <c r="E15612">
        <v>0.02</v>
      </c>
      <c r="F15612">
        <v>0.04</v>
      </c>
      <c r="G15612">
        <v>0</v>
      </c>
      <c r="H15612"/>
      <c r="I15612"/>
      <c r="J15612"/>
      <c r="K15612" t="s">
        <v>14</v>
      </c>
      <c r="L15612" t="s">
        <v>46372</v>
      </c>
      <c r="M15612" s="1" t="s">
        <v>69033</v>
      </c>
      <c r="N15612" t="s">
        <v>46373</v>
      </c>
    </row>
    <row r="15613" spans="1:14" hidden="1" x14ac:dyDescent="0.2">
      <c r="A15613" t="s">
        <v>46374</v>
      </c>
      <c r="B15613">
        <v>0.1</v>
      </c>
      <c r="C15613">
        <v>0.03</v>
      </c>
      <c r="D15613">
        <v>0</v>
      </c>
      <c r="E15613">
        <v>0</v>
      </c>
      <c r="F15613">
        <v>0.02</v>
      </c>
      <c r="G15613">
        <v>0.05</v>
      </c>
      <c r="H15613"/>
      <c r="I15613"/>
      <c r="J15613"/>
      <c r="K15613" t="s">
        <v>14</v>
      </c>
      <c r="L15613" t="s">
        <v>46375</v>
      </c>
      <c r="M15613" s="1" t="s">
        <v>69034</v>
      </c>
      <c r="N15613" t="s">
        <v>46376</v>
      </c>
    </row>
    <row r="15614" spans="1:14" hidden="1" x14ac:dyDescent="0.2">
      <c r="A15614" t="s">
        <v>46377</v>
      </c>
      <c r="B15614">
        <v>0.05</v>
      </c>
      <c r="C15614">
        <v>0.06</v>
      </c>
      <c r="D15614">
        <v>0.12</v>
      </c>
      <c r="E15614">
        <v>0</v>
      </c>
      <c r="F15614">
        <v>0.04</v>
      </c>
      <c r="G15614">
        <v>0.05</v>
      </c>
      <c r="H15614"/>
      <c r="I15614"/>
      <c r="J15614"/>
      <c r="K15614" t="s">
        <v>14</v>
      </c>
      <c r="L15614" t="s">
        <v>46378</v>
      </c>
      <c r="M15614" s="1" t="s">
        <v>69035</v>
      </c>
      <c r="N15614" t="s">
        <v>46379</v>
      </c>
    </row>
    <row r="15615" spans="1:14" hidden="1" x14ac:dyDescent="0.2">
      <c r="A15615" t="s">
        <v>46380</v>
      </c>
      <c r="B15615">
        <v>0</v>
      </c>
      <c r="C15615">
        <v>0</v>
      </c>
      <c r="D15615">
        <v>0</v>
      </c>
      <c r="E15615">
        <v>0</v>
      </c>
      <c r="F15615">
        <v>0.08</v>
      </c>
      <c r="G15615">
        <v>0</v>
      </c>
      <c r="H15615"/>
      <c r="I15615"/>
      <c r="J15615"/>
      <c r="K15615" t="s">
        <v>14</v>
      </c>
      <c r="L15615" t="s">
        <v>46381</v>
      </c>
      <c r="M15615" s="1" t="s">
        <v>69036</v>
      </c>
      <c r="N15615" t="s">
        <v>46382</v>
      </c>
    </row>
    <row r="15616" spans="1:14" hidden="1" x14ac:dyDescent="0.2">
      <c r="A15616" t="s">
        <v>46383</v>
      </c>
      <c r="B15616">
        <v>0.04</v>
      </c>
      <c r="C15616">
        <v>0</v>
      </c>
      <c r="D15616">
        <v>0</v>
      </c>
      <c r="E15616">
        <v>0.12</v>
      </c>
      <c r="F15616">
        <v>0.09</v>
      </c>
      <c r="G15616">
        <v>0</v>
      </c>
      <c r="H15616"/>
      <c r="I15616"/>
      <c r="J15616"/>
      <c r="K15616" t="s">
        <v>14</v>
      </c>
      <c r="L15616" t="s">
        <v>46384</v>
      </c>
      <c r="M15616" s="1" t="s">
        <v>69037</v>
      </c>
      <c r="N15616" t="s">
        <v>46385</v>
      </c>
    </row>
    <row r="15617" spans="1:14" hidden="1" x14ac:dyDescent="0.2">
      <c r="A15617" t="s">
        <v>46386</v>
      </c>
      <c r="B15617">
        <v>0.01</v>
      </c>
      <c r="C15617">
        <v>0.05</v>
      </c>
      <c r="D15617">
        <v>0.04</v>
      </c>
      <c r="E15617">
        <v>0.05</v>
      </c>
      <c r="F15617">
        <v>7.0000000000000007E-2</v>
      </c>
      <c r="G15617">
        <v>0.05</v>
      </c>
      <c r="H15617"/>
      <c r="I15617"/>
      <c r="J15617"/>
      <c r="K15617" t="s">
        <v>14</v>
      </c>
      <c r="L15617" t="s">
        <v>46387</v>
      </c>
      <c r="M15617" s="1" t="s">
        <v>69038</v>
      </c>
      <c r="N15617" t="s">
        <v>46388</v>
      </c>
    </row>
    <row r="15618" spans="1:14" hidden="1" x14ac:dyDescent="0.2">
      <c r="A15618" t="s">
        <v>46389</v>
      </c>
      <c r="B15618">
        <v>0.04</v>
      </c>
      <c r="C15618">
        <v>0.02</v>
      </c>
      <c r="D15618">
        <v>7.0000000000000007E-2</v>
      </c>
      <c r="E15618">
        <v>0</v>
      </c>
      <c r="F15618">
        <v>0</v>
      </c>
      <c r="G15618">
        <v>0.06</v>
      </c>
      <c r="H15618"/>
      <c r="I15618"/>
      <c r="J15618"/>
      <c r="K15618" t="s">
        <v>14</v>
      </c>
      <c r="L15618" t="s">
        <v>46390</v>
      </c>
      <c r="M15618" s="1" t="s">
        <v>69039</v>
      </c>
      <c r="N15618" t="s">
        <v>46391</v>
      </c>
    </row>
    <row r="15619" spans="1:14" hidden="1" x14ac:dyDescent="0.2">
      <c r="A15619" t="s">
        <v>46392</v>
      </c>
      <c r="B15619">
        <v>0</v>
      </c>
      <c r="C15619">
        <v>0.13</v>
      </c>
      <c r="D15619">
        <v>0</v>
      </c>
      <c r="E15619">
        <v>0</v>
      </c>
      <c r="F15619">
        <v>0</v>
      </c>
      <c r="G15619">
        <v>0</v>
      </c>
      <c r="H15619"/>
      <c r="I15619"/>
      <c r="J15619"/>
      <c r="K15619" t="s">
        <v>14</v>
      </c>
      <c r="L15619" t="s">
        <v>46393</v>
      </c>
      <c r="M15619" s="1" t="s">
        <v>69040</v>
      </c>
      <c r="N15619" t="s">
        <v>46394</v>
      </c>
    </row>
    <row r="15620" spans="1:14" hidden="1" x14ac:dyDescent="0.2">
      <c r="A15620" t="s">
        <v>46395</v>
      </c>
      <c r="B15620">
        <v>0.05</v>
      </c>
      <c r="C15620">
        <v>0.03</v>
      </c>
      <c r="D15620">
        <v>0.03</v>
      </c>
      <c r="E15620">
        <v>0</v>
      </c>
      <c r="F15620">
        <v>0</v>
      </c>
      <c r="G15620">
        <v>0.03</v>
      </c>
      <c r="H15620"/>
      <c r="I15620"/>
      <c r="J15620"/>
      <c r="K15620" t="s">
        <v>14</v>
      </c>
      <c r="L15620" t="s">
        <v>46396</v>
      </c>
      <c r="M15620" s="1" t="s">
        <v>69041</v>
      </c>
      <c r="N15620" t="s">
        <v>46397</v>
      </c>
    </row>
    <row r="15621" spans="1:14" hidden="1" x14ac:dyDescent="0.2">
      <c r="A15621" t="s">
        <v>46398</v>
      </c>
      <c r="B15621">
        <v>0.03</v>
      </c>
      <c r="C15621">
        <v>0.02</v>
      </c>
      <c r="D15621">
        <v>0.01</v>
      </c>
      <c r="E15621">
        <v>0.04</v>
      </c>
      <c r="F15621">
        <v>0.05</v>
      </c>
      <c r="G15621">
        <v>0.01</v>
      </c>
      <c r="H15621"/>
      <c r="I15621"/>
      <c r="J15621"/>
      <c r="K15621" t="s">
        <v>14</v>
      </c>
      <c r="L15621" t="s">
        <v>46399</v>
      </c>
      <c r="M15621" s="1" t="s">
        <v>69042</v>
      </c>
      <c r="N15621" t="s">
        <v>46400</v>
      </c>
    </row>
    <row r="15622" spans="1:14" hidden="1" x14ac:dyDescent="0.2">
      <c r="A15622" t="s">
        <v>46401</v>
      </c>
      <c r="B15622">
        <v>0</v>
      </c>
      <c r="C15622">
        <v>0</v>
      </c>
      <c r="D15622">
        <v>0.3</v>
      </c>
      <c r="E15622">
        <v>0</v>
      </c>
      <c r="F15622">
        <v>0</v>
      </c>
      <c r="G15622">
        <v>0</v>
      </c>
      <c r="H15622"/>
      <c r="I15622"/>
      <c r="J15622"/>
      <c r="K15622" t="s">
        <v>14</v>
      </c>
      <c r="L15622" t="s">
        <v>46402</v>
      </c>
      <c r="M15622" s="1" t="s">
        <v>69043</v>
      </c>
      <c r="N15622" t="s">
        <v>46403</v>
      </c>
    </row>
    <row r="15623" spans="1:14" hidden="1" x14ac:dyDescent="0.2">
      <c r="A15623" t="s">
        <v>46404</v>
      </c>
      <c r="B15623">
        <v>0</v>
      </c>
      <c r="C15623">
        <v>0.18</v>
      </c>
      <c r="D15623">
        <v>0</v>
      </c>
      <c r="E15623">
        <v>0</v>
      </c>
      <c r="F15623">
        <v>0.12</v>
      </c>
      <c r="G15623">
        <v>0</v>
      </c>
      <c r="H15623"/>
      <c r="I15623"/>
      <c r="J15623"/>
      <c r="K15623" t="s">
        <v>14</v>
      </c>
      <c r="L15623" t="s">
        <v>46405</v>
      </c>
      <c r="M15623" s="1" t="s">
        <v>69044</v>
      </c>
      <c r="N15623" t="s">
        <v>46406</v>
      </c>
    </row>
    <row r="15624" spans="1:14" hidden="1" x14ac:dyDescent="0.2">
      <c r="A15624" t="s">
        <v>46407</v>
      </c>
      <c r="B15624">
        <v>0.12</v>
      </c>
      <c r="C15624">
        <v>0</v>
      </c>
      <c r="D15624">
        <v>0</v>
      </c>
      <c r="E15624">
        <v>0</v>
      </c>
      <c r="F15624">
        <v>0</v>
      </c>
      <c r="G15624">
        <v>0.06</v>
      </c>
      <c r="H15624"/>
      <c r="I15624"/>
      <c r="J15624"/>
      <c r="K15624" t="s">
        <v>14</v>
      </c>
      <c r="L15624" t="s">
        <v>46408</v>
      </c>
      <c r="M15624" s="1" t="s">
        <v>69045</v>
      </c>
      <c r="N15624" t="s">
        <v>46409</v>
      </c>
    </row>
    <row r="15625" spans="1:14" hidden="1" x14ac:dyDescent="0.2">
      <c r="A15625" t="s">
        <v>46410</v>
      </c>
      <c r="B15625">
        <v>0.15</v>
      </c>
      <c r="C15625">
        <v>0</v>
      </c>
      <c r="D15625">
        <v>0</v>
      </c>
      <c r="E15625">
        <v>0</v>
      </c>
      <c r="F15625">
        <v>0.06</v>
      </c>
      <c r="G15625">
        <v>0</v>
      </c>
      <c r="H15625"/>
      <c r="I15625"/>
      <c r="J15625"/>
      <c r="K15625" t="s">
        <v>14</v>
      </c>
      <c r="L15625" t="s">
        <v>46411</v>
      </c>
      <c r="M15625" s="1" t="s">
        <v>69046</v>
      </c>
      <c r="N15625" t="s">
        <v>46412</v>
      </c>
    </row>
    <row r="15626" spans="1:14" hidden="1" x14ac:dyDescent="0.2">
      <c r="A15626" t="s">
        <v>46413</v>
      </c>
      <c r="B15626">
        <v>0.14000000000000001</v>
      </c>
      <c r="C15626">
        <v>0.09</v>
      </c>
      <c r="D15626">
        <v>0</v>
      </c>
      <c r="E15626">
        <v>0</v>
      </c>
      <c r="F15626">
        <v>0</v>
      </c>
      <c r="G15626">
        <v>0</v>
      </c>
      <c r="H15626"/>
      <c r="I15626"/>
      <c r="J15626"/>
      <c r="K15626" t="s">
        <v>14</v>
      </c>
      <c r="L15626" t="s">
        <v>46414</v>
      </c>
      <c r="M15626" s="1" t="s">
        <v>69047</v>
      </c>
      <c r="N15626" t="s">
        <v>46415</v>
      </c>
    </row>
    <row r="15627" spans="1:14" hidden="1" x14ac:dyDescent="0.2">
      <c r="A15627" t="s">
        <v>46416</v>
      </c>
      <c r="B15627">
        <v>0</v>
      </c>
      <c r="C15627">
        <v>0</v>
      </c>
      <c r="D15627">
        <v>0</v>
      </c>
      <c r="E15627">
        <v>0</v>
      </c>
      <c r="F15627">
        <v>0.14000000000000001</v>
      </c>
      <c r="G15627">
        <v>0.17</v>
      </c>
      <c r="H15627"/>
      <c r="I15627"/>
      <c r="J15627"/>
      <c r="K15627" t="s">
        <v>14</v>
      </c>
      <c r="L15627" t="s">
        <v>46417</v>
      </c>
      <c r="M15627" s="1" t="s">
        <v>69048</v>
      </c>
      <c r="N15627" t="s">
        <v>46418</v>
      </c>
    </row>
    <row r="15628" spans="1:14" hidden="1" x14ac:dyDescent="0.2">
      <c r="A15628" t="s">
        <v>46419</v>
      </c>
      <c r="B15628">
        <v>7.0000000000000007E-2</v>
      </c>
      <c r="C15628">
        <v>0</v>
      </c>
      <c r="D15628">
        <v>0.05</v>
      </c>
      <c r="E15628">
        <v>0.04</v>
      </c>
      <c r="F15628">
        <v>0.03</v>
      </c>
      <c r="G15628">
        <v>0.08</v>
      </c>
      <c r="H15628"/>
      <c r="I15628"/>
      <c r="J15628"/>
      <c r="K15628" t="s">
        <v>14</v>
      </c>
      <c r="L15628" t="s">
        <v>46420</v>
      </c>
      <c r="M15628" s="1" t="s">
        <v>69049</v>
      </c>
      <c r="N15628" t="s">
        <v>46421</v>
      </c>
    </row>
    <row r="15629" spans="1:14" hidden="1" x14ac:dyDescent="0.2">
      <c r="A15629" t="s">
        <v>46422</v>
      </c>
      <c r="B15629">
        <v>0</v>
      </c>
      <c r="C15629">
        <v>0.11</v>
      </c>
      <c r="D15629">
        <v>0</v>
      </c>
      <c r="E15629">
        <v>0</v>
      </c>
      <c r="F15629">
        <v>0</v>
      </c>
      <c r="G15629">
        <v>0</v>
      </c>
      <c r="H15629"/>
      <c r="I15629"/>
      <c r="J15629"/>
      <c r="K15629" t="s">
        <v>14</v>
      </c>
      <c r="L15629" t="s">
        <v>46423</v>
      </c>
      <c r="M15629" s="1" t="s">
        <v>69050</v>
      </c>
      <c r="N15629" t="s">
        <v>46424</v>
      </c>
    </row>
    <row r="15630" spans="1:14" hidden="1" x14ac:dyDescent="0.2">
      <c r="A15630" t="s">
        <v>46425</v>
      </c>
      <c r="B15630">
        <v>0.05</v>
      </c>
      <c r="C15630">
        <v>0</v>
      </c>
      <c r="D15630">
        <v>0.01</v>
      </c>
      <c r="E15630">
        <v>0.03</v>
      </c>
      <c r="F15630">
        <v>0.05</v>
      </c>
      <c r="G15630">
        <v>0.05</v>
      </c>
      <c r="H15630"/>
      <c r="I15630"/>
      <c r="J15630"/>
      <c r="K15630" t="s">
        <v>14</v>
      </c>
      <c r="L15630" t="s">
        <v>46426</v>
      </c>
      <c r="M15630" s="1" t="s">
        <v>69051</v>
      </c>
      <c r="N15630" t="s">
        <v>46427</v>
      </c>
    </row>
    <row r="15631" spans="1:14" hidden="1" x14ac:dyDescent="0.2">
      <c r="A15631" t="s">
        <v>46428</v>
      </c>
      <c r="B15631">
        <v>0.09</v>
      </c>
      <c r="C15631">
        <v>0</v>
      </c>
      <c r="D15631">
        <v>0.08</v>
      </c>
      <c r="E15631">
        <v>7.0000000000000007E-2</v>
      </c>
      <c r="F15631">
        <v>0</v>
      </c>
      <c r="G15631">
        <v>0</v>
      </c>
      <c r="H15631"/>
      <c r="I15631"/>
      <c r="J15631"/>
      <c r="K15631" t="s">
        <v>14</v>
      </c>
      <c r="L15631" t="s">
        <v>46429</v>
      </c>
      <c r="M15631" s="1" t="s">
        <v>69052</v>
      </c>
      <c r="N15631" t="s">
        <v>46430</v>
      </c>
    </row>
    <row r="15632" spans="1:14" hidden="1" x14ac:dyDescent="0.2">
      <c r="A15632" t="s">
        <v>46431</v>
      </c>
      <c r="B15632">
        <v>0</v>
      </c>
      <c r="C15632">
        <v>0.03</v>
      </c>
      <c r="D15632">
        <v>0.13</v>
      </c>
      <c r="E15632">
        <v>0.03</v>
      </c>
      <c r="F15632">
        <v>7.0000000000000007E-2</v>
      </c>
      <c r="G15632">
        <v>0</v>
      </c>
      <c r="H15632"/>
      <c r="I15632"/>
      <c r="J15632"/>
      <c r="K15632" t="s">
        <v>14</v>
      </c>
      <c r="L15632" t="s">
        <v>46432</v>
      </c>
      <c r="M15632" s="1" t="s">
        <v>69053</v>
      </c>
      <c r="N15632" t="s">
        <v>46433</v>
      </c>
    </row>
    <row r="15633" spans="1:14" hidden="1" x14ac:dyDescent="0.2">
      <c r="A15633" t="s">
        <v>46434</v>
      </c>
      <c r="B15633">
        <v>0.19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/>
      <c r="I15633"/>
      <c r="J15633"/>
      <c r="K15633" t="s">
        <v>14</v>
      </c>
      <c r="L15633" t="s">
        <v>46435</v>
      </c>
      <c r="M15633" s="1" t="s">
        <v>69054</v>
      </c>
      <c r="N15633" t="s">
        <v>46436</v>
      </c>
    </row>
    <row r="15634" spans="1:14" hidden="1" x14ac:dyDescent="0.2">
      <c r="A15634" t="s">
        <v>46437</v>
      </c>
      <c r="B15634">
        <v>0.16</v>
      </c>
      <c r="C15634">
        <v>0</v>
      </c>
      <c r="D15634">
        <v>0</v>
      </c>
      <c r="E15634">
        <v>0</v>
      </c>
      <c r="F15634">
        <v>7.0000000000000007E-2</v>
      </c>
      <c r="G15634">
        <v>0.08</v>
      </c>
      <c r="H15634"/>
      <c r="I15634"/>
      <c r="J15634"/>
      <c r="K15634" t="s">
        <v>14</v>
      </c>
      <c r="L15634" t="s">
        <v>46438</v>
      </c>
      <c r="M15634" s="1" t="s">
        <v>69055</v>
      </c>
      <c r="N15634" t="s">
        <v>46439</v>
      </c>
    </row>
    <row r="15635" spans="1:14" hidden="1" x14ac:dyDescent="0.2">
      <c r="A15635" t="s">
        <v>46440</v>
      </c>
      <c r="B15635">
        <v>0</v>
      </c>
      <c r="C15635">
        <v>0.18</v>
      </c>
      <c r="D15635">
        <v>0</v>
      </c>
      <c r="E15635">
        <v>0</v>
      </c>
      <c r="F15635">
        <v>0.12</v>
      </c>
      <c r="G15635">
        <v>0</v>
      </c>
      <c r="H15635"/>
      <c r="I15635"/>
      <c r="J15635"/>
      <c r="K15635" t="s">
        <v>14</v>
      </c>
      <c r="L15635" t="s">
        <v>46441</v>
      </c>
      <c r="M15635" s="1" t="s">
        <v>69056</v>
      </c>
      <c r="N15635" t="s">
        <v>46442</v>
      </c>
    </row>
    <row r="15636" spans="1:14" hidden="1" x14ac:dyDescent="0.2">
      <c r="A15636" t="s">
        <v>46443</v>
      </c>
      <c r="B15636">
        <v>0.04</v>
      </c>
      <c r="C15636">
        <v>0.11</v>
      </c>
      <c r="D15636">
        <v>0</v>
      </c>
      <c r="E15636">
        <v>0.1</v>
      </c>
      <c r="F15636">
        <v>0</v>
      </c>
      <c r="G15636">
        <v>0.05</v>
      </c>
      <c r="H15636"/>
      <c r="I15636"/>
      <c r="J15636"/>
      <c r="K15636" t="s">
        <v>14</v>
      </c>
      <c r="L15636" t="s">
        <v>46444</v>
      </c>
      <c r="M15636" s="1" t="s">
        <v>69057</v>
      </c>
      <c r="N15636" t="s">
        <v>46445</v>
      </c>
    </row>
    <row r="15637" spans="1:14" hidden="1" x14ac:dyDescent="0.2">
      <c r="A15637" t="s">
        <v>46446</v>
      </c>
      <c r="B15637">
        <v>7.0000000000000007E-2</v>
      </c>
      <c r="C15637">
        <v>0</v>
      </c>
      <c r="D15637">
        <v>0</v>
      </c>
      <c r="E15637">
        <v>0</v>
      </c>
      <c r="F15637">
        <v>0</v>
      </c>
      <c r="G15637">
        <v>7.0000000000000007E-2</v>
      </c>
      <c r="H15637"/>
      <c r="I15637"/>
      <c r="J15637"/>
      <c r="K15637" t="s">
        <v>14</v>
      </c>
      <c r="L15637" t="s">
        <v>46447</v>
      </c>
      <c r="M15637" s="1" t="s">
        <v>69058</v>
      </c>
      <c r="N15637" t="s">
        <v>46448</v>
      </c>
    </row>
    <row r="15638" spans="1:14" hidden="1" x14ac:dyDescent="0.2">
      <c r="A15638" t="s">
        <v>46449</v>
      </c>
      <c r="B15638">
        <v>0</v>
      </c>
      <c r="C15638">
        <v>0</v>
      </c>
      <c r="D15638">
        <v>0.23</v>
      </c>
      <c r="E15638">
        <v>7.0000000000000007E-2</v>
      </c>
      <c r="F15638">
        <v>0</v>
      </c>
      <c r="G15638">
        <v>0</v>
      </c>
      <c r="H15638"/>
      <c r="I15638"/>
      <c r="J15638"/>
      <c r="K15638" t="s">
        <v>14</v>
      </c>
      <c r="L15638" t="s">
        <v>46450</v>
      </c>
      <c r="M15638" s="1" t="s">
        <v>69059</v>
      </c>
      <c r="N15638" t="s">
        <v>46451</v>
      </c>
    </row>
    <row r="15639" spans="1:14" hidden="1" x14ac:dyDescent="0.2">
      <c r="A15639" t="s">
        <v>46452</v>
      </c>
      <c r="B15639">
        <v>0</v>
      </c>
      <c r="C15639">
        <v>0</v>
      </c>
      <c r="D15639">
        <v>0</v>
      </c>
      <c r="E15639">
        <v>0</v>
      </c>
      <c r="F15639">
        <v>0.05</v>
      </c>
      <c r="G15639">
        <v>0</v>
      </c>
      <c r="H15639"/>
      <c r="I15639"/>
      <c r="J15639"/>
      <c r="K15639" t="s">
        <v>14</v>
      </c>
      <c r="L15639" t="s">
        <v>46453</v>
      </c>
      <c r="M15639" s="1" t="s">
        <v>69060</v>
      </c>
      <c r="N15639" t="s">
        <v>46454</v>
      </c>
    </row>
    <row r="15640" spans="1:14" hidden="1" x14ac:dyDescent="0.2">
      <c r="A15640" t="s">
        <v>46455</v>
      </c>
      <c r="B15640">
        <v>0.02</v>
      </c>
      <c r="C15640">
        <v>0.06</v>
      </c>
      <c r="D15640">
        <v>0</v>
      </c>
      <c r="E15640">
        <v>0.05</v>
      </c>
      <c r="F15640">
        <v>0.08</v>
      </c>
      <c r="G15640">
        <v>0</v>
      </c>
      <c r="H15640"/>
      <c r="I15640"/>
      <c r="J15640"/>
      <c r="K15640" t="s">
        <v>14</v>
      </c>
      <c r="L15640" t="s">
        <v>46456</v>
      </c>
      <c r="M15640" s="1" t="s">
        <v>69061</v>
      </c>
      <c r="N15640" t="s">
        <v>46457</v>
      </c>
    </row>
    <row r="15641" spans="1:14" hidden="1" x14ac:dyDescent="0.2">
      <c r="A15641" t="s">
        <v>46458</v>
      </c>
      <c r="B15641">
        <v>0</v>
      </c>
      <c r="C15641">
        <v>0.2</v>
      </c>
      <c r="D15641">
        <v>0</v>
      </c>
      <c r="E15641">
        <v>0</v>
      </c>
      <c r="F15641">
        <v>0</v>
      </c>
      <c r="G15641">
        <v>0</v>
      </c>
      <c r="H15641"/>
      <c r="I15641"/>
      <c r="J15641"/>
      <c r="K15641" t="s">
        <v>14</v>
      </c>
      <c r="L15641" t="s">
        <v>46459</v>
      </c>
      <c r="M15641" s="1" t="s">
        <v>69062</v>
      </c>
      <c r="N15641" t="s">
        <v>46460</v>
      </c>
    </row>
    <row r="15642" spans="1:14" hidden="1" x14ac:dyDescent="0.2">
      <c r="A15642" t="s">
        <v>46461</v>
      </c>
      <c r="B15642">
        <v>0</v>
      </c>
      <c r="C15642">
        <v>0</v>
      </c>
      <c r="D15642">
        <v>0.08</v>
      </c>
      <c r="E15642">
        <v>0.21</v>
      </c>
      <c r="F15642">
        <v>0</v>
      </c>
      <c r="G15642">
        <v>0</v>
      </c>
      <c r="H15642"/>
      <c r="I15642"/>
      <c r="J15642"/>
      <c r="K15642" t="s">
        <v>14</v>
      </c>
      <c r="L15642" t="s">
        <v>46462</v>
      </c>
      <c r="M15642" s="1" t="s">
        <v>69063</v>
      </c>
      <c r="N15642" t="s">
        <v>46463</v>
      </c>
    </row>
    <row r="15643" spans="1:14" hidden="1" x14ac:dyDescent="0.2">
      <c r="A15643" t="s">
        <v>46464</v>
      </c>
      <c r="B15643">
        <v>0.06</v>
      </c>
      <c r="C15643">
        <v>0.03</v>
      </c>
      <c r="D15643">
        <v>0.05</v>
      </c>
      <c r="E15643">
        <v>0.02</v>
      </c>
      <c r="F15643">
        <v>0</v>
      </c>
      <c r="G15643">
        <v>0.02</v>
      </c>
      <c r="H15643"/>
      <c r="I15643"/>
      <c r="J15643"/>
      <c r="K15643" t="s">
        <v>14</v>
      </c>
      <c r="L15643" t="s">
        <v>46465</v>
      </c>
      <c r="M15643" s="1" t="s">
        <v>69064</v>
      </c>
      <c r="N15643" t="s">
        <v>46466</v>
      </c>
    </row>
    <row r="15644" spans="1:14" hidden="1" x14ac:dyDescent="0.2">
      <c r="A15644" t="s">
        <v>46467</v>
      </c>
      <c r="B15644">
        <v>0.1</v>
      </c>
      <c r="C15644">
        <v>0</v>
      </c>
      <c r="D15644">
        <v>0</v>
      </c>
      <c r="E15644">
        <v>0</v>
      </c>
      <c r="F15644">
        <v>0.04</v>
      </c>
      <c r="G15644">
        <v>0.1</v>
      </c>
      <c r="H15644"/>
      <c r="I15644"/>
      <c r="J15644"/>
      <c r="K15644" t="s">
        <v>14</v>
      </c>
      <c r="L15644" t="s">
        <v>46468</v>
      </c>
      <c r="M15644" s="1" t="s">
        <v>69065</v>
      </c>
      <c r="N15644" t="s">
        <v>46469</v>
      </c>
    </row>
    <row r="15645" spans="1:14" hidden="1" x14ac:dyDescent="0.2">
      <c r="A15645" t="s">
        <v>46470</v>
      </c>
      <c r="B15645">
        <v>0</v>
      </c>
      <c r="C15645">
        <v>7.0000000000000007E-2</v>
      </c>
      <c r="D15645">
        <v>7.0000000000000007E-2</v>
      </c>
      <c r="E15645">
        <v>0</v>
      </c>
      <c r="F15645">
        <v>0.05</v>
      </c>
      <c r="G15645">
        <v>0</v>
      </c>
      <c r="H15645"/>
      <c r="I15645"/>
      <c r="J15645"/>
      <c r="K15645" t="s">
        <v>14</v>
      </c>
      <c r="L15645" t="s">
        <v>46471</v>
      </c>
      <c r="M15645" s="1" t="s">
        <v>69066</v>
      </c>
      <c r="N15645" t="s">
        <v>46472</v>
      </c>
    </row>
    <row r="15646" spans="1:14" hidden="1" x14ac:dyDescent="0.2">
      <c r="A15646" t="s">
        <v>46473</v>
      </c>
      <c r="B15646">
        <v>0</v>
      </c>
      <c r="C15646">
        <v>0.09</v>
      </c>
      <c r="D15646">
        <v>0</v>
      </c>
      <c r="E15646">
        <v>0.04</v>
      </c>
      <c r="F15646">
        <v>0.17</v>
      </c>
      <c r="G15646">
        <v>0</v>
      </c>
      <c r="H15646"/>
      <c r="I15646"/>
      <c r="J15646"/>
      <c r="K15646" t="s">
        <v>14</v>
      </c>
      <c r="L15646" t="s">
        <v>46474</v>
      </c>
      <c r="M15646" s="1" t="s">
        <v>69067</v>
      </c>
      <c r="N15646" t="s">
        <v>46475</v>
      </c>
    </row>
    <row r="15647" spans="1:14" hidden="1" x14ac:dyDescent="0.2">
      <c r="A15647" t="s">
        <v>46476</v>
      </c>
      <c r="B15647">
        <v>0</v>
      </c>
      <c r="C15647">
        <v>0.21</v>
      </c>
      <c r="D15647">
        <v>0</v>
      </c>
      <c r="E15647">
        <v>0.09</v>
      </c>
      <c r="F15647">
        <v>0</v>
      </c>
      <c r="G15647">
        <v>0</v>
      </c>
      <c r="H15647"/>
      <c r="I15647"/>
      <c r="J15647"/>
      <c r="K15647" t="s">
        <v>14</v>
      </c>
      <c r="L15647" t="s">
        <v>46477</v>
      </c>
      <c r="M15647" s="1" t="s">
        <v>69068</v>
      </c>
      <c r="N15647" t="s">
        <v>46478</v>
      </c>
    </row>
    <row r="15648" spans="1:14" hidden="1" x14ac:dyDescent="0.2">
      <c r="A15648" t="s">
        <v>46479</v>
      </c>
      <c r="B15648">
        <v>0</v>
      </c>
      <c r="C15648">
        <v>0</v>
      </c>
      <c r="D15648">
        <v>0</v>
      </c>
      <c r="E15648">
        <v>0</v>
      </c>
      <c r="F15648">
        <v>0.28999999999999998</v>
      </c>
      <c r="G15648">
        <v>0</v>
      </c>
      <c r="H15648"/>
      <c r="I15648"/>
      <c r="J15648"/>
      <c r="K15648" t="s">
        <v>14</v>
      </c>
      <c r="L15648" t="s">
        <v>46480</v>
      </c>
      <c r="M15648" s="1" t="s">
        <v>69069</v>
      </c>
      <c r="N15648" t="s">
        <v>46481</v>
      </c>
    </row>
    <row r="15649" spans="1:14" hidden="1" x14ac:dyDescent="0.2">
      <c r="A15649" t="s">
        <v>46482</v>
      </c>
      <c r="B15649">
        <v>7.0000000000000007E-2</v>
      </c>
      <c r="C15649">
        <v>0</v>
      </c>
      <c r="D15649">
        <v>0</v>
      </c>
      <c r="E15649">
        <v>0.08</v>
      </c>
      <c r="F15649">
        <v>0</v>
      </c>
      <c r="G15649">
        <v>0.04</v>
      </c>
      <c r="H15649"/>
      <c r="I15649"/>
      <c r="J15649"/>
      <c r="K15649" t="s">
        <v>14</v>
      </c>
      <c r="L15649" t="s">
        <v>46483</v>
      </c>
      <c r="M15649" s="1" t="s">
        <v>69070</v>
      </c>
      <c r="N15649" t="s">
        <v>46484</v>
      </c>
    </row>
    <row r="15650" spans="1:14" hidden="1" x14ac:dyDescent="0.2">
      <c r="A15650" t="s">
        <v>46485</v>
      </c>
      <c r="B15650">
        <v>7.0000000000000007E-2</v>
      </c>
      <c r="C15650">
        <v>0</v>
      </c>
      <c r="D15650">
        <v>0.03</v>
      </c>
      <c r="E15650">
        <v>0.03</v>
      </c>
      <c r="F15650">
        <v>0.02</v>
      </c>
      <c r="G15650">
        <v>0</v>
      </c>
      <c r="H15650"/>
      <c r="I15650"/>
      <c r="J15650"/>
      <c r="K15650" t="s">
        <v>14</v>
      </c>
      <c r="L15650" t="s">
        <v>46486</v>
      </c>
      <c r="M15650" s="1" t="s">
        <v>69071</v>
      </c>
      <c r="N15650" t="s">
        <v>46487</v>
      </c>
    </row>
    <row r="15651" spans="1:14" hidden="1" x14ac:dyDescent="0.2">
      <c r="A15651" t="s">
        <v>46488</v>
      </c>
      <c r="B15651">
        <v>7.0000000000000007E-2</v>
      </c>
      <c r="C15651">
        <v>0</v>
      </c>
      <c r="D15651">
        <v>0</v>
      </c>
      <c r="E15651">
        <v>0</v>
      </c>
      <c r="F15651">
        <v>0.06</v>
      </c>
      <c r="G15651">
        <v>0.15</v>
      </c>
      <c r="H15651"/>
      <c r="I15651"/>
      <c r="J15651"/>
      <c r="K15651" t="s">
        <v>14</v>
      </c>
      <c r="L15651" t="s">
        <v>46489</v>
      </c>
      <c r="M15651" s="1" t="s">
        <v>69072</v>
      </c>
      <c r="N15651" t="s">
        <v>46490</v>
      </c>
    </row>
    <row r="15652" spans="1:14" hidden="1" x14ac:dyDescent="0.2">
      <c r="A15652" t="s">
        <v>46491</v>
      </c>
      <c r="B15652">
        <v>0.04</v>
      </c>
      <c r="C15652">
        <v>0</v>
      </c>
      <c r="D15652">
        <v>0.09</v>
      </c>
      <c r="E15652">
        <v>0</v>
      </c>
      <c r="F15652">
        <v>0</v>
      </c>
      <c r="G15652">
        <v>0.08</v>
      </c>
      <c r="H15652"/>
      <c r="I15652"/>
      <c r="J15652"/>
      <c r="K15652" t="s">
        <v>14</v>
      </c>
      <c r="L15652" t="s">
        <v>46492</v>
      </c>
      <c r="M15652" s="1" t="s">
        <v>69073</v>
      </c>
      <c r="N15652" t="s">
        <v>46493</v>
      </c>
    </row>
    <row r="15653" spans="1:14" hidden="1" x14ac:dyDescent="0.2">
      <c r="A15653" t="s">
        <v>46494</v>
      </c>
      <c r="B15653">
        <v>0</v>
      </c>
      <c r="C15653">
        <v>0.11</v>
      </c>
      <c r="D15653">
        <v>0</v>
      </c>
      <c r="E15653">
        <v>0</v>
      </c>
      <c r="F15653">
        <v>0.04</v>
      </c>
      <c r="G15653">
        <v>0</v>
      </c>
      <c r="H15653"/>
      <c r="I15653"/>
      <c r="J15653"/>
      <c r="K15653" t="s">
        <v>14</v>
      </c>
      <c r="L15653" t="s">
        <v>46495</v>
      </c>
      <c r="M15653" s="1" t="s">
        <v>69074</v>
      </c>
      <c r="N15653" t="s">
        <v>46496</v>
      </c>
    </row>
    <row r="15654" spans="1:14" hidden="1" x14ac:dyDescent="0.2">
      <c r="A15654" t="s">
        <v>46497</v>
      </c>
      <c r="B15654">
        <v>0.28999999999999998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/>
      <c r="I15654"/>
      <c r="J15654"/>
      <c r="K15654" t="s">
        <v>14</v>
      </c>
      <c r="L15654" t="s">
        <v>46498</v>
      </c>
      <c r="M15654" s="1" t="s">
        <v>69075</v>
      </c>
      <c r="N15654" t="s">
        <v>46499</v>
      </c>
    </row>
    <row r="15655" spans="1:14" hidden="1" x14ac:dyDescent="0.2">
      <c r="A15655" t="s">
        <v>46500</v>
      </c>
      <c r="B15655">
        <v>0.03</v>
      </c>
      <c r="C15655">
        <v>0</v>
      </c>
      <c r="D15655">
        <v>0.05</v>
      </c>
      <c r="E15655">
        <v>0.04</v>
      </c>
      <c r="F15655">
        <v>0.06</v>
      </c>
      <c r="G15655">
        <v>0.01</v>
      </c>
      <c r="H15655"/>
      <c r="I15655"/>
      <c r="J15655"/>
      <c r="K15655" t="s">
        <v>14</v>
      </c>
      <c r="L15655" t="s">
        <v>46501</v>
      </c>
      <c r="M15655" s="1" t="s">
        <v>69076</v>
      </c>
      <c r="N15655" t="s">
        <v>46502</v>
      </c>
    </row>
    <row r="15656" spans="1:14" hidden="1" x14ac:dyDescent="0.2">
      <c r="A15656" t="s">
        <v>46503</v>
      </c>
      <c r="B15656">
        <v>0.01</v>
      </c>
      <c r="C15656">
        <v>0.06</v>
      </c>
      <c r="D15656">
        <v>0.03</v>
      </c>
      <c r="E15656">
        <v>7.0000000000000007E-2</v>
      </c>
      <c r="F15656">
        <v>0.02</v>
      </c>
      <c r="G15656">
        <v>0.04</v>
      </c>
      <c r="H15656"/>
      <c r="I15656"/>
      <c r="J15656"/>
      <c r="K15656" t="s">
        <v>14</v>
      </c>
      <c r="L15656" t="s">
        <v>46504</v>
      </c>
      <c r="M15656" s="1" t="s">
        <v>69077</v>
      </c>
      <c r="N15656" t="s">
        <v>46505</v>
      </c>
    </row>
    <row r="15657" spans="1:14" hidden="1" x14ac:dyDescent="0.2">
      <c r="A15657" t="s">
        <v>46506</v>
      </c>
      <c r="B15657">
        <v>0.02</v>
      </c>
      <c r="C15657">
        <v>0.01</v>
      </c>
      <c r="D15657">
        <v>0.05</v>
      </c>
      <c r="E15657">
        <v>0.03</v>
      </c>
      <c r="F15657">
        <v>0.05</v>
      </c>
      <c r="G15657">
        <v>0.03</v>
      </c>
      <c r="H15657"/>
      <c r="I15657"/>
      <c r="J15657"/>
      <c r="K15657" t="s">
        <v>14</v>
      </c>
      <c r="L15657" t="s">
        <v>46507</v>
      </c>
      <c r="M15657" s="1" t="s">
        <v>69078</v>
      </c>
      <c r="N15657" t="s">
        <v>46508</v>
      </c>
    </row>
    <row r="15658" spans="1:14" hidden="1" x14ac:dyDescent="0.2">
      <c r="A15658" t="s">
        <v>46509</v>
      </c>
      <c r="B15658">
        <v>0.03</v>
      </c>
      <c r="C15658">
        <v>0</v>
      </c>
      <c r="D15658">
        <v>0</v>
      </c>
      <c r="E15658">
        <v>0.15</v>
      </c>
      <c r="F15658">
        <v>0.03</v>
      </c>
      <c r="G15658">
        <v>0</v>
      </c>
      <c r="H15658"/>
      <c r="I15658"/>
      <c r="J15658"/>
      <c r="K15658" t="s">
        <v>14</v>
      </c>
      <c r="L15658" t="s">
        <v>46510</v>
      </c>
      <c r="M15658" s="1" t="s">
        <v>69079</v>
      </c>
      <c r="N15658" t="s">
        <v>46511</v>
      </c>
    </row>
    <row r="15659" spans="1:14" hidden="1" x14ac:dyDescent="0.2">
      <c r="A15659" t="s">
        <v>46512</v>
      </c>
      <c r="B15659">
        <v>0.09</v>
      </c>
      <c r="C15659">
        <v>0.11</v>
      </c>
      <c r="D15659">
        <v>0</v>
      </c>
      <c r="E15659">
        <v>0</v>
      </c>
      <c r="F15659">
        <v>0</v>
      </c>
      <c r="G15659">
        <v>0.09</v>
      </c>
      <c r="H15659"/>
      <c r="I15659"/>
      <c r="J15659"/>
      <c r="K15659" t="s">
        <v>14</v>
      </c>
      <c r="L15659" t="s">
        <v>46513</v>
      </c>
      <c r="M15659" s="1" t="s">
        <v>69080</v>
      </c>
      <c r="N15659" t="s">
        <v>46514</v>
      </c>
    </row>
    <row r="15660" spans="1:14" hidden="1" x14ac:dyDescent="0.2">
      <c r="A15660" t="s">
        <v>46515</v>
      </c>
      <c r="B15660">
        <v>0.09</v>
      </c>
      <c r="C15660">
        <v>0.06</v>
      </c>
      <c r="D15660">
        <v>0</v>
      </c>
      <c r="E15660">
        <v>0.09</v>
      </c>
      <c r="F15660">
        <v>0</v>
      </c>
      <c r="G15660">
        <v>0</v>
      </c>
      <c r="H15660"/>
      <c r="I15660"/>
      <c r="J15660"/>
      <c r="K15660" t="s">
        <v>14</v>
      </c>
      <c r="L15660" t="s">
        <v>46516</v>
      </c>
      <c r="M15660" s="1" t="s">
        <v>69081</v>
      </c>
      <c r="N15660" t="s">
        <v>46517</v>
      </c>
    </row>
    <row r="15661" spans="1:14" hidden="1" x14ac:dyDescent="0.2">
      <c r="A15661" t="s">
        <v>46518</v>
      </c>
      <c r="B15661">
        <v>0.28999999999999998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/>
      <c r="I15661"/>
      <c r="J15661"/>
      <c r="K15661" t="s">
        <v>14</v>
      </c>
      <c r="L15661" t="s">
        <v>46519</v>
      </c>
      <c r="M15661" s="1" t="s">
        <v>69082</v>
      </c>
      <c r="N15661" t="s">
        <v>46520</v>
      </c>
    </row>
    <row r="15662" spans="1:14" hidden="1" x14ac:dyDescent="0.2">
      <c r="A15662" t="s">
        <v>46521</v>
      </c>
      <c r="B15662">
        <v>7.0000000000000007E-2</v>
      </c>
      <c r="C15662">
        <v>0.08</v>
      </c>
      <c r="D15662">
        <v>0</v>
      </c>
      <c r="E15662">
        <v>0</v>
      </c>
      <c r="F15662">
        <v>0</v>
      </c>
      <c r="G15662">
        <v>0.14000000000000001</v>
      </c>
      <c r="H15662"/>
      <c r="I15662"/>
      <c r="J15662"/>
      <c r="K15662" t="s">
        <v>14</v>
      </c>
      <c r="L15662" t="s">
        <v>46522</v>
      </c>
      <c r="M15662" s="1" t="s">
        <v>69083</v>
      </c>
      <c r="N15662" t="s">
        <v>46523</v>
      </c>
    </row>
    <row r="15663" spans="1:14" hidden="1" x14ac:dyDescent="0.2">
      <c r="A15663" t="s">
        <v>46524</v>
      </c>
      <c r="B15663">
        <v>0.04</v>
      </c>
      <c r="C15663">
        <v>0</v>
      </c>
      <c r="D15663">
        <v>0.1</v>
      </c>
      <c r="E15663">
        <v>0.05</v>
      </c>
      <c r="F15663">
        <v>0</v>
      </c>
      <c r="G15663">
        <v>0.04</v>
      </c>
      <c r="H15663"/>
      <c r="I15663"/>
      <c r="J15663"/>
      <c r="K15663" t="s">
        <v>14</v>
      </c>
      <c r="L15663" t="s">
        <v>46525</v>
      </c>
      <c r="M15663" s="1" t="s">
        <v>69084</v>
      </c>
      <c r="N15663" t="s">
        <v>46526</v>
      </c>
    </row>
    <row r="15664" spans="1:14" hidden="1" x14ac:dyDescent="0.2">
      <c r="A15664" t="s">
        <v>46527</v>
      </c>
      <c r="B15664">
        <v>0.28999999999999998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/>
      <c r="I15664"/>
      <c r="J15664"/>
      <c r="K15664" t="s">
        <v>14</v>
      </c>
      <c r="L15664" t="s">
        <v>46528</v>
      </c>
      <c r="M15664" s="1" t="s">
        <v>69085</v>
      </c>
      <c r="N15664" t="s">
        <v>46529</v>
      </c>
    </row>
    <row r="15665" spans="1:14" hidden="1" x14ac:dyDescent="0.2">
      <c r="A15665" t="s">
        <v>46530</v>
      </c>
      <c r="B15665">
        <v>0</v>
      </c>
      <c r="C15665">
        <v>0</v>
      </c>
      <c r="D15665">
        <v>0.23</v>
      </c>
      <c r="E15665">
        <v>0</v>
      </c>
      <c r="F15665">
        <v>0</v>
      </c>
      <c r="G15665">
        <v>0</v>
      </c>
      <c r="H15665"/>
      <c r="I15665"/>
      <c r="J15665"/>
      <c r="K15665" t="s">
        <v>14</v>
      </c>
      <c r="L15665" t="s">
        <v>46531</v>
      </c>
      <c r="M15665" s="1" t="s">
        <v>69086</v>
      </c>
      <c r="N15665" t="s">
        <v>46532</v>
      </c>
    </row>
    <row r="15666" spans="1:14" hidden="1" x14ac:dyDescent="0.2">
      <c r="A15666" t="s">
        <v>46533</v>
      </c>
      <c r="B15666">
        <v>0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/>
      <c r="I15666"/>
      <c r="J15666"/>
      <c r="K15666" t="s">
        <v>14</v>
      </c>
      <c r="L15666" t="s">
        <v>46534</v>
      </c>
      <c r="M15666" s="1" t="s">
        <v>69087</v>
      </c>
      <c r="N15666" t="s">
        <v>46535</v>
      </c>
    </row>
    <row r="15667" spans="1:14" hidden="1" x14ac:dyDescent="0.2">
      <c r="A15667" t="s">
        <v>46536</v>
      </c>
      <c r="B15667">
        <v>0.1</v>
      </c>
      <c r="C15667">
        <v>0</v>
      </c>
      <c r="D15667">
        <v>0.03</v>
      </c>
      <c r="E15667">
        <v>0.04</v>
      </c>
      <c r="F15667">
        <v>0</v>
      </c>
      <c r="G15667">
        <v>0</v>
      </c>
      <c r="H15667"/>
      <c r="I15667"/>
      <c r="J15667"/>
      <c r="K15667" t="s">
        <v>14</v>
      </c>
      <c r="L15667" t="s">
        <v>46537</v>
      </c>
      <c r="M15667" s="1" t="s">
        <v>69088</v>
      </c>
      <c r="N15667" t="s">
        <v>46538</v>
      </c>
    </row>
    <row r="15668" spans="1:14" hidden="1" x14ac:dyDescent="0.2">
      <c r="A15668" t="s">
        <v>46539</v>
      </c>
      <c r="B15668">
        <v>0.04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/>
      <c r="I15668"/>
      <c r="J15668"/>
      <c r="K15668" t="s">
        <v>14</v>
      </c>
      <c r="L15668" t="s">
        <v>46540</v>
      </c>
      <c r="M15668" s="1" t="s">
        <v>69089</v>
      </c>
      <c r="N15668" t="s">
        <v>46541</v>
      </c>
    </row>
    <row r="15669" spans="1:14" hidden="1" x14ac:dyDescent="0.2">
      <c r="A15669" t="s">
        <v>46542</v>
      </c>
      <c r="B15669">
        <v>0</v>
      </c>
      <c r="C15669">
        <v>0.04</v>
      </c>
      <c r="D15669">
        <v>0.04</v>
      </c>
      <c r="E15669">
        <v>0.04</v>
      </c>
      <c r="F15669">
        <v>0</v>
      </c>
      <c r="G15669">
        <v>0</v>
      </c>
      <c r="H15669"/>
      <c r="I15669"/>
      <c r="J15669"/>
      <c r="K15669" t="s">
        <v>14</v>
      </c>
      <c r="L15669" t="s">
        <v>46543</v>
      </c>
      <c r="M15669" s="1" t="s">
        <v>69090</v>
      </c>
      <c r="N15669" t="s">
        <v>46544</v>
      </c>
    </row>
    <row r="15670" spans="1:14" hidden="1" x14ac:dyDescent="0.2">
      <c r="A15670" t="s">
        <v>46545</v>
      </c>
      <c r="B15670">
        <v>0.05</v>
      </c>
      <c r="C15670">
        <v>0.02</v>
      </c>
      <c r="D15670">
        <v>0.02</v>
      </c>
      <c r="E15670">
        <v>0.02</v>
      </c>
      <c r="F15670">
        <v>0.02</v>
      </c>
      <c r="G15670">
        <v>0.01</v>
      </c>
      <c r="H15670"/>
      <c r="I15670"/>
      <c r="J15670"/>
      <c r="K15670" t="s">
        <v>14</v>
      </c>
      <c r="L15670" t="s">
        <v>46546</v>
      </c>
      <c r="M15670" s="1" t="s">
        <v>69091</v>
      </c>
      <c r="N15670" t="s">
        <v>46547</v>
      </c>
    </row>
    <row r="15671" spans="1:14" hidden="1" x14ac:dyDescent="0.2">
      <c r="A15671" t="s">
        <v>46548</v>
      </c>
      <c r="B15671">
        <v>0.04</v>
      </c>
      <c r="C15671">
        <v>0</v>
      </c>
      <c r="D15671">
        <v>0.04</v>
      </c>
      <c r="E15671">
        <v>0.05</v>
      </c>
      <c r="F15671">
        <v>0.02</v>
      </c>
      <c r="G15671">
        <v>0</v>
      </c>
      <c r="H15671"/>
      <c r="I15671"/>
      <c r="J15671"/>
      <c r="K15671" t="s">
        <v>14</v>
      </c>
      <c r="L15671" t="s">
        <v>46549</v>
      </c>
      <c r="M15671" s="1" t="s">
        <v>69092</v>
      </c>
      <c r="N15671" t="s">
        <v>46550</v>
      </c>
    </row>
    <row r="15672" spans="1:14" hidden="1" x14ac:dyDescent="0.2">
      <c r="A15672" t="s">
        <v>46551</v>
      </c>
      <c r="B15672">
        <v>0</v>
      </c>
      <c r="C15672">
        <v>0</v>
      </c>
      <c r="D15672">
        <v>0</v>
      </c>
      <c r="E15672">
        <v>0</v>
      </c>
      <c r="F15672">
        <v>0.28000000000000003</v>
      </c>
      <c r="G15672">
        <v>0</v>
      </c>
      <c r="H15672"/>
      <c r="I15672"/>
      <c r="J15672"/>
      <c r="K15672" t="s">
        <v>14</v>
      </c>
      <c r="L15672" t="s">
        <v>46552</v>
      </c>
      <c r="M15672" s="1" t="s">
        <v>69093</v>
      </c>
      <c r="N15672" t="s">
        <v>46553</v>
      </c>
    </row>
    <row r="15673" spans="1:14" hidden="1" x14ac:dyDescent="0.2">
      <c r="A15673" t="s">
        <v>46554</v>
      </c>
      <c r="B15673">
        <v>0</v>
      </c>
      <c r="C15673">
        <v>0.02</v>
      </c>
      <c r="D15673">
        <v>0.02</v>
      </c>
      <c r="E15673">
        <v>0</v>
      </c>
      <c r="F15673">
        <v>0.03</v>
      </c>
      <c r="G15673">
        <v>0.03</v>
      </c>
      <c r="H15673"/>
      <c r="I15673"/>
      <c r="J15673"/>
      <c r="K15673" t="s">
        <v>14</v>
      </c>
      <c r="L15673" t="s">
        <v>46555</v>
      </c>
      <c r="M15673" s="1" t="s">
        <v>69094</v>
      </c>
      <c r="N15673" t="s">
        <v>46556</v>
      </c>
    </row>
    <row r="15674" spans="1:14" hidden="1" x14ac:dyDescent="0.2">
      <c r="A15674" t="s">
        <v>46557</v>
      </c>
      <c r="B15674">
        <v>0.04</v>
      </c>
      <c r="C15674">
        <v>0.03</v>
      </c>
      <c r="D15674">
        <v>0.05</v>
      </c>
      <c r="E15674">
        <v>0.04</v>
      </c>
      <c r="F15674">
        <v>0</v>
      </c>
      <c r="G15674">
        <v>0.01</v>
      </c>
      <c r="H15674"/>
      <c r="I15674"/>
      <c r="J15674"/>
      <c r="K15674" t="s">
        <v>14</v>
      </c>
      <c r="L15674" t="s">
        <v>46558</v>
      </c>
      <c r="M15674" s="1" t="s">
        <v>69095</v>
      </c>
      <c r="N15674" t="s">
        <v>46559</v>
      </c>
    </row>
    <row r="15675" spans="1:14" hidden="1" x14ac:dyDescent="0.2">
      <c r="A15675" t="s">
        <v>46560</v>
      </c>
      <c r="B15675">
        <v>0.02</v>
      </c>
      <c r="C15675">
        <v>0.06</v>
      </c>
      <c r="D15675">
        <v>0</v>
      </c>
      <c r="E15675">
        <v>0</v>
      </c>
      <c r="F15675">
        <v>0.08</v>
      </c>
      <c r="G15675">
        <v>0</v>
      </c>
      <c r="H15675"/>
      <c r="I15675"/>
      <c r="J15675"/>
      <c r="K15675" t="s">
        <v>14</v>
      </c>
      <c r="L15675" t="s">
        <v>46561</v>
      </c>
      <c r="M15675" s="1" t="s">
        <v>69096</v>
      </c>
      <c r="N15675" t="s">
        <v>46562</v>
      </c>
    </row>
    <row r="15676" spans="1:14" hidden="1" x14ac:dyDescent="0.2">
      <c r="A15676" t="s">
        <v>46563</v>
      </c>
      <c r="B15676">
        <v>0</v>
      </c>
      <c r="C15676">
        <v>0</v>
      </c>
      <c r="D15676">
        <v>0</v>
      </c>
      <c r="E15676">
        <v>0</v>
      </c>
      <c r="F15676">
        <v>0.28000000000000003</v>
      </c>
      <c r="G15676">
        <v>0</v>
      </c>
      <c r="H15676"/>
      <c r="I15676"/>
      <c r="J15676"/>
      <c r="K15676" t="s">
        <v>14</v>
      </c>
      <c r="L15676" t="s">
        <v>46564</v>
      </c>
      <c r="M15676" s="1" t="s">
        <v>69097</v>
      </c>
      <c r="N15676" t="s">
        <v>46565</v>
      </c>
    </row>
    <row r="15677" spans="1:14" hidden="1" x14ac:dyDescent="0.2">
      <c r="A15677" t="s">
        <v>46566</v>
      </c>
      <c r="B15677">
        <v>0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/>
      <c r="I15677"/>
      <c r="J15677"/>
      <c r="K15677" t="s">
        <v>14</v>
      </c>
      <c r="L15677" t="s">
        <v>46567</v>
      </c>
      <c r="M15677" s="1" t="s">
        <v>69098</v>
      </c>
      <c r="N15677" t="s">
        <v>46568</v>
      </c>
    </row>
    <row r="15678" spans="1:14" hidden="1" x14ac:dyDescent="0.2">
      <c r="A15678" t="s">
        <v>46569</v>
      </c>
      <c r="B15678">
        <v>0.04</v>
      </c>
      <c r="C15678">
        <v>0</v>
      </c>
      <c r="D15678">
        <v>0</v>
      </c>
      <c r="E15678">
        <v>0.09</v>
      </c>
      <c r="F15678">
        <v>0</v>
      </c>
      <c r="G15678">
        <v>0.08</v>
      </c>
      <c r="H15678"/>
      <c r="I15678"/>
      <c r="J15678"/>
      <c r="K15678" t="s">
        <v>14</v>
      </c>
      <c r="L15678" t="s">
        <v>46570</v>
      </c>
      <c r="M15678" s="1" t="s">
        <v>69099</v>
      </c>
      <c r="N15678" t="s">
        <v>46571</v>
      </c>
    </row>
    <row r="15679" spans="1:14" hidden="1" x14ac:dyDescent="0.2">
      <c r="A15679" t="s">
        <v>46572</v>
      </c>
      <c r="B15679">
        <v>0.06</v>
      </c>
      <c r="C15679">
        <v>0.08</v>
      </c>
      <c r="D15679">
        <v>0</v>
      </c>
      <c r="E15679">
        <v>0</v>
      </c>
      <c r="F15679">
        <v>0</v>
      </c>
      <c r="G15679">
        <v>0.13</v>
      </c>
      <c r="H15679"/>
      <c r="I15679"/>
      <c r="J15679"/>
      <c r="K15679" t="s">
        <v>14</v>
      </c>
      <c r="L15679" t="s">
        <v>46573</v>
      </c>
      <c r="M15679" s="1" t="s">
        <v>69100</v>
      </c>
      <c r="N15679" t="s">
        <v>46574</v>
      </c>
    </row>
    <row r="15680" spans="1:14" hidden="1" x14ac:dyDescent="0.2">
      <c r="A15680" t="s">
        <v>46575</v>
      </c>
      <c r="B15680">
        <v>0</v>
      </c>
      <c r="C15680">
        <v>0</v>
      </c>
      <c r="D15680">
        <v>0.16</v>
      </c>
      <c r="E15680">
        <v>0</v>
      </c>
      <c r="F15680">
        <v>0</v>
      </c>
      <c r="G15680">
        <v>0</v>
      </c>
      <c r="H15680"/>
      <c r="I15680"/>
      <c r="J15680"/>
      <c r="K15680" t="s">
        <v>14</v>
      </c>
      <c r="L15680" t="s">
        <v>46576</v>
      </c>
      <c r="M15680" s="1" t="s">
        <v>69101</v>
      </c>
      <c r="N15680" t="s">
        <v>46577</v>
      </c>
    </row>
    <row r="15681" spans="1:14" hidden="1" x14ac:dyDescent="0.2">
      <c r="A15681" t="s">
        <v>46578</v>
      </c>
      <c r="B15681">
        <v>0.05</v>
      </c>
      <c r="C15681">
        <v>0.1</v>
      </c>
      <c r="D15681">
        <v>0.06</v>
      </c>
      <c r="E15681">
        <v>0</v>
      </c>
      <c r="F15681">
        <v>0</v>
      </c>
      <c r="G15681">
        <v>0</v>
      </c>
      <c r="H15681"/>
      <c r="I15681"/>
      <c r="J15681"/>
      <c r="K15681" t="s">
        <v>14</v>
      </c>
      <c r="L15681" t="s">
        <v>46579</v>
      </c>
      <c r="M15681" s="1" t="s">
        <v>69102</v>
      </c>
      <c r="N15681" t="s">
        <v>46580</v>
      </c>
    </row>
    <row r="15682" spans="1:14" hidden="1" x14ac:dyDescent="0.2">
      <c r="A15682" t="s">
        <v>46581</v>
      </c>
      <c r="B15682">
        <v>0</v>
      </c>
      <c r="C15682">
        <v>0.08</v>
      </c>
      <c r="D15682">
        <v>0</v>
      </c>
      <c r="E15682">
        <v>0</v>
      </c>
      <c r="F15682">
        <v>0</v>
      </c>
      <c r="G15682">
        <v>0</v>
      </c>
      <c r="H15682"/>
      <c r="I15682"/>
      <c r="J15682"/>
      <c r="K15682" t="s">
        <v>14</v>
      </c>
      <c r="L15682" t="s">
        <v>46582</v>
      </c>
      <c r="M15682" s="1" t="s">
        <v>69103</v>
      </c>
      <c r="N15682" t="s">
        <v>46583</v>
      </c>
    </row>
    <row r="15683" spans="1:14" hidden="1" x14ac:dyDescent="0.2">
      <c r="A15683" t="s">
        <v>46584</v>
      </c>
      <c r="B15683">
        <v>0</v>
      </c>
      <c r="C15683">
        <v>0</v>
      </c>
      <c r="D15683">
        <v>0</v>
      </c>
      <c r="E15683">
        <v>0</v>
      </c>
      <c r="F15683">
        <v>0.12</v>
      </c>
      <c r="G15683">
        <v>0.15</v>
      </c>
      <c r="H15683"/>
      <c r="I15683"/>
      <c r="J15683"/>
      <c r="K15683" t="s">
        <v>14</v>
      </c>
      <c r="L15683" t="s">
        <v>46585</v>
      </c>
      <c r="M15683" s="1" t="s">
        <v>69104</v>
      </c>
      <c r="N15683" t="s">
        <v>46586</v>
      </c>
    </row>
    <row r="15684" spans="1:14" hidden="1" x14ac:dyDescent="0.2">
      <c r="A15684" t="s">
        <v>46587</v>
      </c>
      <c r="B15684">
        <v>0</v>
      </c>
      <c r="C15684">
        <v>0</v>
      </c>
      <c r="D15684">
        <v>0</v>
      </c>
      <c r="E15684">
        <v>0.15</v>
      </c>
      <c r="F15684">
        <v>0</v>
      </c>
      <c r="G15684">
        <v>0</v>
      </c>
      <c r="H15684"/>
      <c r="I15684"/>
      <c r="J15684"/>
      <c r="K15684" t="s">
        <v>14</v>
      </c>
      <c r="L15684" t="s">
        <v>46588</v>
      </c>
      <c r="M15684" s="1" t="s">
        <v>69105</v>
      </c>
      <c r="N15684" t="s">
        <v>46589</v>
      </c>
    </row>
    <row r="15685" spans="1:14" hidden="1" x14ac:dyDescent="0.2">
      <c r="A15685" t="s">
        <v>46590</v>
      </c>
      <c r="B15685">
        <v>0.17</v>
      </c>
      <c r="C15685">
        <v>0.11</v>
      </c>
      <c r="D15685">
        <v>0</v>
      </c>
      <c r="E15685">
        <v>0</v>
      </c>
      <c r="F15685">
        <v>0</v>
      </c>
      <c r="G15685">
        <v>0</v>
      </c>
      <c r="H15685"/>
      <c r="I15685"/>
      <c r="J15685"/>
      <c r="K15685" t="s">
        <v>14</v>
      </c>
      <c r="L15685" t="s">
        <v>46591</v>
      </c>
      <c r="M15685" s="1" t="s">
        <v>69106</v>
      </c>
      <c r="N15685" t="s">
        <v>46592</v>
      </c>
    </row>
    <row r="15686" spans="1:14" hidden="1" x14ac:dyDescent="0.2">
      <c r="A15686" t="s">
        <v>46593</v>
      </c>
      <c r="B15686">
        <v>0</v>
      </c>
      <c r="C15686">
        <v>0</v>
      </c>
      <c r="D15686">
        <v>0</v>
      </c>
      <c r="E15686">
        <v>0.27</v>
      </c>
      <c r="F15686">
        <v>0</v>
      </c>
      <c r="G15686">
        <v>0</v>
      </c>
      <c r="H15686"/>
      <c r="I15686"/>
      <c r="J15686"/>
      <c r="K15686" t="s">
        <v>14</v>
      </c>
      <c r="L15686" t="s">
        <v>46594</v>
      </c>
      <c r="M15686" s="1" t="s">
        <v>69107</v>
      </c>
      <c r="N15686" t="s">
        <v>46595</v>
      </c>
    </row>
    <row r="15687" spans="1:14" hidden="1" x14ac:dyDescent="0.2">
      <c r="A15687" t="s">
        <v>46596</v>
      </c>
      <c r="B15687">
        <v>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/>
      <c r="I15687"/>
      <c r="J15687"/>
      <c r="K15687" t="s">
        <v>14</v>
      </c>
      <c r="L15687" t="s">
        <v>46597</v>
      </c>
      <c r="M15687" s="1" t="s">
        <v>69108</v>
      </c>
      <c r="N15687" t="s">
        <v>46598</v>
      </c>
    </row>
    <row r="15688" spans="1:14" hidden="1" x14ac:dyDescent="0.2">
      <c r="A15688" t="s">
        <v>46599</v>
      </c>
      <c r="B15688">
        <v>0.08</v>
      </c>
      <c r="C15688">
        <v>0</v>
      </c>
      <c r="D15688">
        <v>0.11</v>
      </c>
      <c r="E15688">
        <v>0</v>
      </c>
      <c r="F15688">
        <v>0.04</v>
      </c>
      <c r="G15688">
        <v>0.04</v>
      </c>
      <c r="H15688"/>
      <c r="I15688"/>
      <c r="J15688"/>
      <c r="K15688" t="s">
        <v>14</v>
      </c>
      <c r="L15688" t="s">
        <v>46600</v>
      </c>
      <c r="M15688" s="1" t="s">
        <v>69109</v>
      </c>
      <c r="N15688" t="s">
        <v>46601</v>
      </c>
    </row>
    <row r="15689" spans="1:14" hidden="1" x14ac:dyDescent="0.2">
      <c r="A15689" t="s">
        <v>46602</v>
      </c>
      <c r="B15689">
        <v>0</v>
      </c>
      <c r="C15689">
        <v>0.06</v>
      </c>
      <c r="D15689">
        <v>0.06</v>
      </c>
      <c r="E15689">
        <v>0</v>
      </c>
      <c r="F15689">
        <v>0</v>
      </c>
      <c r="G15689">
        <v>0</v>
      </c>
      <c r="H15689"/>
      <c r="I15689"/>
      <c r="J15689"/>
      <c r="K15689" t="s">
        <v>14</v>
      </c>
      <c r="L15689" t="s">
        <v>46603</v>
      </c>
      <c r="M15689" s="1" t="s">
        <v>69110</v>
      </c>
      <c r="N15689" t="s">
        <v>46604</v>
      </c>
    </row>
    <row r="15690" spans="1:14" hidden="1" x14ac:dyDescent="0.2">
      <c r="A15690" t="s">
        <v>46605</v>
      </c>
      <c r="B15690">
        <v>0.05</v>
      </c>
      <c r="C15690">
        <v>0</v>
      </c>
      <c r="D15690">
        <v>0.03</v>
      </c>
      <c r="E15690">
        <v>0.1</v>
      </c>
      <c r="F15690">
        <v>0.04</v>
      </c>
      <c r="G15690">
        <v>0</v>
      </c>
      <c r="H15690"/>
      <c r="I15690"/>
      <c r="J15690"/>
      <c r="K15690" t="s">
        <v>14</v>
      </c>
      <c r="L15690" t="s">
        <v>46606</v>
      </c>
      <c r="M15690" s="1" t="s">
        <v>69111</v>
      </c>
      <c r="N15690" t="s">
        <v>46607</v>
      </c>
    </row>
    <row r="15691" spans="1:14" hidden="1" x14ac:dyDescent="0.2">
      <c r="A15691" t="s">
        <v>46608</v>
      </c>
      <c r="B15691">
        <v>0</v>
      </c>
      <c r="C15691">
        <v>0.03</v>
      </c>
      <c r="D15691">
        <v>0</v>
      </c>
      <c r="E15691">
        <v>0.03</v>
      </c>
      <c r="F15691">
        <v>7.0000000000000007E-2</v>
      </c>
      <c r="G15691">
        <v>0.03</v>
      </c>
      <c r="H15691"/>
      <c r="I15691"/>
      <c r="J15691"/>
      <c r="K15691" t="s">
        <v>14</v>
      </c>
      <c r="L15691" t="s">
        <v>46609</v>
      </c>
      <c r="M15691" s="1" t="s">
        <v>69112</v>
      </c>
      <c r="N15691" t="s">
        <v>46610</v>
      </c>
    </row>
    <row r="15692" spans="1:14" hidden="1" x14ac:dyDescent="0.2">
      <c r="A15692" t="s">
        <v>46611</v>
      </c>
      <c r="B15692">
        <v>7.0000000000000007E-2</v>
      </c>
      <c r="C15692">
        <v>0</v>
      </c>
      <c r="D15692">
        <v>0</v>
      </c>
      <c r="E15692">
        <v>7.0000000000000007E-2</v>
      </c>
      <c r="F15692">
        <v>0.09</v>
      </c>
      <c r="G15692">
        <v>0.04</v>
      </c>
      <c r="H15692"/>
      <c r="I15692"/>
      <c r="J15692"/>
      <c r="K15692" t="s">
        <v>14</v>
      </c>
      <c r="L15692" t="s">
        <v>46612</v>
      </c>
      <c r="M15692" s="1" t="s">
        <v>69113</v>
      </c>
      <c r="N15692" t="s">
        <v>46613</v>
      </c>
    </row>
    <row r="15693" spans="1:14" hidden="1" x14ac:dyDescent="0.2">
      <c r="A15693" t="s">
        <v>46614</v>
      </c>
      <c r="B15693">
        <v>0</v>
      </c>
      <c r="C15693">
        <v>0</v>
      </c>
      <c r="D15693">
        <v>0</v>
      </c>
      <c r="E15693">
        <v>0.27</v>
      </c>
      <c r="F15693">
        <v>0</v>
      </c>
      <c r="G15693">
        <v>0</v>
      </c>
      <c r="H15693"/>
      <c r="I15693"/>
      <c r="J15693"/>
      <c r="K15693" t="s">
        <v>14</v>
      </c>
      <c r="L15693" t="s">
        <v>46615</v>
      </c>
      <c r="M15693" s="1" t="s">
        <v>69114</v>
      </c>
      <c r="N15693" t="s">
        <v>46616</v>
      </c>
    </row>
    <row r="15694" spans="1:14" hidden="1" x14ac:dyDescent="0.2">
      <c r="A15694" t="s">
        <v>46617</v>
      </c>
      <c r="B15694">
        <v>0.08</v>
      </c>
      <c r="C15694">
        <v>0.1</v>
      </c>
      <c r="D15694">
        <v>0</v>
      </c>
      <c r="E15694">
        <v>0</v>
      </c>
      <c r="F15694">
        <v>0</v>
      </c>
      <c r="G15694">
        <v>0</v>
      </c>
      <c r="H15694"/>
      <c r="I15694"/>
      <c r="J15694"/>
      <c r="K15694" t="s">
        <v>14</v>
      </c>
      <c r="L15694" t="s">
        <v>46618</v>
      </c>
      <c r="M15694" s="1" t="s">
        <v>69115</v>
      </c>
      <c r="N15694" t="s">
        <v>46619</v>
      </c>
    </row>
    <row r="15695" spans="1:14" hidden="1" x14ac:dyDescent="0.2">
      <c r="A15695" t="s">
        <v>46620</v>
      </c>
      <c r="B15695">
        <v>0</v>
      </c>
      <c r="C15695">
        <v>0</v>
      </c>
      <c r="D15695">
        <v>0</v>
      </c>
      <c r="E15695">
        <v>0.06</v>
      </c>
      <c r="F15695">
        <v>0</v>
      </c>
      <c r="G15695">
        <v>0.06</v>
      </c>
      <c r="H15695"/>
      <c r="I15695"/>
      <c r="J15695"/>
      <c r="K15695" t="s">
        <v>14</v>
      </c>
      <c r="L15695" t="s">
        <v>46621</v>
      </c>
      <c r="M15695" s="1" t="s">
        <v>69116</v>
      </c>
      <c r="N15695" t="s">
        <v>46622</v>
      </c>
    </row>
    <row r="15696" spans="1:14" hidden="1" x14ac:dyDescent="0.2">
      <c r="A15696" t="s">
        <v>46623</v>
      </c>
      <c r="B15696">
        <v>0.06</v>
      </c>
      <c r="C15696">
        <v>0.06</v>
      </c>
      <c r="D15696">
        <v>0.04</v>
      </c>
      <c r="E15696">
        <v>0</v>
      </c>
      <c r="F15696">
        <v>0.04</v>
      </c>
      <c r="G15696">
        <v>0.01</v>
      </c>
      <c r="H15696"/>
      <c r="I15696"/>
      <c r="J15696"/>
      <c r="K15696" t="s">
        <v>14</v>
      </c>
      <c r="L15696" t="s">
        <v>46624</v>
      </c>
      <c r="M15696" s="1" t="s">
        <v>69117</v>
      </c>
      <c r="N15696" t="s">
        <v>46625</v>
      </c>
    </row>
    <row r="15697" spans="1:14" hidden="1" x14ac:dyDescent="0.2">
      <c r="A15697" t="s">
        <v>46626</v>
      </c>
      <c r="B15697">
        <v>0.15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/>
      <c r="I15697"/>
      <c r="J15697"/>
      <c r="K15697" t="s">
        <v>14</v>
      </c>
      <c r="L15697" t="s">
        <v>46627</v>
      </c>
      <c r="M15697" s="1" t="s">
        <v>69118</v>
      </c>
      <c r="N15697" t="s">
        <v>46628</v>
      </c>
    </row>
    <row r="15698" spans="1:14" hidden="1" x14ac:dyDescent="0.2">
      <c r="A15698" t="s">
        <v>46629</v>
      </c>
      <c r="B15698">
        <v>0</v>
      </c>
      <c r="C15698">
        <v>0</v>
      </c>
      <c r="D15698">
        <v>0.1</v>
      </c>
      <c r="E15698">
        <v>0</v>
      </c>
      <c r="F15698">
        <v>0</v>
      </c>
      <c r="G15698">
        <v>0.16</v>
      </c>
      <c r="H15698"/>
      <c r="I15698"/>
      <c r="J15698"/>
      <c r="K15698" t="s">
        <v>14</v>
      </c>
      <c r="L15698" t="s">
        <v>46630</v>
      </c>
      <c r="M15698" s="1" t="s">
        <v>69119</v>
      </c>
      <c r="N15698" t="s">
        <v>46631</v>
      </c>
    </row>
    <row r="15699" spans="1:14" hidden="1" x14ac:dyDescent="0.2">
      <c r="A15699" t="s">
        <v>46632</v>
      </c>
      <c r="B15699">
        <v>0.14000000000000001</v>
      </c>
      <c r="C15699">
        <v>0</v>
      </c>
      <c r="D15699">
        <v>0</v>
      </c>
      <c r="E15699">
        <v>0</v>
      </c>
      <c r="F15699">
        <v>0.12</v>
      </c>
      <c r="G15699">
        <v>0</v>
      </c>
      <c r="H15699"/>
      <c r="I15699"/>
      <c r="J15699"/>
      <c r="K15699" t="s">
        <v>14</v>
      </c>
      <c r="L15699" t="s">
        <v>46633</v>
      </c>
      <c r="M15699" s="1" t="s">
        <v>69120</v>
      </c>
      <c r="N15699" t="s">
        <v>46634</v>
      </c>
    </row>
    <row r="15700" spans="1:14" hidden="1" x14ac:dyDescent="0.2">
      <c r="A15700" t="s">
        <v>46635</v>
      </c>
      <c r="B15700">
        <v>0</v>
      </c>
      <c r="C15700">
        <v>0</v>
      </c>
      <c r="D15700">
        <v>0</v>
      </c>
      <c r="E15700">
        <v>0.18</v>
      </c>
      <c r="F15700">
        <v>0</v>
      </c>
      <c r="G15700">
        <v>0</v>
      </c>
      <c r="H15700"/>
      <c r="I15700"/>
      <c r="J15700"/>
      <c r="K15700" t="s">
        <v>14</v>
      </c>
      <c r="L15700" t="s">
        <v>46636</v>
      </c>
      <c r="M15700" s="1" t="s">
        <v>69121</v>
      </c>
      <c r="N15700" t="s">
        <v>46637</v>
      </c>
    </row>
    <row r="15701" spans="1:14" hidden="1" x14ac:dyDescent="0.2">
      <c r="A15701" t="s">
        <v>46638</v>
      </c>
      <c r="B15701">
        <v>0.01</v>
      </c>
      <c r="C15701">
        <v>0.06</v>
      </c>
      <c r="D15701">
        <v>0.09</v>
      </c>
      <c r="E15701">
        <v>0</v>
      </c>
      <c r="F15701">
        <v>0.01</v>
      </c>
      <c r="G15701">
        <v>0.03</v>
      </c>
      <c r="H15701"/>
      <c r="I15701"/>
      <c r="J15701"/>
      <c r="K15701" t="s">
        <v>14</v>
      </c>
      <c r="L15701" t="s">
        <v>46639</v>
      </c>
      <c r="M15701" s="1" t="s">
        <v>69122</v>
      </c>
      <c r="N15701" t="s">
        <v>46640</v>
      </c>
    </row>
    <row r="15702" spans="1:14" hidden="1" x14ac:dyDescent="0.2">
      <c r="A15702" t="s">
        <v>46641</v>
      </c>
      <c r="B15702">
        <v>0</v>
      </c>
      <c r="C15702">
        <v>0</v>
      </c>
      <c r="D15702">
        <v>0.05</v>
      </c>
      <c r="E15702">
        <v>0</v>
      </c>
      <c r="F15702">
        <v>0.17</v>
      </c>
      <c r="G15702">
        <v>0</v>
      </c>
      <c r="H15702"/>
      <c r="I15702"/>
      <c r="J15702"/>
      <c r="K15702" t="s">
        <v>14</v>
      </c>
      <c r="L15702" t="s">
        <v>46642</v>
      </c>
      <c r="M15702" s="1" t="s">
        <v>69123</v>
      </c>
      <c r="N15702" t="s">
        <v>46643</v>
      </c>
    </row>
    <row r="15703" spans="1:14" hidden="1" x14ac:dyDescent="0.2">
      <c r="A15703" t="s">
        <v>46644</v>
      </c>
      <c r="B15703">
        <v>7.0000000000000007E-2</v>
      </c>
      <c r="C15703">
        <v>0.06</v>
      </c>
      <c r="D15703">
        <v>0.03</v>
      </c>
      <c r="E15703">
        <v>0</v>
      </c>
      <c r="F15703">
        <v>0.04</v>
      </c>
      <c r="G15703">
        <v>0.03</v>
      </c>
      <c r="H15703"/>
      <c r="I15703"/>
      <c r="J15703"/>
      <c r="K15703" t="s">
        <v>14</v>
      </c>
      <c r="L15703" t="s">
        <v>46645</v>
      </c>
      <c r="M15703" s="1" t="s">
        <v>69124</v>
      </c>
      <c r="N15703" t="s">
        <v>46646</v>
      </c>
    </row>
    <row r="15704" spans="1:14" hidden="1" x14ac:dyDescent="0.2">
      <c r="A15704" t="s">
        <v>46647</v>
      </c>
      <c r="B15704">
        <v>0.1</v>
      </c>
      <c r="C15704">
        <v>0</v>
      </c>
      <c r="D15704">
        <v>0</v>
      </c>
      <c r="E15704">
        <v>0.16</v>
      </c>
      <c r="F15704">
        <v>0</v>
      </c>
      <c r="G15704">
        <v>0</v>
      </c>
      <c r="H15704"/>
      <c r="I15704"/>
      <c r="J15704"/>
      <c r="K15704" t="s">
        <v>14</v>
      </c>
      <c r="L15704" t="s">
        <v>46648</v>
      </c>
      <c r="M15704" s="1" t="s">
        <v>69125</v>
      </c>
      <c r="N15704" t="s">
        <v>46649</v>
      </c>
    </row>
    <row r="15705" spans="1:14" hidden="1" x14ac:dyDescent="0.2">
      <c r="A15705" t="s">
        <v>46650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/>
      <c r="I15705"/>
      <c r="J15705"/>
      <c r="K15705" t="s">
        <v>14</v>
      </c>
      <c r="L15705" t="s">
        <v>46651</v>
      </c>
      <c r="M15705" s="1" t="s">
        <v>69126</v>
      </c>
      <c r="N15705" t="s">
        <v>46652</v>
      </c>
    </row>
    <row r="15706" spans="1:14" hidden="1" x14ac:dyDescent="0.2">
      <c r="A15706" t="s">
        <v>46653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.26</v>
      </c>
      <c r="H15706"/>
      <c r="I15706"/>
      <c r="J15706"/>
      <c r="K15706" t="s">
        <v>14</v>
      </c>
      <c r="L15706" t="s">
        <v>46654</v>
      </c>
      <c r="M15706" s="1" t="s">
        <v>69127</v>
      </c>
      <c r="N15706" t="s">
        <v>46655</v>
      </c>
    </row>
    <row r="15707" spans="1:14" hidden="1" x14ac:dyDescent="0.2">
      <c r="A15707" t="s">
        <v>46656</v>
      </c>
      <c r="B15707">
        <v>0</v>
      </c>
      <c r="C15707">
        <v>0.08</v>
      </c>
      <c r="D15707">
        <v>0</v>
      </c>
      <c r="E15707">
        <v>0</v>
      </c>
      <c r="F15707">
        <v>0.05</v>
      </c>
      <c r="G15707">
        <v>0</v>
      </c>
      <c r="H15707"/>
      <c r="I15707"/>
      <c r="J15707"/>
      <c r="K15707" t="s">
        <v>14</v>
      </c>
      <c r="L15707" t="s">
        <v>46657</v>
      </c>
      <c r="M15707" s="1" t="s">
        <v>69128</v>
      </c>
      <c r="N15707" t="s">
        <v>46658</v>
      </c>
    </row>
    <row r="15708" spans="1:14" hidden="1" x14ac:dyDescent="0.2">
      <c r="A15708" t="s">
        <v>46659</v>
      </c>
      <c r="B15708">
        <v>0.11</v>
      </c>
      <c r="C15708">
        <v>0.14000000000000001</v>
      </c>
      <c r="D15708">
        <v>0</v>
      </c>
      <c r="E15708">
        <v>0</v>
      </c>
      <c r="F15708">
        <v>0</v>
      </c>
      <c r="G15708">
        <v>0</v>
      </c>
      <c r="H15708"/>
      <c r="I15708"/>
      <c r="J15708"/>
      <c r="K15708" t="s">
        <v>14</v>
      </c>
      <c r="L15708" t="s">
        <v>46660</v>
      </c>
      <c r="M15708" s="1" t="s">
        <v>69129</v>
      </c>
      <c r="N15708" t="s">
        <v>46661</v>
      </c>
    </row>
    <row r="15709" spans="1:14" hidden="1" x14ac:dyDescent="0.2">
      <c r="A15709" t="s">
        <v>46662</v>
      </c>
      <c r="B15709">
        <v>0</v>
      </c>
      <c r="C15709">
        <v>0</v>
      </c>
      <c r="D15709">
        <v>0</v>
      </c>
      <c r="E15709">
        <v>0</v>
      </c>
      <c r="F15709">
        <v>0.03</v>
      </c>
      <c r="G15709">
        <v>0</v>
      </c>
      <c r="H15709"/>
      <c r="I15709"/>
      <c r="J15709"/>
      <c r="K15709" t="s">
        <v>14</v>
      </c>
      <c r="L15709" t="s">
        <v>46663</v>
      </c>
      <c r="M15709" s="1" t="s">
        <v>69130</v>
      </c>
      <c r="N15709" t="s">
        <v>46664</v>
      </c>
    </row>
    <row r="15710" spans="1:14" hidden="1" x14ac:dyDescent="0.2">
      <c r="A15710" t="s">
        <v>46665</v>
      </c>
      <c r="B15710">
        <v>0</v>
      </c>
      <c r="C15710">
        <v>0.2</v>
      </c>
      <c r="D15710">
        <v>0</v>
      </c>
      <c r="E15710">
        <v>0.06</v>
      </c>
      <c r="F15710">
        <v>0</v>
      </c>
      <c r="G15710">
        <v>0</v>
      </c>
      <c r="H15710"/>
      <c r="I15710"/>
      <c r="J15710"/>
      <c r="K15710" t="s">
        <v>14</v>
      </c>
      <c r="L15710" t="s">
        <v>46666</v>
      </c>
      <c r="M15710" s="1" t="s">
        <v>69131</v>
      </c>
      <c r="N15710" t="s">
        <v>46667</v>
      </c>
    </row>
    <row r="15711" spans="1:14" hidden="1" x14ac:dyDescent="0.2">
      <c r="A15711" t="s">
        <v>46668</v>
      </c>
      <c r="B15711">
        <v>0</v>
      </c>
      <c r="C15711">
        <v>0.26</v>
      </c>
      <c r="D15711">
        <v>0</v>
      </c>
      <c r="E15711">
        <v>0</v>
      </c>
      <c r="F15711">
        <v>0</v>
      </c>
      <c r="G15711">
        <v>0</v>
      </c>
      <c r="H15711"/>
      <c r="I15711"/>
      <c r="J15711"/>
      <c r="K15711" t="s">
        <v>14</v>
      </c>
      <c r="L15711" t="s">
        <v>46669</v>
      </c>
      <c r="M15711" s="1" t="s">
        <v>69132</v>
      </c>
      <c r="N15711" t="s">
        <v>46670</v>
      </c>
    </row>
    <row r="15712" spans="1:14" hidden="1" x14ac:dyDescent="0.2">
      <c r="A15712" t="s">
        <v>46671</v>
      </c>
      <c r="B15712">
        <v>0.05</v>
      </c>
      <c r="C15712">
        <v>0.06</v>
      </c>
      <c r="D15712">
        <v>0.06</v>
      </c>
      <c r="E15712">
        <v>0</v>
      </c>
      <c r="F15712">
        <v>0</v>
      </c>
      <c r="G15712">
        <v>0</v>
      </c>
      <c r="H15712"/>
      <c r="I15712"/>
      <c r="J15712"/>
      <c r="K15712" t="s">
        <v>14</v>
      </c>
      <c r="L15712" t="s">
        <v>46672</v>
      </c>
      <c r="M15712" s="1" t="s">
        <v>69133</v>
      </c>
      <c r="N15712" t="s">
        <v>46673</v>
      </c>
    </row>
    <row r="15713" spans="1:14" hidden="1" x14ac:dyDescent="0.2">
      <c r="A15713" t="s">
        <v>46674</v>
      </c>
      <c r="B15713">
        <v>0.06</v>
      </c>
      <c r="C15713">
        <v>0</v>
      </c>
      <c r="D15713">
        <v>0</v>
      </c>
      <c r="E15713">
        <v>0</v>
      </c>
      <c r="F15713">
        <v>0.05</v>
      </c>
      <c r="G15713">
        <v>0</v>
      </c>
      <c r="H15713"/>
      <c r="I15713"/>
      <c r="J15713"/>
      <c r="K15713" t="s">
        <v>14</v>
      </c>
      <c r="L15713" t="s">
        <v>46675</v>
      </c>
      <c r="M15713" s="1" t="s">
        <v>69134</v>
      </c>
      <c r="N15713" t="s">
        <v>46676</v>
      </c>
    </row>
    <row r="15714" spans="1:14" hidden="1" x14ac:dyDescent="0.2">
      <c r="A15714" t="s">
        <v>46677</v>
      </c>
      <c r="B15714">
        <v>0</v>
      </c>
      <c r="C15714">
        <v>0.03</v>
      </c>
      <c r="D15714">
        <v>0.03</v>
      </c>
      <c r="E15714">
        <v>0.08</v>
      </c>
      <c r="F15714">
        <v>0</v>
      </c>
      <c r="G15714">
        <v>0</v>
      </c>
      <c r="H15714"/>
      <c r="I15714"/>
      <c r="J15714"/>
      <c r="K15714" t="s">
        <v>14</v>
      </c>
      <c r="L15714" t="s">
        <v>46678</v>
      </c>
      <c r="M15714" s="1" t="s">
        <v>69135</v>
      </c>
      <c r="N15714" t="s">
        <v>46679</v>
      </c>
    </row>
    <row r="15715" spans="1:14" hidden="1" x14ac:dyDescent="0.2">
      <c r="A15715" t="s">
        <v>46680</v>
      </c>
      <c r="B15715">
        <v>0</v>
      </c>
      <c r="C15715">
        <v>0</v>
      </c>
      <c r="D15715">
        <v>0</v>
      </c>
      <c r="E15715">
        <v>0</v>
      </c>
      <c r="F15715">
        <v>0.25</v>
      </c>
      <c r="G15715">
        <v>0</v>
      </c>
      <c r="H15715"/>
      <c r="I15715"/>
      <c r="J15715"/>
      <c r="K15715" t="s">
        <v>14</v>
      </c>
      <c r="L15715" t="s">
        <v>46681</v>
      </c>
      <c r="M15715" s="1" t="s">
        <v>69136</v>
      </c>
      <c r="N15715" t="s">
        <v>46682</v>
      </c>
    </row>
    <row r="15716" spans="1:14" hidden="1" x14ac:dyDescent="0.2">
      <c r="A15716" t="s">
        <v>46683</v>
      </c>
      <c r="B15716">
        <v>0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/>
      <c r="I15716"/>
      <c r="J15716"/>
      <c r="K15716" t="s">
        <v>14</v>
      </c>
      <c r="L15716" t="s">
        <v>46684</v>
      </c>
      <c r="M15716" s="1" t="s">
        <v>69137</v>
      </c>
      <c r="N15716" t="s">
        <v>46685</v>
      </c>
    </row>
    <row r="15717" spans="1:14" hidden="1" x14ac:dyDescent="0.2">
      <c r="A15717" t="s">
        <v>46686</v>
      </c>
      <c r="B15717">
        <v>0</v>
      </c>
      <c r="C15717">
        <v>7.0000000000000007E-2</v>
      </c>
      <c r="D15717">
        <v>0</v>
      </c>
      <c r="E15717">
        <v>0</v>
      </c>
      <c r="F15717">
        <v>0</v>
      </c>
      <c r="G15717">
        <v>0</v>
      </c>
      <c r="H15717"/>
      <c r="I15717"/>
      <c r="J15717"/>
      <c r="K15717" t="s">
        <v>14</v>
      </c>
      <c r="L15717" t="s">
        <v>46687</v>
      </c>
      <c r="M15717" s="1" t="s">
        <v>69138</v>
      </c>
      <c r="N15717" t="s">
        <v>46688</v>
      </c>
    </row>
    <row r="15718" spans="1:14" hidden="1" x14ac:dyDescent="0.2">
      <c r="A15718" t="s">
        <v>46689</v>
      </c>
      <c r="B15718">
        <v>0.04</v>
      </c>
      <c r="C15718">
        <v>0.03</v>
      </c>
      <c r="D15718">
        <v>0.06</v>
      </c>
      <c r="E15718">
        <v>0.03</v>
      </c>
      <c r="F15718">
        <v>0.03</v>
      </c>
      <c r="G15718">
        <v>0.03</v>
      </c>
      <c r="H15718"/>
      <c r="I15718"/>
      <c r="J15718"/>
      <c r="K15718" t="s">
        <v>14</v>
      </c>
      <c r="L15718" t="s">
        <v>46690</v>
      </c>
      <c r="M15718" s="1" t="s">
        <v>69139</v>
      </c>
      <c r="N15718" t="s">
        <v>46691</v>
      </c>
    </row>
    <row r="15719" spans="1:14" hidden="1" x14ac:dyDescent="0.2">
      <c r="A15719" t="s">
        <v>46692</v>
      </c>
      <c r="B15719">
        <v>0.05</v>
      </c>
      <c r="C15719">
        <v>0.02</v>
      </c>
      <c r="D15719">
        <v>0.03</v>
      </c>
      <c r="E15719">
        <v>0.04</v>
      </c>
      <c r="F15719">
        <v>0.01</v>
      </c>
      <c r="G15719">
        <v>0.02</v>
      </c>
      <c r="H15719"/>
      <c r="I15719"/>
      <c r="J15719"/>
      <c r="K15719" t="s">
        <v>14</v>
      </c>
      <c r="L15719" t="s">
        <v>46693</v>
      </c>
      <c r="M15719" s="1" t="s">
        <v>69140</v>
      </c>
      <c r="N15719" t="s">
        <v>46694</v>
      </c>
    </row>
    <row r="15720" spans="1:14" hidden="1" x14ac:dyDescent="0.2">
      <c r="A15720" t="s">
        <v>46695</v>
      </c>
      <c r="B15720">
        <v>0.04</v>
      </c>
      <c r="C15720">
        <v>0.03</v>
      </c>
      <c r="D15720">
        <v>0.02</v>
      </c>
      <c r="E15720">
        <v>0.01</v>
      </c>
      <c r="F15720">
        <v>0.03</v>
      </c>
      <c r="G15720">
        <v>0</v>
      </c>
      <c r="H15720"/>
      <c r="I15720"/>
      <c r="J15720"/>
      <c r="K15720" t="s">
        <v>14</v>
      </c>
      <c r="L15720" t="s">
        <v>46696</v>
      </c>
      <c r="M15720" s="1" t="s">
        <v>69141</v>
      </c>
      <c r="N15720" t="s">
        <v>46697</v>
      </c>
    </row>
    <row r="15721" spans="1:14" hidden="1" x14ac:dyDescent="0.2">
      <c r="A15721" t="s">
        <v>46698</v>
      </c>
      <c r="B15721">
        <v>0</v>
      </c>
      <c r="C15721">
        <v>0</v>
      </c>
      <c r="D15721">
        <v>0.08</v>
      </c>
      <c r="E15721">
        <v>0</v>
      </c>
      <c r="F15721">
        <v>0</v>
      </c>
      <c r="G15721">
        <v>0.04</v>
      </c>
      <c r="H15721"/>
      <c r="I15721"/>
      <c r="J15721"/>
      <c r="K15721" t="s">
        <v>14</v>
      </c>
      <c r="L15721" t="s">
        <v>46699</v>
      </c>
      <c r="M15721" s="1" t="s">
        <v>69142</v>
      </c>
      <c r="N15721" t="s">
        <v>46700</v>
      </c>
    </row>
    <row r="15722" spans="1:14" hidden="1" x14ac:dyDescent="0.2">
      <c r="A15722" t="s">
        <v>46701</v>
      </c>
      <c r="B15722">
        <v>0</v>
      </c>
      <c r="C15722">
        <v>0.11</v>
      </c>
      <c r="D15722">
        <v>0</v>
      </c>
      <c r="E15722">
        <v>0.05</v>
      </c>
      <c r="F15722">
        <v>0.04</v>
      </c>
      <c r="G15722">
        <v>0</v>
      </c>
      <c r="H15722"/>
      <c r="I15722"/>
      <c r="J15722"/>
      <c r="K15722" t="s">
        <v>14</v>
      </c>
      <c r="L15722" t="s">
        <v>46702</v>
      </c>
      <c r="M15722" s="1" t="s">
        <v>69143</v>
      </c>
      <c r="N15722" t="s">
        <v>46703</v>
      </c>
    </row>
    <row r="15723" spans="1:14" hidden="1" x14ac:dyDescent="0.2">
      <c r="A15723" t="s">
        <v>46704</v>
      </c>
      <c r="B15723">
        <v>0</v>
      </c>
      <c r="C15723">
        <v>0</v>
      </c>
      <c r="D15723">
        <v>0</v>
      </c>
      <c r="E15723">
        <v>0.25</v>
      </c>
      <c r="F15723">
        <v>0</v>
      </c>
      <c r="G15723">
        <v>0</v>
      </c>
      <c r="H15723"/>
      <c r="I15723"/>
      <c r="J15723"/>
      <c r="K15723" t="s">
        <v>14</v>
      </c>
      <c r="L15723" t="s">
        <v>46705</v>
      </c>
      <c r="M15723" s="1" t="s">
        <v>69144</v>
      </c>
      <c r="N15723" t="s">
        <v>46706</v>
      </c>
    </row>
    <row r="15724" spans="1:14" hidden="1" x14ac:dyDescent="0.2">
      <c r="A15724" t="s">
        <v>46707</v>
      </c>
      <c r="B15724">
        <v>0.05</v>
      </c>
      <c r="C15724">
        <v>0</v>
      </c>
      <c r="D15724">
        <v>0</v>
      </c>
      <c r="E15724">
        <v>0</v>
      </c>
      <c r="F15724">
        <v>7.0000000000000007E-2</v>
      </c>
      <c r="G15724">
        <v>0.08</v>
      </c>
      <c r="H15724"/>
      <c r="I15724"/>
      <c r="J15724"/>
      <c r="K15724" t="s">
        <v>14</v>
      </c>
      <c r="L15724" t="s">
        <v>46708</v>
      </c>
      <c r="M15724" s="1" t="s">
        <v>69145</v>
      </c>
      <c r="N15724" t="s">
        <v>46709</v>
      </c>
    </row>
    <row r="15725" spans="1:14" hidden="1" x14ac:dyDescent="0.2">
      <c r="A15725" t="s">
        <v>46710</v>
      </c>
      <c r="B15725">
        <v>0</v>
      </c>
      <c r="C15725">
        <v>0</v>
      </c>
      <c r="D15725">
        <v>0</v>
      </c>
      <c r="E15725">
        <v>0</v>
      </c>
      <c r="F15725">
        <v>7.0000000000000007E-2</v>
      </c>
      <c r="G15725">
        <v>0.08</v>
      </c>
      <c r="H15725"/>
      <c r="I15725"/>
      <c r="J15725"/>
      <c r="K15725" t="s">
        <v>14</v>
      </c>
      <c r="L15725" t="s">
        <v>46711</v>
      </c>
      <c r="M15725" s="1" t="s">
        <v>69146</v>
      </c>
      <c r="N15725" t="s">
        <v>46712</v>
      </c>
    </row>
    <row r="15726" spans="1:14" hidden="1" x14ac:dyDescent="0.2">
      <c r="A15726" t="s">
        <v>46713</v>
      </c>
      <c r="B15726">
        <v>0</v>
      </c>
      <c r="C15726">
        <v>0.12</v>
      </c>
      <c r="D15726">
        <v>0.12</v>
      </c>
      <c r="E15726">
        <v>0</v>
      </c>
      <c r="F15726">
        <v>0</v>
      </c>
      <c r="G15726">
        <v>0</v>
      </c>
      <c r="H15726"/>
      <c r="I15726"/>
      <c r="J15726"/>
      <c r="K15726" t="s">
        <v>14</v>
      </c>
      <c r="L15726" t="s">
        <v>46714</v>
      </c>
      <c r="M15726" s="1" t="s">
        <v>69147</v>
      </c>
      <c r="N15726" t="s">
        <v>46715</v>
      </c>
    </row>
    <row r="15727" spans="1:14" hidden="1" x14ac:dyDescent="0.2">
      <c r="A15727" t="s">
        <v>46716</v>
      </c>
      <c r="B15727">
        <v>0.05</v>
      </c>
      <c r="C15727">
        <v>0.02</v>
      </c>
      <c r="D15727">
        <v>0.02</v>
      </c>
      <c r="E15727">
        <v>0.02</v>
      </c>
      <c r="F15727">
        <v>0.01</v>
      </c>
      <c r="G15727">
        <v>0.12</v>
      </c>
      <c r="H15727"/>
      <c r="I15727"/>
      <c r="J15727"/>
      <c r="K15727" t="s">
        <v>14</v>
      </c>
      <c r="L15727" t="s">
        <v>46717</v>
      </c>
      <c r="M15727" s="1" t="s">
        <v>69148</v>
      </c>
      <c r="N15727" t="s">
        <v>46718</v>
      </c>
    </row>
    <row r="15728" spans="1:14" hidden="1" x14ac:dyDescent="0.2">
      <c r="A15728" t="s">
        <v>46719</v>
      </c>
      <c r="B15728">
        <v>0.04</v>
      </c>
      <c r="C15728">
        <v>0.02</v>
      </c>
      <c r="D15728">
        <v>0.03</v>
      </c>
      <c r="E15728">
        <v>0.01</v>
      </c>
      <c r="F15728">
        <v>0.04</v>
      </c>
      <c r="G15728">
        <v>0.02</v>
      </c>
      <c r="H15728"/>
      <c r="I15728"/>
      <c r="J15728"/>
      <c r="K15728" t="s">
        <v>14</v>
      </c>
      <c r="L15728" t="s">
        <v>46720</v>
      </c>
      <c r="M15728" s="1" t="s">
        <v>69149</v>
      </c>
      <c r="N15728" t="s">
        <v>46721</v>
      </c>
    </row>
    <row r="15729" spans="1:14" hidden="1" x14ac:dyDescent="0.2">
      <c r="A15729" t="s">
        <v>46722</v>
      </c>
      <c r="B15729">
        <v>0</v>
      </c>
      <c r="C15729">
        <v>0</v>
      </c>
      <c r="D15729">
        <v>0.14000000000000001</v>
      </c>
      <c r="E15729">
        <v>0</v>
      </c>
      <c r="F15729">
        <v>0</v>
      </c>
      <c r="G15729">
        <v>0</v>
      </c>
      <c r="H15729"/>
      <c r="I15729"/>
      <c r="J15729"/>
      <c r="K15729" t="s">
        <v>14</v>
      </c>
      <c r="L15729" t="s">
        <v>46723</v>
      </c>
      <c r="M15729" s="1" t="s">
        <v>69150</v>
      </c>
      <c r="N15729" t="s">
        <v>46724</v>
      </c>
    </row>
    <row r="15730" spans="1:14" hidden="1" x14ac:dyDescent="0.2">
      <c r="A15730" t="s">
        <v>46725</v>
      </c>
      <c r="B15730">
        <v>0.02</v>
      </c>
      <c r="C15730">
        <v>0</v>
      </c>
      <c r="D15730">
        <v>0</v>
      </c>
      <c r="E15730">
        <v>0.02</v>
      </c>
      <c r="F15730">
        <v>0.02</v>
      </c>
      <c r="G15730">
        <v>0</v>
      </c>
      <c r="H15730"/>
      <c r="I15730"/>
      <c r="J15730"/>
      <c r="K15730" t="s">
        <v>14</v>
      </c>
      <c r="L15730" t="s">
        <v>46726</v>
      </c>
      <c r="M15730" s="1" t="s">
        <v>69151</v>
      </c>
      <c r="N15730" t="s">
        <v>46727</v>
      </c>
    </row>
    <row r="15731" spans="1:14" hidden="1" x14ac:dyDescent="0.2">
      <c r="A15731" t="s">
        <v>46728</v>
      </c>
      <c r="B15731">
        <v>0.02</v>
      </c>
      <c r="C15731">
        <v>0.01</v>
      </c>
      <c r="D15731">
        <v>0.01</v>
      </c>
      <c r="E15731">
        <v>7.0000000000000007E-2</v>
      </c>
      <c r="F15731">
        <v>0.03</v>
      </c>
      <c r="G15731">
        <v>0.04</v>
      </c>
      <c r="H15731"/>
      <c r="I15731"/>
      <c r="J15731"/>
      <c r="K15731" t="s">
        <v>14</v>
      </c>
      <c r="L15731" t="s">
        <v>46729</v>
      </c>
      <c r="M15731" s="1" t="s">
        <v>69152</v>
      </c>
      <c r="N15731" t="s">
        <v>46730</v>
      </c>
    </row>
    <row r="15732" spans="1:14" hidden="1" x14ac:dyDescent="0.2">
      <c r="A15732" t="s">
        <v>46731</v>
      </c>
      <c r="B15732">
        <v>0</v>
      </c>
      <c r="C15732">
        <v>0</v>
      </c>
      <c r="D15732">
        <v>0</v>
      </c>
      <c r="E15732">
        <v>0.25</v>
      </c>
      <c r="F15732">
        <v>0</v>
      </c>
      <c r="G15732">
        <v>0</v>
      </c>
      <c r="H15732"/>
      <c r="I15732"/>
      <c r="J15732"/>
      <c r="K15732" t="s">
        <v>14</v>
      </c>
      <c r="L15732" t="s">
        <v>46732</v>
      </c>
      <c r="M15732" s="1" t="s">
        <v>69153</v>
      </c>
      <c r="N15732" t="s">
        <v>46733</v>
      </c>
    </row>
    <row r="15733" spans="1:14" hidden="1" x14ac:dyDescent="0.2">
      <c r="A15733" t="s">
        <v>46734</v>
      </c>
      <c r="B15733">
        <v>0.03</v>
      </c>
      <c r="C15733">
        <v>0</v>
      </c>
      <c r="D15733">
        <v>0.04</v>
      </c>
      <c r="E15733">
        <v>0.11</v>
      </c>
      <c r="F15733">
        <v>0.03</v>
      </c>
      <c r="G15733">
        <v>0</v>
      </c>
      <c r="H15733"/>
      <c r="I15733"/>
      <c r="J15733"/>
      <c r="K15733" t="s">
        <v>14</v>
      </c>
      <c r="L15733" t="s">
        <v>46735</v>
      </c>
      <c r="M15733" s="1" t="s">
        <v>69154</v>
      </c>
      <c r="N15733" t="s">
        <v>46736</v>
      </c>
    </row>
    <row r="15734" spans="1:14" hidden="1" x14ac:dyDescent="0.2">
      <c r="A15734" t="s">
        <v>46737</v>
      </c>
      <c r="B15734">
        <v>0</v>
      </c>
      <c r="C15734">
        <v>0</v>
      </c>
      <c r="D15734">
        <v>0</v>
      </c>
      <c r="E15734">
        <v>7.0000000000000007E-2</v>
      </c>
      <c r="F15734">
        <v>0.05</v>
      </c>
      <c r="G15734">
        <v>0</v>
      </c>
      <c r="H15734"/>
      <c r="I15734"/>
      <c r="J15734"/>
      <c r="K15734" t="s">
        <v>14</v>
      </c>
      <c r="L15734" t="s">
        <v>46738</v>
      </c>
      <c r="M15734" s="1" t="s">
        <v>69155</v>
      </c>
      <c r="N15734" t="s">
        <v>46739</v>
      </c>
    </row>
    <row r="15735" spans="1:14" hidden="1" x14ac:dyDescent="0.2">
      <c r="A15735" t="s">
        <v>46740</v>
      </c>
      <c r="B15735">
        <v>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/>
      <c r="I15735"/>
      <c r="J15735"/>
      <c r="K15735" t="s">
        <v>14</v>
      </c>
      <c r="L15735" t="s">
        <v>46741</v>
      </c>
      <c r="M15735" s="1" t="s">
        <v>69156</v>
      </c>
      <c r="N15735" t="s">
        <v>46742</v>
      </c>
    </row>
    <row r="15736" spans="1:14" hidden="1" x14ac:dyDescent="0.2">
      <c r="A15736" t="s">
        <v>46743</v>
      </c>
      <c r="B15736">
        <v>0</v>
      </c>
      <c r="C15736">
        <v>0</v>
      </c>
      <c r="D15736">
        <v>0.14000000000000001</v>
      </c>
      <c r="E15736">
        <v>0</v>
      </c>
      <c r="F15736">
        <v>0</v>
      </c>
      <c r="G15736">
        <v>0</v>
      </c>
      <c r="H15736"/>
      <c r="I15736"/>
      <c r="J15736"/>
      <c r="K15736" t="s">
        <v>14</v>
      </c>
      <c r="L15736" t="s">
        <v>46744</v>
      </c>
      <c r="M15736" s="1" t="s">
        <v>69157</v>
      </c>
      <c r="N15736" t="s">
        <v>46745</v>
      </c>
    </row>
    <row r="15737" spans="1:14" hidden="1" x14ac:dyDescent="0.2">
      <c r="A15737" t="s">
        <v>46746</v>
      </c>
      <c r="B15737">
        <v>0</v>
      </c>
      <c r="C15737">
        <v>0</v>
      </c>
      <c r="D15737">
        <v>0.06</v>
      </c>
      <c r="E15737">
        <v>0</v>
      </c>
      <c r="F15737">
        <v>0</v>
      </c>
      <c r="G15737">
        <v>0</v>
      </c>
      <c r="H15737"/>
      <c r="I15737"/>
      <c r="J15737"/>
      <c r="K15737" t="s">
        <v>14</v>
      </c>
      <c r="L15737" t="s">
        <v>46747</v>
      </c>
      <c r="M15737" s="1" t="s">
        <v>69158</v>
      </c>
      <c r="N15737" t="s">
        <v>46748</v>
      </c>
    </row>
    <row r="15738" spans="1:14" hidden="1" x14ac:dyDescent="0.2">
      <c r="A15738" t="s">
        <v>46749</v>
      </c>
      <c r="B15738">
        <v>0</v>
      </c>
      <c r="C15738">
        <v>0</v>
      </c>
      <c r="D15738">
        <v>0</v>
      </c>
      <c r="E15738">
        <v>0.12</v>
      </c>
      <c r="F15738">
        <v>0</v>
      </c>
      <c r="G15738">
        <v>0.12</v>
      </c>
      <c r="H15738"/>
      <c r="I15738"/>
      <c r="J15738"/>
      <c r="K15738" t="s">
        <v>14</v>
      </c>
      <c r="L15738" t="s">
        <v>46750</v>
      </c>
      <c r="M15738" s="1" t="s">
        <v>69159</v>
      </c>
      <c r="N15738" t="s">
        <v>46751</v>
      </c>
    </row>
    <row r="15739" spans="1:14" hidden="1" x14ac:dyDescent="0.2">
      <c r="A15739" t="s">
        <v>46752</v>
      </c>
      <c r="B15739">
        <v>0.03</v>
      </c>
      <c r="C15739">
        <v>0.04</v>
      </c>
      <c r="D15739">
        <v>0.06</v>
      </c>
      <c r="E15739">
        <v>0.02</v>
      </c>
      <c r="F15739">
        <v>0.02</v>
      </c>
      <c r="G15739">
        <v>0.05</v>
      </c>
      <c r="H15739"/>
      <c r="I15739"/>
      <c r="J15739"/>
      <c r="K15739" t="s">
        <v>14</v>
      </c>
      <c r="L15739" t="s">
        <v>46753</v>
      </c>
      <c r="M15739" s="1" t="s">
        <v>69160</v>
      </c>
      <c r="N15739" t="s">
        <v>46754</v>
      </c>
    </row>
    <row r="15740" spans="1:14" hidden="1" x14ac:dyDescent="0.2">
      <c r="A15740" t="s">
        <v>46755</v>
      </c>
      <c r="B15740">
        <v>0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/>
      <c r="I15740"/>
      <c r="J15740"/>
      <c r="K15740" t="s">
        <v>14</v>
      </c>
      <c r="L15740" t="s">
        <v>46756</v>
      </c>
      <c r="M15740" s="1" t="s">
        <v>69161</v>
      </c>
      <c r="N15740" t="s">
        <v>46757</v>
      </c>
    </row>
    <row r="15741" spans="1:14" hidden="1" x14ac:dyDescent="0.2">
      <c r="A15741" t="s">
        <v>46758</v>
      </c>
      <c r="B15741">
        <v>0.05</v>
      </c>
      <c r="C15741">
        <v>0</v>
      </c>
      <c r="D15741">
        <v>0.06</v>
      </c>
      <c r="E15741">
        <v>0</v>
      </c>
      <c r="F15741">
        <v>0.06</v>
      </c>
      <c r="G15741">
        <v>0.04</v>
      </c>
      <c r="H15741"/>
      <c r="I15741"/>
      <c r="J15741"/>
      <c r="K15741" t="s">
        <v>14</v>
      </c>
      <c r="L15741" t="s">
        <v>46759</v>
      </c>
      <c r="M15741" s="1" t="s">
        <v>69162</v>
      </c>
      <c r="N15741" t="s">
        <v>46760</v>
      </c>
    </row>
    <row r="15742" spans="1:14" hidden="1" x14ac:dyDescent="0.2">
      <c r="A15742" t="s">
        <v>46761</v>
      </c>
      <c r="B15742">
        <v>0</v>
      </c>
      <c r="C15742">
        <v>0</v>
      </c>
      <c r="D15742">
        <v>0</v>
      </c>
      <c r="E15742">
        <v>0</v>
      </c>
      <c r="F15742">
        <v>0</v>
      </c>
      <c r="G15742">
        <v>0.24</v>
      </c>
      <c r="H15742"/>
      <c r="I15742"/>
      <c r="J15742"/>
      <c r="K15742" t="s">
        <v>14</v>
      </c>
      <c r="L15742" t="s">
        <v>46762</v>
      </c>
      <c r="M15742" s="1" t="s">
        <v>69163</v>
      </c>
      <c r="N15742" t="s">
        <v>46763</v>
      </c>
    </row>
    <row r="15743" spans="1:14" hidden="1" x14ac:dyDescent="0.2">
      <c r="A15743" t="s">
        <v>46764</v>
      </c>
      <c r="B15743">
        <v>7.0000000000000007E-2</v>
      </c>
      <c r="C15743">
        <v>0.04</v>
      </c>
      <c r="D15743">
        <v>0</v>
      </c>
      <c r="E15743">
        <v>7.0000000000000007E-2</v>
      </c>
      <c r="F15743">
        <v>0</v>
      </c>
      <c r="G15743">
        <v>0</v>
      </c>
      <c r="H15743"/>
      <c r="I15743"/>
      <c r="J15743"/>
      <c r="K15743" t="s">
        <v>14</v>
      </c>
      <c r="L15743" t="s">
        <v>46765</v>
      </c>
      <c r="M15743" s="1" t="s">
        <v>69164</v>
      </c>
      <c r="N15743" t="s">
        <v>46766</v>
      </c>
    </row>
    <row r="15744" spans="1:14" hidden="1" x14ac:dyDescent="0.2">
      <c r="A15744" t="s">
        <v>46767</v>
      </c>
      <c r="B15744">
        <v>0.02</v>
      </c>
      <c r="C15744">
        <v>0.02</v>
      </c>
      <c r="D15744">
        <v>0.02</v>
      </c>
      <c r="E15744">
        <v>0</v>
      </c>
      <c r="F15744">
        <v>0</v>
      </c>
      <c r="G15744">
        <v>0.02</v>
      </c>
      <c r="H15744"/>
      <c r="I15744"/>
      <c r="J15744"/>
      <c r="K15744" t="s">
        <v>14</v>
      </c>
      <c r="L15744" t="s">
        <v>46768</v>
      </c>
      <c r="M15744" s="1" t="s">
        <v>69165</v>
      </c>
      <c r="N15744" t="s">
        <v>46769</v>
      </c>
    </row>
    <row r="15745" spans="1:14" hidden="1" x14ac:dyDescent="0.2">
      <c r="A15745" t="s">
        <v>46770</v>
      </c>
      <c r="B15745">
        <v>0.03</v>
      </c>
      <c r="C15745">
        <v>0</v>
      </c>
      <c r="D15745">
        <v>0</v>
      </c>
      <c r="E15745">
        <v>0.03</v>
      </c>
      <c r="F15745">
        <v>0</v>
      </c>
      <c r="G15745">
        <v>0.06</v>
      </c>
      <c r="H15745"/>
      <c r="I15745"/>
      <c r="J15745"/>
      <c r="K15745" t="s">
        <v>14</v>
      </c>
      <c r="L15745" t="s">
        <v>46771</v>
      </c>
      <c r="M15745" s="1" t="s">
        <v>69166</v>
      </c>
      <c r="N15745" t="s">
        <v>46772</v>
      </c>
    </row>
    <row r="15746" spans="1:14" hidden="1" x14ac:dyDescent="0.2">
      <c r="A15746" t="s">
        <v>46773</v>
      </c>
      <c r="B15746">
        <v>0</v>
      </c>
      <c r="C15746">
        <v>0</v>
      </c>
      <c r="D15746">
        <v>0</v>
      </c>
      <c r="E15746">
        <v>7.0000000000000007E-2</v>
      </c>
      <c r="F15746">
        <v>0.11</v>
      </c>
      <c r="G15746">
        <v>0</v>
      </c>
      <c r="H15746"/>
      <c r="I15746"/>
      <c r="J15746"/>
      <c r="K15746" t="s">
        <v>14</v>
      </c>
      <c r="L15746" t="s">
        <v>46774</v>
      </c>
      <c r="M15746" s="1" t="s">
        <v>69167</v>
      </c>
      <c r="N15746" t="s">
        <v>46775</v>
      </c>
    </row>
    <row r="15747" spans="1:14" hidden="1" x14ac:dyDescent="0.2">
      <c r="A15747" t="s">
        <v>46776</v>
      </c>
      <c r="B15747">
        <v>0.02</v>
      </c>
      <c r="C15747">
        <v>0.04</v>
      </c>
      <c r="D15747">
        <v>0.05</v>
      </c>
      <c r="E15747">
        <v>0.01</v>
      </c>
      <c r="F15747">
        <v>0</v>
      </c>
      <c r="G15747">
        <v>0.02</v>
      </c>
      <c r="H15747"/>
      <c r="I15747"/>
      <c r="J15747"/>
      <c r="K15747" t="s">
        <v>14</v>
      </c>
      <c r="L15747" t="s">
        <v>46777</v>
      </c>
      <c r="M15747" s="1" t="s">
        <v>69168</v>
      </c>
      <c r="N15747" t="s">
        <v>46778</v>
      </c>
    </row>
    <row r="15748" spans="1:14" hidden="1" x14ac:dyDescent="0.2">
      <c r="A15748" t="s">
        <v>46779</v>
      </c>
      <c r="B15748">
        <v>0</v>
      </c>
      <c r="C15748">
        <v>0</v>
      </c>
      <c r="D15748">
        <v>0.05</v>
      </c>
      <c r="E15748">
        <v>0.12</v>
      </c>
      <c r="F15748">
        <v>0</v>
      </c>
      <c r="G15748">
        <v>0</v>
      </c>
      <c r="H15748"/>
      <c r="I15748"/>
      <c r="J15748"/>
      <c r="K15748" t="s">
        <v>14</v>
      </c>
      <c r="L15748" t="s">
        <v>46780</v>
      </c>
      <c r="M15748" s="1" t="s">
        <v>69169</v>
      </c>
      <c r="N15748" t="s">
        <v>46781</v>
      </c>
    </row>
    <row r="15749" spans="1:14" hidden="1" x14ac:dyDescent="0.2">
      <c r="A15749" t="s">
        <v>46785</v>
      </c>
      <c r="B15749">
        <v>0.01</v>
      </c>
      <c r="C15749">
        <v>0.04</v>
      </c>
      <c r="D15749">
        <v>0.02</v>
      </c>
      <c r="E15749">
        <v>0</v>
      </c>
      <c r="F15749">
        <v>0</v>
      </c>
      <c r="G15749">
        <v>0</v>
      </c>
      <c r="H15749"/>
      <c r="I15749"/>
      <c r="J15749"/>
      <c r="K15749" t="s">
        <v>14</v>
      </c>
      <c r="L15749" t="s">
        <v>46786</v>
      </c>
      <c r="M15749" s="1" t="s">
        <v>69171</v>
      </c>
      <c r="N15749" t="s">
        <v>46787</v>
      </c>
    </row>
    <row r="15750" spans="1:14" hidden="1" x14ac:dyDescent="0.2">
      <c r="A15750" t="s">
        <v>46788</v>
      </c>
      <c r="B15750">
        <v>0.06</v>
      </c>
      <c r="C15750">
        <v>0</v>
      </c>
      <c r="D15750">
        <v>0</v>
      </c>
      <c r="E15750">
        <v>0.03</v>
      </c>
      <c r="F15750">
        <v>0</v>
      </c>
      <c r="G15750">
        <v>0.03</v>
      </c>
      <c r="H15750"/>
      <c r="I15750"/>
      <c r="J15750"/>
      <c r="K15750" t="s">
        <v>14</v>
      </c>
      <c r="L15750" t="s">
        <v>46789</v>
      </c>
      <c r="M15750" s="1" t="s">
        <v>69172</v>
      </c>
      <c r="N15750" t="s">
        <v>46790</v>
      </c>
    </row>
    <row r="15751" spans="1:14" hidden="1" x14ac:dyDescent="0.2">
      <c r="A15751" t="s">
        <v>46791</v>
      </c>
      <c r="B15751">
        <v>0.04</v>
      </c>
      <c r="C15751">
        <v>0</v>
      </c>
      <c r="D15751">
        <v>0.08</v>
      </c>
      <c r="E15751">
        <v>0</v>
      </c>
      <c r="F15751">
        <v>0</v>
      </c>
      <c r="G15751">
        <v>0.06</v>
      </c>
      <c r="H15751"/>
      <c r="I15751"/>
      <c r="J15751"/>
      <c r="K15751" t="s">
        <v>14</v>
      </c>
      <c r="L15751" t="s">
        <v>46792</v>
      </c>
      <c r="M15751" s="1" t="s">
        <v>69173</v>
      </c>
      <c r="N15751" t="s">
        <v>46793</v>
      </c>
    </row>
    <row r="15752" spans="1:14" hidden="1" x14ac:dyDescent="0.2">
      <c r="A15752" t="s">
        <v>46794</v>
      </c>
      <c r="B15752">
        <v>0</v>
      </c>
      <c r="C15752">
        <v>0.1</v>
      </c>
      <c r="D15752">
        <v>0</v>
      </c>
      <c r="E15752">
        <v>0</v>
      </c>
      <c r="F15752">
        <v>0</v>
      </c>
      <c r="G15752">
        <v>0</v>
      </c>
      <c r="H15752"/>
      <c r="I15752"/>
      <c r="J15752"/>
      <c r="K15752" t="s">
        <v>14</v>
      </c>
      <c r="L15752" t="s">
        <v>46795</v>
      </c>
      <c r="M15752" s="1" t="s">
        <v>69174</v>
      </c>
      <c r="N15752" t="s">
        <v>46796</v>
      </c>
    </row>
    <row r="15753" spans="1:14" hidden="1" x14ac:dyDescent="0.2">
      <c r="A15753" t="s">
        <v>46797</v>
      </c>
      <c r="B15753">
        <v>0</v>
      </c>
      <c r="C15753">
        <v>0.14000000000000001</v>
      </c>
      <c r="D15753">
        <v>0</v>
      </c>
      <c r="E15753">
        <v>0</v>
      </c>
      <c r="F15753">
        <v>0</v>
      </c>
      <c r="G15753">
        <v>0</v>
      </c>
      <c r="H15753"/>
      <c r="I15753"/>
      <c r="J15753"/>
      <c r="K15753" t="s">
        <v>14</v>
      </c>
      <c r="L15753" t="s">
        <v>46798</v>
      </c>
      <c r="M15753" s="1" t="s">
        <v>69175</v>
      </c>
      <c r="N15753" t="s">
        <v>46799</v>
      </c>
    </row>
    <row r="15754" spans="1:14" hidden="1" x14ac:dyDescent="0.2">
      <c r="A15754" t="s">
        <v>46800</v>
      </c>
      <c r="B15754">
        <v>0.03</v>
      </c>
      <c r="C15754">
        <v>0.04</v>
      </c>
      <c r="D15754">
        <v>0.04</v>
      </c>
      <c r="E15754">
        <v>0</v>
      </c>
      <c r="F15754">
        <v>0.04</v>
      </c>
      <c r="G15754">
        <v>0.02</v>
      </c>
      <c r="H15754"/>
      <c r="I15754"/>
      <c r="J15754"/>
      <c r="K15754" t="s">
        <v>14</v>
      </c>
      <c r="L15754" t="s">
        <v>46801</v>
      </c>
      <c r="M15754" s="1" t="s">
        <v>69176</v>
      </c>
      <c r="N15754" t="s">
        <v>46802</v>
      </c>
    </row>
    <row r="15755" spans="1:14" hidden="1" x14ac:dyDescent="0.2">
      <c r="A15755" t="s">
        <v>46803</v>
      </c>
      <c r="B15755">
        <v>0</v>
      </c>
      <c r="C15755">
        <v>0</v>
      </c>
      <c r="D15755">
        <v>0</v>
      </c>
      <c r="E15755">
        <v>0</v>
      </c>
      <c r="F15755">
        <v>0.15</v>
      </c>
      <c r="G15755">
        <v>0</v>
      </c>
      <c r="H15755"/>
      <c r="I15755"/>
      <c r="J15755"/>
      <c r="K15755" t="s">
        <v>14</v>
      </c>
      <c r="L15755" t="s">
        <v>46804</v>
      </c>
      <c r="M15755" s="1" t="s">
        <v>69177</v>
      </c>
      <c r="N15755" t="s">
        <v>46805</v>
      </c>
    </row>
    <row r="15756" spans="1:14" hidden="1" x14ac:dyDescent="0.2">
      <c r="A15756" t="s">
        <v>46806</v>
      </c>
      <c r="B15756">
        <v>0</v>
      </c>
      <c r="C15756">
        <v>0</v>
      </c>
      <c r="D15756">
        <v>0</v>
      </c>
      <c r="E15756">
        <v>0</v>
      </c>
      <c r="F15756">
        <v>0.11</v>
      </c>
      <c r="G15756">
        <v>0.13</v>
      </c>
      <c r="H15756"/>
      <c r="I15756"/>
      <c r="J15756"/>
      <c r="K15756" t="s">
        <v>14</v>
      </c>
      <c r="L15756" t="s">
        <v>46807</v>
      </c>
      <c r="M15756" s="1" t="s">
        <v>69178</v>
      </c>
      <c r="N15756" t="s">
        <v>46808</v>
      </c>
    </row>
    <row r="15757" spans="1:14" hidden="1" x14ac:dyDescent="0.2">
      <c r="A15757" t="s">
        <v>46809</v>
      </c>
      <c r="B15757">
        <v>0</v>
      </c>
      <c r="C15757">
        <v>0</v>
      </c>
      <c r="D15757">
        <v>0.1</v>
      </c>
      <c r="E15757">
        <v>0</v>
      </c>
      <c r="F15757">
        <v>0.14000000000000001</v>
      </c>
      <c r="G15757">
        <v>0</v>
      </c>
      <c r="H15757"/>
      <c r="I15757"/>
      <c r="J15757"/>
      <c r="K15757" t="s">
        <v>14</v>
      </c>
      <c r="L15757" t="s">
        <v>46810</v>
      </c>
      <c r="M15757" s="1" t="s">
        <v>69179</v>
      </c>
      <c r="N15757" t="s">
        <v>46811</v>
      </c>
    </row>
    <row r="15758" spans="1:14" hidden="1" x14ac:dyDescent="0.2">
      <c r="A15758" t="s">
        <v>46812</v>
      </c>
      <c r="B15758">
        <v>0.15</v>
      </c>
      <c r="C15758">
        <v>0</v>
      </c>
      <c r="D15758">
        <v>0</v>
      </c>
      <c r="E15758">
        <v>0.08</v>
      </c>
      <c r="F15758">
        <v>0</v>
      </c>
      <c r="G15758">
        <v>0</v>
      </c>
      <c r="H15758"/>
      <c r="I15758"/>
      <c r="J15758"/>
      <c r="K15758" t="s">
        <v>14</v>
      </c>
      <c r="L15758" t="s">
        <v>46813</v>
      </c>
      <c r="M15758" s="1" t="s">
        <v>69180</v>
      </c>
      <c r="N15758" t="s">
        <v>46814</v>
      </c>
    </row>
    <row r="15759" spans="1:14" hidden="1" x14ac:dyDescent="0.2">
      <c r="A15759" t="s">
        <v>46815</v>
      </c>
      <c r="B15759">
        <v>0</v>
      </c>
      <c r="C15759">
        <v>0</v>
      </c>
      <c r="D15759">
        <v>0.23</v>
      </c>
      <c r="E15759">
        <v>0</v>
      </c>
      <c r="F15759">
        <v>0</v>
      </c>
      <c r="G15759">
        <v>0</v>
      </c>
      <c r="H15759"/>
      <c r="I15759"/>
      <c r="J15759"/>
      <c r="K15759" t="s">
        <v>14</v>
      </c>
      <c r="L15759" t="s">
        <v>46816</v>
      </c>
      <c r="M15759" s="1" t="s">
        <v>69181</v>
      </c>
      <c r="N15759" t="s">
        <v>46817</v>
      </c>
    </row>
    <row r="15760" spans="1:14" hidden="1" x14ac:dyDescent="0.2">
      <c r="A15760" t="s">
        <v>46818</v>
      </c>
      <c r="B15760">
        <v>0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/>
      <c r="I15760"/>
      <c r="J15760"/>
      <c r="K15760" t="s">
        <v>14</v>
      </c>
      <c r="L15760" t="s">
        <v>46819</v>
      </c>
      <c r="M15760" s="1" t="s">
        <v>69182</v>
      </c>
      <c r="N15760" t="s">
        <v>46820</v>
      </c>
    </row>
    <row r="15761" spans="1:14" hidden="1" x14ac:dyDescent="0.2">
      <c r="A15761" t="s">
        <v>46821</v>
      </c>
      <c r="B15761">
        <v>0.01</v>
      </c>
      <c r="C15761">
        <v>0</v>
      </c>
      <c r="D15761">
        <v>0</v>
      </c>
      <c r="E15761">
        <v>0.03</v>
      </c>
      <c r="F15761">
        <v>0.05</v>
      </c>
      <c r="G15761">
        <v>0.01</v>
      </c>
      <c r="H15761"/>
      <c r="I15761"/>
      <c r="J15761"/>
      <c r="K15761" t="s">
        <v>14</v>
      </c>
      <c r="L15761" t="s">
        <v>16</v>
      </c>
      <c r="M15761" s="1" t="s">
        <v>69183</v>
      </c>
      <c r="N15761" t="s">
        <v>14</v>
      </c>
    </row>
    <row r="15762" spans="1:14" hidden="1" x14ac:dyDescent="0.2">
      <c r="A15762" t="s">
        <v>46822</v>
      </c>
      <c r="B15762">
        <v>0.03</v>
      </c>
      <c r="C15762">
        <v>0</v>
      </c>
      <c r="D15762">
        <v>0</v>
      </c>
      <c r="E15762">
        <v>0.03</v>
      </c>
      <c r="F15762">
        <v>0</v>
      </c>
      <c r="G15762">
        <v>0.12</v>
      </c>
      <c r="H15762"/>
      <c r="I15762"/>
      <c r="J15762"/>
      <c r="K15762" t="s">
        <v>14</v>
      </c>
      <c r="L15762" t="s">
        <v>46823</v>
      </c>
      <c r="M15762" s="1" t="s">
        <v>69184</v>
      </c>
      <c r="N15762" t="s">
        <v>46824</v>
      </c>
    </row>
    <row r="15763" spans="1:14" hidden="1" x14ac:dyDescent="0.2">
      <c r="A15763" t="s">
        <v>46825</v>
      </c>
      <c r="B15763">
        <v>0.12</v>
      </c>
      <c r="C15763">
        <v>0</v>
      </c>
      <c r="D15763">
        <v>0.05</v>
      </c>
      <c r="E15763">
        <v>0.02</v>
      </c>
      <c r="F15763">
        <v>0</v>
      </c>
      <c r="G15763">
        <v>0.02</v>
      </c>
      <c r="H15763"/>
      <c r="I15763"/>
      <c r="J15763"/>
      <c r="K15763" t="s">
        <v>14</v>
      </c>
      <c r="L15763" t="s">
        <v>46826</v>
      </c>
      <c r="M15763" s="1" t="s">
        <v>69185</v>
      </c>
      <c r="N15763" t="s">
        <v>46827</v>
      </c>
    </row>
    <row r="15764" spans="1:14" hidden="1" x14ac:dyDescent="0.2">
      <c r="A15764" t="s">
        <v>46828</v>
      </c>
      <c r="B15764">
        <v>0</v>
      </c>
      <c r="C15764">
        <v>0</v>
      </c>
      <c r="D15764">
        <v>0</v>
      </c>
      <c r="E15764">
        <v>0</v>
      </c>
      <c r="F15764">
        <v>7.0000000000000007E-2</v>
      </c>
      <c r="G15764">
        <v>0</v>
      </c>
      <c r="H15764"/>
      <c r="I15764"/>
      <c r="J15764"/>
      <c r="K15764" t="s">
        <v>14</v>
      </c>
      <c r="L15764" t="s">
        <v>46829</v>
      </c>
      <c r="M15764" s="1" t="s">
        <v>69186</v>
      </c>
      <c r="N15764" t="s">
        <v>46830</v>
      </c>
    </row>
    <row r="15765" spans="1:14" hidden="1" x14ac:dyDescent="0.2">
      <c r="A15765" t="s">
        <v>46831</v>
      </c>
      <c r="B15765">
        <v>0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/>
      <c r="I15765"/>
      <c r="J15765"/>
      <c r="K15765" t="s">
        <v>14</v>
      </c>
      <c r="L15765" t="s">
        <v>46832</v>
      </c>
      <c r="M15765" s="1" t="s">
        <v>69187</v>
      </c>
      <c r="N15765" t="s">
        <v>46833</v>
      </c>
    </row>
    <row r="15766" spans="1:14" hidden="1" x14ac:dyDescent="0.2">
      <c r="A15766" t="s">
        <v>46834</v>
      </c>
      <c r="B15766">
        <v>0.06</v>
      </c>
      <c r="C15766">
        <v>0.04</v>
      </c>
      <c r="D15766">
        <v>0</v>
      </c>
      <c r="E15766">
        <v>0</v>
      </c>
      <c r="F15766">
        <v>0.05</v>
      </c>
      <c r="G15766">
        <v>0.06</v>
      </c>
      <c r="H15766"/>
      <c r="I15766"/>
      <c r="J15766"/>
      <c r="K15766" t="s">
        <v>14</v>
      </c>
      <c r="L15766" t="s">
        <v>46835</v>
      </c>
      <c r="M15766" s="1" t="s">
        <v>69188</v>
      </c>
      <c r="N15766" t="s">
        <v>46836</v>
      </c>
    </row>
    <row r="15767" spans="1:14" hidden="1" x14ac:dyDescent="0.2">
      <c r="A15767" t="s">
        <v>46837</v>
      </c>
      <c r="B15767">
        <v>0.08</v>
      </c>
      <c r="C15767">
        <v>0</v>
      </c>
      <c r="D15767">
        <v>0.03</v>
      </c>
      <c r="E15767">
        <v>0.03</v>
      </c>
      <c r="F15767">
        <v>0</v>
      </c>
      <c r="G15767">
        <v>0</v>
      </c>
      <c r="H15767"/>
      <c r="I15767"/>
      <c r="J15767"/>
      <c r="K15767" t="s">
        <v>14</v>
      </c>
      <c r="L15767" t="s">
        <v>46838</v>
      </c>
      <c r="M15767" s="1" t="s">
        <v>69189</v>
      </c>
      <c r="N15767" t="s">
        <v>46839</v>
      </c>
    </row>
    <row r="15768" spans="1:14" hidden="1" x14ac:dyDescent="0.2">
      <c r="A15768" t="s">
        <v>46843</v>
      </c>
      <c r="B15768">
        <v>0</v>
      </c>
      <c r="C15768">
        <v>0</v>
      </c>
      <c r="D15768">
        <v>0</v>
      </c>
      <c r="E15768">
        <v>0.03</v>
      </c>
      <c r="F15768">
        <v>0</v>
      </c>
      <c r="G15768">
        <v>0.06</v>
      </c>
      <c r="H15768"/>
      <c r="I15768"/>
      <c r="J15768"/>
      <c r="K15768" t="s">
        <v>14</v>
      </c>
      <c r="L15768" t="s">
        <v>46844</v>
      </c>
      <c r="M15768" s="1" t="s">
        <v>69191</v>
      </c>
      <c r="N15768" t="s">
        <v>46845</v>
      </c>
    </row>
    <row r="15769" spans="1:14" hidden="1" x14ac:dyDescent="0.2">
      <c r="A15769" t="s">
        <v>46846</v>
      </c>
      <c r="B15769">
        <v>0</v>
      </c>
      <c r="C15769">
        <v>0</v>
      </c>
      <c r="D15769">
        <v>0</v>
      </c>
      <c r="E15769">
        <v>0.04</v>
      </c>
      <c r="F15769">
        <v>0.03</v>
      </c>
      <c r="G15769">
        <v>0</v>
      </c>
      <c r="H15769"/>
      <c r="I15769"/>
      <c r="J15769"/>
      <c r="K15769" t="s">
        <v>14</v>
      </c>
      <c r="L15769" t="s">
        <v>46847</v>
      </c>
      <c r="M15769" s="1" t="s">
        <v>69192</v>
      </c>
      <c r="N15769" t="s">
        <v>46848</v>
      </c>
    </row>
    <row r="15770" spans="1:14" hidden="1" x14ac:dyDescent="0.2">
      <c r="A15770" t="s">
        <v>46849</v>
      </c>
      <c r="B15770">
        <v>0</v>
      </c>
      <c r="C15770">
        <v>0</v>
      </c>
      <c r="D15770">
        <v>0</v>
      </c>
      <c r="E15770">
        <v>0</v>
      </c>
      <c r="F15770">
        <v>0.06</v>
      </c>
      <c r="G15770">
        <v>0</v>
      </c>
      <c r="H15770"/>
      <c r="I15770"/>
      <c r="J15770"/>
      <c r="K15770" t="s">
        <v>14</v>
      </c>
      <c r="L15770" t="s">
        <v>46850</v>
      </c>
      <c r="M15770" s="1" t="s">
        <v>69193</v>
      </c>
      <c r="N15770" t="s">
        <v>46851</v>
      </c>
    </row>
    <row r="15771" spans="1:14" hidden="1" x14ac:dyDescent="0.2">
      <c r="A15771" t="s">
        <v>46852</v>
      </c>
      <c r="B15771">
        <v>0</v>
      </c>
      <c r="C15771">
        <v>0</v>
      </c>
      <c r="D15771">
        <v>0</v>
      </c>
      <c r="E15771">
        <v>0.04</v>
      </c>
      <c r="F15771">
        <v>0</v>
      </c>
      <c r="G15771">
        <v>7.0000000000000007E-2</v>
      </c>
      <c r="H15771"/>
      <c r="I15771"/>
      <c r="J15771"/>
      <c r="K15771" t="s">
        <v>14</v>
      </c>
      <c r="L15771" t="s">
        <v>46853</v>
      </c>
      <c r="M15771" s="1" t="s">
        <v>69194</v>
      </c>
      <c r="N15771" t="s">
        <v>46854</v>
      </c>
    </row>
    <row r="15772" spans="1:14" hidden="1" x14ac:dyDescent="0.2">
      <c r="A15772" t="s">
        <v>46855</v>
      </c>
      <c r="B15772">
        <v>0.05</v>
      </c>
      <c r="C15772">
        <v>0.12</v>
      </c>
      <c r="D15772">
        <v>0</v>
      </c>
      <c r="E15772">
        <v>0.02</v>
      </c>
      <c r="F15772">
        <v>0</v>
      </c>
      <c r="G15772">
        <v>0</v>
      </c>
      <c r="H15772"/>
      <c r="I15772"/>
      <c r="J15772"/>
      <c r="K15772" t="s">
        <v>14</v>
      </c>
      <c r="L15772" t="s">
        <v>46856</v>
      </c>
      <c r="M15772" s="1" t="s">
        <v>69195</v>
      </c>
      <c r="N15772" t="s">
        <v>46857</v>
      </c>
    </row>
    <row r="15773" spans="1:14" hidden="1" x14ac:dyDescent="0.2">
      <c r="A15773" t="s">
        <v>46858</v>
      </c>
      <c r="B15773">
        <v>0</v>
      </c>
      <c r="C15773">
        <v>0.16</v>
      </c>
      <c r="D15773">
        <v>0</v>
      </c>
      <c r="E15773">
        <v>0</v>
      </c>
      <c r="F15773">
        <v>0</v>
      </c>
      <c r="G15773">
        <v>0</v>
      </c>
      <c r="H15773"/>
      <c r="I15773"/>
      <c r="J15773"/>
      <c r="K15773" t="s">
        <v>14</v>
      </c>
      <c r="L15773" t="s">
        <v>46859</v>
      </c>
      <c r="M15773" s="1" t="s">
        <v>69196</v>
      </c>
      <c r="N15773" t="s">
        <v>46860</v>
      </c>
    </row>
    <row r="15774" spans="1:14" hidden="1" x14ac:dyDescent="0.2">
      <c r="A15774" t="s">
        <v>46861</v>
      </c>
      <c r="B15774">
        <v>0</v>
      </c>
      <c r="C15774">
        <v>0</v>
      </c>
      <c r="D15774">
        <v>0</v>
      </c>
      <c r="E15774">
        <v>0.22</v>
      </c>
      <c r="F15774">
        <v>0</v>
      </c>
      <c r="G15774">
        <v>0</v>
      </c>
      <c r="H15774"/>
      <c r="I15774"/>
      <c r="J15774"/>
      <c r="K15774" t="s">
        <v>14</v>
      </c>
      <c r="L15774" t="s">
        <v>46862</v>
      </c>
      <c r="M15774" s="1" t="s">
        <v>69197</v>
      </c>
      <c r="N15774" t="s">
        <v>46863</v>
      </c>
    </row>
    <row r="15775" spans="1:14" hidden="1" x14ac:dyDescent="0.2">
      <c r="A15775" t="s">
        <v>46864</v>
      </c>
      <c r="B15775">
        <v>0</v>
      </c>
      <c r="C15775">
        <v>0</v>
      </c>
      <c r="D15775">
        <v>0.11</v>
      </c>
      <c r="E15775">
        <v>0.03</v>
      </c>
      <c r="F15775">
        <v>0.03</v>
      </c>
      <c r="G15775">
        <v>0</v>
      </c>
      <c r="H15775"/>
      <c r="I15775"/>
      <c r="J15775"/>
      <c r="K15775" t="s">
        <v>14</v>
      </c>
      <c r="L15775" t="s">
        <v>46865</v>
      </c>
      <c r="M15775" s="1" t="s">
        <v>69198</v>
      </c>
      <c r="N15775" t="s">
        <v>46866</v>
      </c>
    </row>
    <row r="15776" spans="1:14" hidden="1" x14ac:dyDescent="0.2">
      <c r="A15776" t="s">
        <v>46867</v>
      </c>
      <c r="B15776">
        <v>0</v>
      </c>
      <c r="C15776">
        <v>0</v>
      </c>
      <c r="D15776">
        <v>0</v>
      </c>
      <c r="E15776">
        <v>0</v>
      </c>
      <c r="F15776">
        <v>0</v>
      </c>
      <c r="G15776">
        <v>0.05</v>
      </c>
      <c r="H15776"/>
      <c r="I15776"/>
      <c r="J15776"/>
      <c r="K15776" t="s">
        <v>14</v>
      </c>
      <c r="L15776" t="s">
        <v>46868</v>
      </c>
      <c r="M15776" s="1" t="s">
        <v>69199</v>
      </c>
      <c r="N15776" t="s">
        <v>46869</v>
      </c>
    </row>
    <row r="15777" spans="1:14" hidden="1" x14ac:dyDescent="0.2">
      <c r="A15777" t="s">
        <v>46870</v>
      </c>
      <c r="B15777">
        <v>0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/>
      <c r="I15777"/>
      <c r="J15777"/>
      <c r="K15777" t="s">
        <v>14</v>
      </c>
      <c r="L15777" t="s">
        <v>46871</v>
      </c>
      <c r="M15777" s="1" t="s">
        <v>69200</v>
      </c>
      <c r="N15777" t="s">
        <v>46872</v>
      </c>
    </row>
    <row r="15778" spans="1:14" hidden="1" x14ac:dyDescent="0.2">
      <c r="A15778" t="s">
        <v>46873</v>
      </c>
      <c r="B15778">
        <v>0.15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/>
      <c r="I15778"/>
      <c r="J15778"/>
      <c r="K15778" t="s">
        <v>14</v>
      </c>
      <c r="L15778" t="s">
        <v>46874</v>
      </c>
      <c r="M15778" s="1" t="s">
        <v>69201</v>
      </c>
      <c r="N15778" t="s">
        <v>46875</v>
      </c>
    </row>
    <row r="15779" spans="1:14" hidden="1" x14ac:dyDescent="0.2">
      <c r="A15779" t="s">
        <v>46876</v>
      </c>
      <c r="B15779">
        <v>0.04</v>
      </c>
      <c r="C15779">
        <v>0</v>
      </c>
      <c r="D15779">
        <v>0</v>
      </c>
      <c r="E15779">
        <v>0.04</v>
      </c>
      <c r="F15779">
        <v>0.03</v>
      </c>
      <c r="G15779">
        <v>0</v>
      </c>
      <c r="H15779"/>
      <c r="I15779"/>
      <c r="J15779"/>
      <c r="K15779" t="s">
        <v>14</v>
      </c>
      <c r="L15779" t="s">
        <v>46877</v>
      </c>
      <c r="M15779" s="1" t="s">
        <v>69202</v>
      </c>
      <c r="N15779" t="s">
        <v>46878</v>
      </c>
    </row>
    <row r="15780" spans="1:14" hidden="1" x14ac:dyDescent="0.2">
      <c r="A15780" t="s">
        <v>46879</v>
      </c>
      <c r="B15780">
        <v>0.08</v>
      </c>
      <c r="C15780">
        <v>0</v>
      </c>
      <c r="D15780">
        <v>0</v>
      </c>
      <c r="E15780">
        <v>0.14000000000000001</v>
      </c>
      <c r="F15780">
        <v>0</v>
      </c>
      <c r="G15780">
        <v>0</v>
      </c>
      <c r="H15780"/>
      <c r="I15780"/>
      <c r="J15780"/>
      <c r="K15780" t="s">
        <v>14</v>
      </c>
      <c r="L15780" t="s">
        <v>46880</v>
      </c>
      <c r="M15780" s="1" t="s">
        <v>69203</v>
      </c>
      <c r="N15780" t="s">
        <v>46881</v>
      </c>
    </row>
    <row r="15781" spans="1:14" hidden="1" x14ac:dyDescent="0.2">
      <c r="A15781" t="s">
        <v>46882</v>
      </c>
      <c r="B15781">
        <v>0</v>
      </c>
      <c r="C15781">
        <v>0</v>
      </c>
      <c r="D15781">
        <v>0</v>
      </c>
      <c r="E15781">
        <v>0.1</v>
      </c>
      <c r="F15781">
        <v>0</v>
      </c>
      <c r="G15781">
        <v>0</v>
      </c>
      <c r="H15781"/>
      <c r="I15781"/>
      <c r="J15781"/>
      <c r="K15781" t="s">
        <v>14</v>
      </c>
      <c r="L15781" t="s">
        <v>46883</v>
      </c>
      <c r="M15781" s="1" t="s">
        <v>69204</v>
      </c>
      <c r="N15781" t="s">
        <v>46884</v>
      </c>
    </row>
    <row r="15782" spans="1:14" hidden="1" x14ac:dyDescent="0.2">
      <c r="A15782" t="s">
        <v>46885</v>
      </c>
      <c r="B15782">
        <v>0</v>
      </c>
      <c r="C15782">
        <v>0</v>
      </c>
      <c r="D15782">
        <v>0</v>
      </c>
      <c r="E15782">
        <v>0</v>
      </c>
      <c r="F15782">
        <v>0.13</v>
      </c>
      <c r="G15782">
        <v>0</v>
      </c>
      <c r="H15782"/>
      <c r="I15782"/>
      <c r="J15782"/>
      <c r="K15782" t="s">
        <v>14</v>
      </c>
      <c r="L15782" t="s">
        <v>46886</v>
      </c>
      <c r="M15782" s="1" t="s">
        <v>69205</v>
      </c>
      <c r="N15782" t="s">
        <v>46887</v>
      </c>
    </row>
    <row r="15783" spans="1:14" hidden="1" x14ac:dyDescent="0.2">
      <c r="A15783" t="s">
        <v>46888</v>
      </c>
      <c r="B15783">
        <v>0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/>
      <c r="I15783"/>
      <c r="J15783"/>
      <c r="K15783" t="s">
        <v>14</v>
      </c>
      <c r="L15783" t="s">
        <v>46889</v>
      </c>
      <c r="M15783" s="1" t="s">
        <v>69206</v>
      </c>
      <c r="N15783" t="s">
        <v>46890</v>
      </c>
    </row>
    <row r="15784" spans="1:14" hidden="1" x14ac:dyDescent="0.2">
      <c r="A15784" t="s">
        <v>46891</v>
      </c>
      <c r="B15784">
        <v>0</v>
      </c>
      <c r="C15784">
        <v>0</v>
      </c>
      <c r="D15784">
        <v>0</v>
      </c>
      <c r="E15784">
        <v>0</v>
      </c>
      <c r="F15784">
        <v>0.22</v>
      </c>
      <c r="G15784">
        <v>0</v>
      </c>
      <c r="H15784"/>
      <c r="I15784"/>
      <c r="J15784"/>
      <c r="K15784" t="s">
        <v>14</v>
      </c>
      <c r="L15784" t="s">
        <v>46892</v>
      </c>
      <c r="M15784" s="1" t="s">
        <v>69207</v>
      </c>
      <c r="N15784" t="s">
        <v>46893</v>
      </c>
    </row>
    <row r="15785" spans="1:14" hidden="1" x14ac:dyDescent="0.2">
      <c r="A15785" t="s">
        <v>46894</v>
      </c>
      <c r="B15785">
        <v>0</v>
      </c>
      <c r="C15785">
        <v>0</v>
      </c>
      <c r="D15785">
        <v>0.05</v>
      </c>
      <c r="E15785">
        <v>0</v>
      </c>
      <c r="F15785">
        <v>0.04</v>
      </c>
      <c r="G15785">
        <v>0</v>
      </c>
      <c r="H15785"/>
      <c r="I15785"/>
      <c r="J15785"/>
      <c r="K15785" t="s">
        <v>14</v>
      </c>
      <c r="L15785" t="s">
        <v>46895</v>
      </c>
      <c r="M15785" s="1" t="s">
        <v>69208</v>
      </c>
      <c r="N15785" t="s">
        <v>46896</v>
      </c>
    </row>
    <row r="15786" spans="1:14" hidden="1" x14ac:dyDescent="0.2">
      <c r="A15786" t="s">
        <v>46897</v>
      </c>
      <c r="B15786">
        <v>0</v>
      </c>
      <c r="C15786">
        <v>0</v>
      </c>
      <c r="D15786">
        <v>0</v>
      </c>
      <c r="E15786">
        <v>0</v>
      </c>
      <c r="F15786">
        <v>0.14000000000000001</v>
      </c>
      <c r="G15786">
        <v>0.08</v>
      </c>
      <c r="H15786"/>
      <c r="I15786"/>
      <c r="J15786"/>
      <c r="K15786" t="s">
        <v>14</v>
      </c>
      <c r="L15786" t="s">
        <v>46898</v>
      </c>
      <c r="M15786" s="1" t="s">
        <v>69209</v>
      </c>
      <c r="N15786" t="s">
        <v>46899</v>
      </c>
    </row>
    <row r="15787" spans="1:14" hidden="1" x14ac:dyDescent="0.2">
      <c r="A15787" t="s">
        <v>46900</v>
      </c>
      <c r="B15787">
        <v>0</v>
      </c>
      <c r="C15787">
        <v>0</v>
      </c>
      <c r="D15787">
        <v>0</v>
      </c>
      <c r="E15787">
        <v>0</v>
      </c>
      <c r="F15787">
        <v>0.03</v>
      </c>
      <c r="G15787">
        <v>0.04</v>
      </c>
      <c r="H15787"/>
      <c r="I15787"/>
      <c r="J15787"/>
      <c r="K15787" t="s">
        <v>14</v>
      </c>
      <c r="L15787" t="s">
        <v>46901</v>
      </c>
      <c r="M15787" s="1" t="s">
        <v>69210</v>
      </c>
      <c r="N15787" t="s">
        <v>46902</v>
      </c>
    </row>
    <row r="15788" spans="1:14" hidden="1" x14ac:dyDescent="0.2">
      <c r="A15788" t="s">
        <v>46903</v>
      </c>
      <c r="B15788">
        <v>0.05</v>
      </c>
      <c r="C15788">
        <v>7.0000000000000007E-2</v>
      </c>
      <c r="D15788">
        <v>0</v>
      </c>
      <c r="E15788">
        <v>0</v>
      </c>
      <c r="F15788">
        <v>0</v>
      </c>
      <c r="G15788">
        <v>0.05</v>
      </c>
      <c r="H15788"/>
      <c r="I15788"/>
      <c r="J15788"/>
      <c r="K15788" t="s">
        <v>14</v>
      </c>
      <c r="L15788" t="s">
        <v>46904</v>
      </c>
      <c r="M15788" s="1" t="s">
        <v>69211</v>
      </c>
      <c r="N15788" t="s">
        <v>46905</v>
      </c>
    </row>
    <row r="15789" spans="1:14" hidden="1" x14ac:dyDescent="0.2">
      <c r="A15789" t="s">
        <v>46906</v>
      </c>
      <c r="B15789">
        <v>0</v>
      </c>
      <c r="C15789">
        <v>0.04</v>
      </c>
      <c r="D15789">
        <v>0.04</v>
      </c>
      <c r="E15789">
        <v>0.02</v>
      </c>
      <c r="F15789">
        <v>0</v>
      </c>
      <c r="G15789">
        <v>0</v>
      </c>
      <c r="H15789"/>
      <c r="I15789"/>
      <c r="J15789"/>
      <c r="K15789" t="s">
        <v>14</v>
      </c>
      <c r="L15789" t="s">
        <v>46907</v>
      </c>
      <c r="M15789" s="1" t="s">
        <v>69212</v>
      </c>
      <c r="N15789" t="s">
        <v>46908</v>
      </c>
    </row>
    <row r="15790" spans="1:14" hidden="1" x14ac:dyDescent="0.2">
      <c r="A15790" t="s">
        <v>46909</v>
      </c>
      <c r="B15790">
        <v>0</v>
      </c>
      <c r="C15790">
        <v>0</v>
      </c>
      <c r="D15790">
        <v>0</v>
      </c>
      <c r="E15790">
        <v>0.1</v>
      </c>
      <c r="F15790">
        <v>0</v>
      </c>
      <c r="G15790">
        <v>0</v>
      </c>
      <c r="H15790"/>
      <c r="I15790"/>
      <c r="J15790"/>
      <c r="K15790" t="s">
        <v>14</v>
      </c>
      <c r="L15790" t="s">
        <v>46910</v>
      </c>
      <c r="M15790" s="1" t="s">
        <v>69213</v>
      </c>
      <c r="N15790" t="s">
        <v>46911</v>
      </c>
    </row>
    <row r="15791" spans="1:14" hidden="1" x14ac:dyDescent="0.2">
      <c r="A15791" t="s">
        <v>46912</v>
      </c>
      <c r="B15791">
        <v>0</v>
      </c>
      <c r="C15791">
        <v>0</v>
      </c>
      <c r="D15791">
        <v>0</v>
      </c>
      <c r="E15791">
        <v>0</v>
      </c>
      <c r="F15791">
        <v>0</v>
      </c>
      <c r="G15791">
        <v>0.06</v>
      </c>
      <c r="H15791"/>
      <c r="I15791"/>
      <c r="J15791"/>
      <c r="K15791" t="s">
        <v>14</v>
      </c>
      <c r="L15791" t="s">
        <v>46913</v>
      </c>
      <c r="M15791" s="1" t="s">
        <v>69214</v>
      </c>
      <c r="N15791" t="s">
        <v>46914</v>
      </c>
    </row>
    <row r="15792" spans="1:14" hidden="1" x14ac:dyDescent="0.2">
      <c r="A15792" t="s">
        <v>46915</v>
      </c>
      <c r="B15792">
        <v>0</v>
      </c>
      <c r="C15792">
        <v>0</v>
      </c>
      <c r="D15792">
        <v>0.03</v>
      </c>
      <c r="E15792">
        <v>0.02</v>
      </c>
      <c r="F15792">
        <v>0.04</v>
      </c>
      <c r="G15792">
        <v>0.02</v>
      </c>
      <c r="H15792"/>
      <c r="I15792"/>
      <c r="J15792"/>
      <c r="K15792" t="s">
        <v>14</v>
      </c>
      <c r="L15792" t="s">
        <v>46916</v>
      </c>
      <c r="M15792" s="1" t="s">
        <v>69215</v>
      </c>
      <c r="N15792" t="s">
        <v>46917</v>
      </c>
    </row>
    <row r="15793" spans="1:14" hidden="1" x14ac:dyDescent="0.2">
      <c r="A15793" t="s">
        <v>46918</v>
      </c>
      <c r="B15793">
        <v>0</v>
      </c>
      <c r="C15793">
        <v>0.04</v>
      </c>
      <c r="D15793">
        <v>0</v>
      </c>
      <c r="E15793">
        <v>0</v>
      </c>
      <c r="F15793">
        <v>0</v>
      </c>
      <c r="G15793">
        <v>0</v>
      </c>
      <c r="H15793"/>
      <c r="I15793"/>
      <c r="J15793"/>
      <c r="K15793" t="s">
        <v>14</v>
      </c>
      <c r="L15793" t="s">
        <v>46919</v>
      </c>
      <c r="M15793" s="1" t="s">
        <v>69216</v>
      </c>
      <c r="N15793" t="s">
        <v>46920</v>
      </c>
    </row>
    <row r="15794" spans="1:14" hidden="1" x14ac:dyDescent="0.2">
      <c r="A15794" t="s">
        <v>46921</v>
      </c>
      <c r="B15794">
        <v>0.03</v>
      </c>
      <c r="C15794">
        <v>0</v>
      </c>
      <c r="D15794">
        <v>0.04</v>
      </c>
      <c r="E15794">
        <v>0</v>
      </c>
      <c r="F15794">
        <v>0.03</v>
      </c>
      <c r="G15794">
        <v>0.03</v>
      </c>
      <c r="H15794"/>
      <c r="I15794"/>
      <c r="J15794"/>
      <c r="K15794" t="s">
        <v>14</v>
      </c>
      <c r="L15794" t="s">
        <v>46922</v>
      </c>
      <c r="M15794" s="1" t="s">
        <v>69217</v>
      </c>
      <c r="N15794" t="s">
        <v>46923</v>
      </c>
    </row>
    <row r="15795" spans="1:14" hidden="1" x14ac:dyDescent="0.2">
      <c r="A15795" t="s">
        <v>46924</v>
      </c>
      <c r="B15795">
        <v>0</v>
      </c>
      <c r="C15795">
        <v>0</v>
      </c>
      <c r="D15795">
        <v>0.12</v>
      </c>
      <c r="E15795">
        <v>0.05</v>
      </c>
      <c r="F15795">
        <v>0.04</v>
      </c>
      <c r="G15795">
        <v>0</v>
      </c>
      <c r="H15795"/>
      <c r="I15795"/>
      <c r="J15795"/>
      <c r="K15795" t="s">
        <v>14</v>
      </c>
      <c r="L15795" t="s">
        <v>46925</v>
      </c>
      <c r="M15795" s="1" t="s">
        <v>69218</v>
      </c>
      <c r="N15795" t="s">
        <v>46926</v>
      </c>
    </row>
    <row r="15796" spans="1:14" hidden="1" x14ac:dyDescent="0.2">
      <c r="A15796" t="s">
        <v>46927</v>
      </c>
      <c r="B15796">
        <v>0</v>
      </c>
      <c r="C15796">
        <v>0</v>
      </c>
      <c r="D15796">
        <v>0</v>
      </c>
      <c r="E15796">
        <v>0.08</v>
      </c>
      <c r="F15796">
        <v>0.06</v>
      </c>
      <c r="G15796">
        <v>0.08</v>
      </c>
      <c r="H15796"/>
      <c r="I15796"/>
      <c r="J15796"/>
      <c r="K15796" t="s">
        <v>14</v>
      </c>
      <c r="L15796" t="s">
        <v>46928</v>
      </c>
      <c r="M15796" s="1" t="s">
        <v>69219</v>
      </c>
      <c r="N15796" t="s">
        <v>46929</v>
      </c>
    </row>
    <row r="15797" spans="1:14" hidden="1" x14ac:dyDescent="0.2">
      <c r="A15797" t="s">
        <v>46930</v>
      </c>
      <c r="B15797">
        <v>0.06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/>
      <c r="I15797"/>
      <c r="J15797"/>
      <c r="K15797" t="s">
        <v>14</v>
      </c>
      <c r="L15797" t="s">
        <v>46931</v>
      </c>
      <c r="M15797" s="1" t="s">
        <v>69220</v>
      </c>
      <c r="N15797" t="s">
        <v>46932</v>
      </c>
    </row>
    <row r="15798" spans="1:14" hidden="1" x14ac:dyDescent="0.2">
      <c r="A15798" t="s">
        <v>46933</v>
      </c>
      <c r="B15798">
        <v>0</v>
      </c>
      <c r="C15798">
        <v>0</v>
      </c>
      <c r="D15798">
        <v>0</v>
      </c>
      <c r="E15798">
        <v>0.05</v>
      </c>
      <c r="F15798">
        <v>0</v>
      </c>
      <c r="G15798">
        <v>0</v>
      </c>
      <c r="H15798"/>
      <c r="I15798"/>
      <c r="J15798"/>
      <c r="K15798" t="s">
        <v>14</v>
      </c>
      <c r="L15798" t="s">
        <v>46934</v>
      </c>
      <c r="M15798" s="1" t="s">
        <v>69221</v>
      </c>
      <c r="N15798" t="s">
        <v>46935</v>
      </c>
    </row>
    <row r="15799" spans="1:14" hidden="1" x14ac:dyDescent="0.2">
      <c r="A15799" t="s">
        <v>46936</v>
      </c>
      <c r="B15799">
        <v>0</v>
      </c>
      <c r="C15799">
        <v>0</v>
      </c>
      <c r="D15799">
        <v>0</v>
      </c>
      <c r="E15799">
        <v>0</v>
      </c>
      <c r="F15799">
        <v>0.21</v>
      </c>
      <c r="G15799">
        <v>0</v>
      </c>
      <c r="H15799"/>
      <c r="I15799"/>
      <c r="J15799"/>
      <c r="K15799" t="s">
        <v>14</v>
      </c>
      <c r="L15799" t="s">
        <v>46937</v>
      </c>
      <c r="M15799" s="1" t="s">
        <v>69222</v>
      </c>
      <c r="N15799" t="s">
        <v>46938</v>
      </c>
    </row>
    <row r="15800" spans="1:14" hidden="1" x14ac:dyDescent="0.2">
      <c r="A15800" t="s">
        <v>46939</v>
      </c>
      <c r="B15800">
        <v>0</v>
      </c>
      <c r="C15800">
        <v>0.21</v>
      </c>
      <c r="D15800">
        <v>0</v>
      </c>
      <c r="E15800">
        <v>0</v>
      </c>
      <c r="F15800">
        <v>0</v>
      </c>
      <c r="G15800">
        <v>0</v>
      </c>
      <c r="H15800"/>
      <c r="I15800"/>
      <c r="J15800"/>
      <c r="K15800" t="s">
        <v>14</v>
      </c>
      <c r="L15800" t="s">
        <v>46940</v>
      </c>
      <c r="M15800" s="1" t="s">
        <v>69223</v>
      </c>
      <c r="N15800" t="s">
        <v>46941</v>
      </c>
    </row>
    <row r="15801" spans="1:14" hidden="1" x14ac:dyDescent="0.2">
      <c r="A15801" t="s">
        <v>46942</v>
      </c>
      <c r="B15801">
        <v>0</v>
      </c>
      <c r="C15801">
        <v>0</v>
      </c>
      <c r="D15801">
        <v>0</v>
      </c>
      <c r="E15801">
        <v>0.09</v>
      </c>
      <c r="F15801">
        <v>0</v>
      </c>
      <c r="G15801">
        <v>0</v>
      </c>
      <c r="H15801"/>
      <c r="I15801"/>
      <c r="J15801"/>
      <c r="K15801" t="s">
        <v>14</v>
      </c>
      <c r="L15801" t="s">
        <v>46943</v>
      </c>
      <c r="M15801" s="1" t="s">
        <v>69224</v>
      </c>
      <c r="N15801" t="s">
        <v>46944</v>
      </c>
    </row>
    <row r="15802" spans="1:14" hidden="1" x14ac:dyDescent="0.2">
      <c r="A15802" t="s">
        <v>46945</v>
      </c>
      <c r="B15802">
        <v>0.12</v>
      </c>
      <c r="C15802">
        <v>0.05</v>
      </c>
      <c r="D15802">
        <v>0</v>
      </c>
      <c r="E15802">
        <v>0</v>
      </c>
      <c r="F15802">
        <v>0</v>
      </c>
      <c r="G15802">
        <v>0</v>
      </c>
      <c r="H15802"/>
      <c r="I15802"/>
      <c r="J15802"/>
      <c r="K15802" t="s">
        <v>14</v>
      </c>
      <c r="L15802" t="s">
        <v>46946</v>
      </c>
      <c r="M15802" s="1" t="s">
        <v>69225</v>
      </c>
      <c r="N15802" t="s">
        <v>46947</v>
      </c>
    </row>
    <row r="15803" spans="1:14" hidden="1" x14ac:dyDescent="0.2">
      <c r="A15803" t="s">
        <v>46948</v>
      </c>
      <c r="B15803">
        <v>0.05</v>
      </c>
      <c r="C15803">
        <v>0</v>
      </c>
      <c r="D15803">
        <v>0</v>
      </c>
      <c r="E15803">
        <v>0.06</v>
      </c>
      <c r="F15803">
        <v>0</v>
      </c>
      <c r="G15803">
        <v>0.05</v>
      </c>
      <c r="H15803"/>
      <c r="I15803"/>
      <c r="J15803"/>
      <c r="K15803" t="s">
        <v>14</v>
      </c>
      <c r="L15803" t="s">
        <v>46949</v>
      </c>
      <c r="M15803" s="1" t="s">
        <v>69226</v>
      </c>
      <c r="N15803" t="s">
        <v>46950</v>
      </c>
    </row>
    <row r="15804" spans="1:14" hidden="1" x14ac:dyDescent="0.2">
      <c r="A15804" t="s">
        <v>46951</v>
      </c>
      <c r="B15804">
        <v>0.11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/>
      <c r="I15804"/>
      <c r="J15804"/>
      <c r="K15804" t="s">
        <v>14</v>
      </c>
      <c r="L15804" t="s">
        <v>46952</v>
      </c>
      <c r="M15804" s="1" t="s">
        <v>69227</v>
      </c>
      <c r="N15804" t="s">
        <v>46953</v>
      </c>
    </row>
    <row r="15805" spans="1:14" hidden="1" x14ac:dyDescent="0.2">
      <c r="A15805" t="s">
        <v>46954</v>
      </c>
      <c r="B15805">
        <v>0</v>
      </c>
      <c r="C15805">
        <v>0</v>
      </c>
      <c r="D15805">
        <v>0</v>
      </c>
      <c r="E15805">
        <v>0.1</v>
      </c>
      <c r="F15805">
        <v>0.11</v>
      </c>
      <c r="G15805">
        <v>0</v>
      </c>
      <c r="H15805"/>
      <c r="I15805"/>
      <c r="J15805"/>
      <c r="K15805" t="s">
        <v>14</v>
      </c>
      <c r="L15805" t="s">
        <v>46955</v>
      </c>
      <c r="M15805" s="1" t="s">
        <v>69228</v>
      </c>
      <c r="N15805" t="s">
        <v>46956</v>
      </c>
    </row>
    <row r="15806" spans="1:14" hidden="1" x14ac:dyDescent="0.2">
      <c r="A15806" t="s">
        <v>46957</v>
      </c>
      <c r="B15806">
        <v>0</v>
      </c>
      <c r="C15806">
        <v>0.12</v>
      </c>
      <c r="D15806">
        <v>0</v>
      </c>
      <c r="E15806">
        <v>0</v>
      </c>
      <c r="F15806">
        <v>0</v>
      </c>
      <c r="G15806">
        <v>0</v>
      </c>
      <c r="H15806"/>
      <c r="I15806"/>
      <c r="J15806"/>
      <c r="K15806" t="s">
        <v>14</v>
      </c>
      <c r="L15806" t="s">
        <v>46958</v>
      </c>
      <c r="M15806" s="1" t="s">
        <v>69229</v>
      </c>
      <c r="N15806" t="s">
        <v>46959</v>
      </c>
    </row>
    <row r="15807" spans="1:14" hidden="1" x14ac:dyDescent="0.2">
      <c r="A15807" t="s">
        <v>46960</v>
      </c>
      <c r="B15807">
        <v>0.03</v>
      </c>
      <c r="C15807">
        <v>0</v>
      </c>
      <c r="D15807">
        <v>0</v>
      </c>
      <c r="E15807">
        <v>7.0000000000000007E-2</v>
      </c>
      <c r="F15807">
        <v>0.03</v>
      </c>
      <c r="G15807">
        <v>0</v>
      </c>
      <c r="H15807"/>
      <c r="I15807"/>
      <c r="J15807"/>
      <c r="K15807" t="s">
        <v>14</v>
      </c>
      <c r="L15807" t="s">
        <v>46961</v>
      </c>
      <c r="M15807" s="1" t="s">
        <v>69230</v>
      </c>
      <c r="N15807" t="s">
        <v>46962</v>
      </c>
    </row>
    <row r="15808" spans="1:14" hidden="1" x14ac:dyDescent="0.2">
      <c r="A15808" t="s">
        <v>46963</v>
      </c>
      <c r="B15808">
        <v>0.04</v>
      </c>
      <c r="C15808">
        <v>0</v>
      </c>
      <c r="D15808">
        <v>0.11</v>
      </c>
      <c r="E15808">
        <v>0</v>
      </c>
      <c r="F15808">
        <v>0</v>
      </c>
      <c r="G15808">
        <v>0</v>
      </c>
      <c r="H15808"/>
      <c r="I15808"/>
      <c r="J15808"/>
      <c r="K15808" t="s">
        <v>14</v>
      </c>
      <c r="L15808" t="s">
        <v>46964</v>
      </c>
      <c r="M15808" s="1" t="s">
        <v>69231</v>
      </c>
      <c r="N15808" t="s">
        <v>46965</v>
      </c>
    </row>
    <row r="15809" spans="1:14" hidden="1" x14ac:dyDescent="0.2">
      <c r="A15809" t="s">
        <v>46966</v>
      </c>
      <c r="B15809">
        <v>0</v>
      </c>
      <c r="C15809">
        <v>0.08</v>
      </c>
      <c r="D15809">
        <v>0.04</v>
      </c>
      <c r="E15809">
        <v>0</v>
      </c>
      <c r="F15809">
        <v>0</v>
      </c>
      <c r="G15809">
        <v>0</v>
      </c>
      <c r="H15809"/>
      <c r="I15809"/>
      <c r="J15809"/>
      <c r="K15809" t="s">
        <v>14</v>
      </c>
      <c r="L15809" t="s">
        <v>46967</v>
      </c>
      <c r="M15809" s="1" t="s">
        <v>69232</v>
      </c>
      <c r="N15809" t="s">
        <v>46968</v>
      </c>
    </row>
    <row r="15810" spans="1:14" hidden="1" x14ac:dyDescent="0.2">
      <c r="A15810" t="s">
        <v>46969</v>
      </c>
      <c r="B15810">
        <v>0.14000000000000001</v>
      </c>
      <c r="C15810">
        <v>0</v>
      </c>
      <c r="D15810">
        <v>0</v>
      </c>
      <c r="E15810">
        <v>0</v>
      </c>
      <c r="F15810">
        <v>0.06</v>
      </c>
      <c r="G15810">
        <v>0</v>
      </c>
      <c r="H15810"/>
      <c r="I15810"/>
      <c r="J15810"/>
      <c r="K15810" t="s">
        <v>14</v>
      </c>
      <c r="L15810" t="s">
        <v>46970</v>
      </c>
      <c r="M15810" s="1" t="s">
        <v>69233</v>
      </c>
      <c r="N15810" t="s">
        <v>46971</v>
      </c>
    </row>
    <row r="15811" spans="1:14" hidden="1" x14ac:dyDescent="0.2">
      <c r="A15811" t="s">
        <v>46972</v>
      </c>
      <c r="B15811">
        <v>0.04</v>
      </c>
      <c r="C15811">
        <v>0</v>
      </c>
      <c r="D15811">
        <v>0</v>
      </c>
      <c r="E15811">
        <v>0</v>
      </c>
      <c r="F15811">
        <v>0.06</v>
      </c>
      <c r="G15811">
        <v>0.11</v>
      </c>
      <c r="H15811"/>
      <c r="I15811"/>
      <c r="J15811"/>
      <c r="K15811" t="s">
        <v>14</v>
      </c>
      <c r="L15811" t="s">
        <v>46973</v>
      </c>
      <c r="M15811" s="1" t="s">
        <v>69234</v>
      </c>
      <c r="N15811" t="s">
        <v>46974</v>
      </c>
    </row>
    <row r="15812" spans="1:14" hidden="1" x14ac:dyDescent="0.2">
      <c r="A15812" t="s">
        <v>46975</v>
      </c>
      <c r="B15812">
        <v>0</v>
      </c>
      <c r="C15812">
        <v>0</v>
      </c>
      <c r="D15812">
        <v>0</v>
      </c>
      <c r="E15812">
        <v>7.0000000000000007E-2</v>
      </c>
      <c r="F15812">
        <v>0</v>
      </c>
      <c r="G15812">
        <v>7.0000000000000007E-2</v>
      </c>
      <c r="H15812"/>
      <c r="I15812"/>
      <c r="J15812"/>
      <c r="K15812" t="s">
        <v>14</v>
      </c>
      <c r="L15812" t="s">
        <v>46976</v>
      </c>
      <c r="M15812" s="1" t="s">
        <v>69235</v>
      </c>
      <c r="N15812" t="s">
        <v>46977</v>
      </c>
    </row>
    <row r="15813" spans="1:14" hidden="1" x14ac:dyDescent="0.2">
      <c r="A15813" t="s">
        <v>46978</v>
      </c>
      <c r="B15813">
        <v>0</v>
      </c>
      <c r="C15813">
        <v>0</v>
      </c>
      <c r="D15813">
        <v>0</v>
      </c>
      <c r="E15813">
        <v>0</v>
      </c>
      <c r="F15813">
        <v>0.09</v>
      </c>
      <c r="G15813">
        <v>0</v>
      </c>
      <c r="H15813"/>
      <c r="I15813"/>
      <c r="J15813"/>
      <c r="K15813" t="s">
        <v>14</v>
      </c>
      <c r="L15813" t="s">
        <v>46979</v>
      </c>
      <c r="M15813" s="1" t="s">
        <v>69236</v>
      </c>
      <c r="N15813" t="s">
        <v>46980</v>
      </c>
    </row>
    <row r="15814" spans="1:14" hidden="1" x14ac:dyDescent="0.2">
      <c r="A15814" t="s">
        <v>46981</v>
      </c>
      <c r="B15814">
        <v>0</v>
      </c>
      <c r="C15814">
        <v>0</v>
      </c>
      <c r="D15814">
        <v>0</v>
      </c>
      <c r="E15814">
        <v>0.04</v>
      </c>
      <c r="F15814">
        <v>0.03</v>
      </c>
      <c r="G15814">
        <v>0</v>
      </c>
      <c r="H15814"/>
      <c r="I15814"/>
      <c r="J15814"/>
      <c r="K15814" t="s">
        <v>14</v>
      </c>
      <c r="L15814" t="s">
        <v>46982</v>
      </c>
      <c r="M15814" s="1" t="s">
        <v>69237</v>
      </c>
      <c r="N15814" t="s">
        <v>46983</v>
      </c>
    </row>
    <row r="15815" spans="1:14" hidden="1" x14ac:dyDescent="0.2">
      <c r="A15815" t="s">
        <v>46984</v>
      </c>
      <c r="B15815">
        <v>0</v>
      </c>
      <c r="C15815">
        <v>0</v>
      </c>
      <c r="D15815">
        <v>0.09</v>
      </c>
      <c r="E15815">
        <v>0</v>
      </c>
      <c r="F15815">
        <v>0.12</v>
      </c>
      <c r="G15815">
        <v>0</v>
      </c>
      <c r="H15815"/>
      <c r="I15815"/>
      <c r="J15815"/>
      <c r="K15815" t="s">
        <v>14</v>
      </c>
      <c r="L15815" t="s">
        <v>46985</v>
      </c>
      <c r="M15815" s="1" t="s">
        <v>69238</v>
      </c>
      <c r="N15815" t="s">
        <v>46986</v>
      </c>
    </row>
    <row r="15816" spans="1:14" hidden="1" x14ac:dyDescent="0.2">
      <c r="A15816" t="s">
        <v>46987</v>
      </c>
      <c r="B15816">
        <v>0</v>
      </c>
      <c r="C15816">
        <v>0</v>
      </c>
      <c r="D15816">
        <v>0</v>
      </c>
      <c r="E15816">
        <v>0</v>
      </c>
      <c r="F15816">
        <v>0</v>
      </c>
      <c r="G15816">
        <v>0.17</v>
      </c>
      <c r="H15816"/>
      <c r="I15816"/>
      <c r="J15816"/>
      <c r="K15816" t="s">
        <v>14</v>
      </c>
      <c r="L15816" t="s">
        <v>46988</v>
      </c>
      <c r="M15816" s="1" t="s">
        <v>69239</v>
      </c>
      <c r="N15816" t="s">
        <v>46989</v>
      </c>
    </row>
    <row r="15817" spans="1:14" hidden="1" x14ac:dyDescent="0.2">
      <c r="A15817" t="s">
        <v>46990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/>
      <c r="I15817"/>
      <c r="J15817"/>
      <c r="K15817" t="s">
        <v>14</v>
      </c>
      <c r="L15817" t="s">
        <v>46991</v>
      </c>
      <c r="M15817" s="1" t="s">
        <v>69240</v>
      </c>
      <c r="N15817" t="s">
        <v>46992</v>
      </c>
    </row>
    <row r="15818" spans="1:14" hidden="1" x14ac:dyDescent="0.2">
      <c r="A15818" t="s">
        <v>46993</v>
      </c>
      <c r="B15818">
        <v>0</v>
      </c>
      <c r="C15818">
        <v>0.06</v>
      </c>
      <c r="D15818">
        <v>0</v>
      </c>
      <c r="E15818">
        <v>0</v>
      </c>
      <c r="F15818">
        <v>0.02</v>
      </c>
      <c r="G15818">
        <v>0</v>
      </c>
      <c r="H15818"/>
      <c r="I15818"/>
      <c r="J15818"/>
      <c r="K15818" t="s">
        <v>14</v>
      </c>
      <c r="L15818" t="s">
        <v>46994</v>
      </c>
      <c r="M15818" s="1" t="s">
        <v>69241</v>
      </c>
      <c r="N15818" t="s">
        <v>46995</v>
      </c>
    </row>
    <row r="15819" spans="1:14" hidden="1" x14ac:dyDescent="0.2">
      <c r="A15819" t="s">
        <v>46996</v>
      </c>
      <c r="B15819">
        <v>0.05</v>
      </c>
      <c r="C15819">
        <v>0</v>
      </c>
      <c r="D15819">
        <v>0</v>
      </c>
      <c r="E15819">
        <v>0</v>
      </c>
      <c r="F15819">
        <v>0</v>
      </c>
      <c r="G15819">
        <v>0.11</v>
      </c>
      <c r="H15819"/>
      <c r="I15819"/>
      <c r="J15819"/>
      <c r="K15819" t="s">
        <v>14</v>
      </c>
      <c r="L15819" t="s">
        <v>46997</v>
      </c>
      <c r="M15819" s="1" t="s">
        <v>69242</v>
      </c>
      <c r="N15819" t="s">
        <v>46998</v>
      </c>
    </row>
    <row r="15820" spans="1:14" hidden="1" x14ac:dyDescent="0.2">
      <c r="A15820" t="s">
        <v>46999</v>
      </c>
      <c r="B15820">
        <v>0.02</v>
      </c>
      <c r="C15820">
        <v>0.02</v>
      </c>
      <c r="D15820">
        <v>0.05</v>
      </c>
      <c r="E15820">
        <v>0</v>
      </c>
      <c r="F15820">
        <v>0.04</v>
      </c>
      <c r="G15820">
        <v>0</v>
      </c>
      <c r="H15820"/>
      <c r="I15820"/>
      <c r="J15820"/>
      <c r="K15820" t="s">
        <v>14</v>
      </c>
      <c r="L15820" t="s">
        <v>47000</v>
      </c>
      <c r="M15820" s="1" t="s">
        <v>69243</v>
      </c>
      <c r="N15820" t="s">
        <v>47001</v>
      </c>
    </row>
    <row r="15821" spans="1:14" hidden="1" x14ac:dyDescent="0.2">
      <c r="A15821" t="s">
        <v>47002</v>
      </c>
      <c r="B15821">
        <v>0</v>
      </c>
      <c r="C15821">
        <v>0.08</v>
      </c>
      <c r="D15821">
        <v>0</v>
      </c>
      <c r="E15821">
        <v>0</v>
      </c>
      <c r="F15821">
        <v>0</v>
      </c>
      <c r="G15821">
        <v>0.13</v>
      </c>
      <c r="H15821"/>
      <c r="I15821"/>
      <c r="J15821"/>
      <c r="K15821" t="s">
        <v>14</v>
      </c>
      <c r="L15821" t="s">
        <v>47003</v>
      </c>
      <c r="M15821" s="1" t="s">
        <v>69244</v>
      </c>
      <c r="N15821" t="s">
        <v>47004</v>
      </c>
    </row>
    <row r="15822" spans="1:14" hidden="1" x14ac:dyDescent="0.2">
      <c r="A15822" t="s">
        <v>47005</v>
      </c>
      <c r="B15822">
        <v>0</v>
      </c>
      <c r="C15822">
        <v>0</v>
      </c>
      <c r="D15822">
        <v>0</v>
      </c>
      <c r="E15822">
        <v>0.04</v>
      </c>
      <c r="F15822">
        <v>0.03</v>
      </c>
      <c r="G15822">
        <v>0.04</v>
      </c>
      <c r="H15822"/>
      <c r="I15822"/>
      <c r="J15822"/>
      <c r="K15822" t="s">
        <v>14</v>
      </c>
      <c r="L15822" t="s">
        <v>47006</v>
      </c>
      <c r="M15822" s="1" t="s">
        <v>69245</v>
      </c>
      <c r="N15822" t="s">
        <v>47007</v>
      </c>
    </row>
    <row r="15823" spans="1:14" hidden="1" x14ac:dyDescent="0.2">
      <c r="A15823" t="s">
        <v>47008</v>
      </c>
      <c r="B15823">
        <v>0.03</v>
      </c>
      <c r="C15823">
        <v>0.02</v>
      </c>
      <c r="D15823">
        <v>0</v>
      </c>
      <c r="E15823">
        <v>0</v>
      </c>
      <c r="F15823">
        <v>0.06</v>
      </c>
      <c r="G15823">
        <v>0.03</v>
      </c>
      <c r="H15823"/>
      <c r="I15823"/>
      <c r="J15823"/>
      <c r="K15823" t="s">
        <v>14</v>
      </c>
      <c r="L15823" t="s">
        <v>47009</v>
      </c>
      <c r="M15823" s="1" t="s">
        <v>69246</v>
      </c>
      <c r="N15823" t="s">
        <v>47010</v>
      </c>
    </row>
    <row r="15824" spans="1:14" hidden="1" x14ac:dyDescent="0.2">
      <c r="A15824" t="s">
        <v>47011</v>
      </c>
      <c r="B15824">
        <v>0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/>
      <c r="I15824"/>
      <c r="J15824"/>
      <c r="K15824" t="s">
        <v>14</v>
      </c>
      <c r="L15824" t="s">
        <v>47012</v>
      </c>
      <c r="M15824" s="1" t="s">
        <v>69247</v>
      </c>
      <c r="N15824" t="s">
        <v>47013</v>
      </c>
    </row>
    <row r="15825" spans="1:14" hidden="1" x14ac:dyDescent="0.2">
      <c r="A15825" t="s">
        <v>47014</v>
      </c>
      <c r="B15825">
        <v>0</v>
      </c>
      <c r="C15825">
        <v>0</v>
      </c>
      <c r="D15825">
        <v>0</v>
      </c>
      <c r="E15825">
        <v>0.14000000000000001</v>
      </c>
      <c r="F15825">
        <v>0</v>
      </c>
      <c r="G15825">
        <v>0</v>
      </c>
      <c r="H15825"/>
      <c r="I15825"/>
      <c r="J15825"/>
      <c r="K15825" t="s">
        <v>14</v>
      </c>
      <c r="L15825" t="s">
        <v>47015</v>
      </c>
      <c r="M15825" s="1" t="s">
        <v>69248</v>
      </c>
      <c r="N15825" t="s">
        <v>47016</v>
      </c>
    </row>
    <row r="15826" spans="1:14" hidden="1" x14ac:dyDescent="0.2">
      <c r="A15826" t="s">
        <v>47017</v>
      </c>
      <c r="B15826">
        <v>0</v>
      </c>
      <c r="C15826">
        <v>0</v>
      </c>
      <c r="D15826">
        <v>0</v>
      </c>
      <c r="E15826">
        <v>0.15</v>
      </c>
      <c r="F15826">
        <v>0</v>
      </c>
      <c r="G15826">
        <v>0</v>
      </c>
      <c r="H15826"/>
      <c r="I15826"/>
      <c r="J15826"/>
      <c r="K15826" t="s">
        <v>14</v>
      </c>
      <c r="L15826" t="s">
        <v>47018</v>
      </c>
      <c r="M15826" s="1" t="s">
        <v>69249</v>
      </c>
      <c r="N15826" t="s">
        <v>47019</v>
      </c>
    </row>
    <row r="15827" spans="1:14" hidden="1" x14ac:dyDescent="0.2">
      <c r="A15827" t="s">
        <v>47020</v>
      </c>
      <c r="B15827">
        <v>0</v>
      </c>
      <c r="C15827">
        <v>0.2</v>
      </c>
      <c r="D15827">
        <v>0</v>
      </c>
      <c r="E15827">
        <v>0</v>
      </c>
      <c r="F15827">
        <v>0</v>
      </c>
      <c r="G15827">
        <v>0</v>
      </c>
      <c r="H15827"/>
      <c r="I15827"/>
      <c r="J15827"/>
      <c r="K15827" t="s">
        <v>14</v>
      </c>
      <c r="L15827" t="s">
        <v>47021</v>
      </c>
      <c r="M15827" s="1" t="s">
        <v>69250</v>
      </c>
      <c r="N15827" t="s">
        <v>47022</v>
      </c>
    </row>
    <row r="15828" spans="1:14" hidden="1" x14ac:dyDescent="0.2">
      <c r="A15828" t="s">
        <v>47023</v>
      </c>
      <c r="B15828">
        <v>0</v>
      </c>
      <c r="C15828">
        <v>0.1</v>
      </c>
      <c r="D15828">
        <v>0.1</v>
      </c>
      <c r="E15828">
        <v>0</v>
      </c>
      <c r="F15828">
        <v>0</v>
      </c>
      <c r="G15828">
        <v>0</v>
      </c>
      <c r="H15828"/>
      <c r="I15828"/>
      <c r="J15828"/>
      <c r="K15828" t="s">
        <v>14</v>
      </c>
      <c r="L15828" t="s">
        <v>47024</v>
      </c>
      <c r="M15828" s="1" t="s">
        <v>69251</v>
      </c>
      <c r="N15828" t="s">
        <v>47025</v>
      </c>
    </row>
    <row r="15829" spans="1:14" hidden="1" x14ac:dyDescent="0.2">
      <c r="A15829" t="s">
        <v>47026</v>
      </c>
      <c r="B15829">
        <v>0</v>
      </c>
      <c r="C15829">
        <v>0</v>
      </c>
      <c r="D15829">
        <v>0</v>
      </c>
      <c r="E15829">
        <v>0</v>
      </c>
      <c r="F15829">
        <v>0.08</v>
      </c>
      <c r="G15829">
        <v>0</v>
      </c>
      <c r="H15829"/>
      <c r="I15829"/>
      <c r="J15829"/>
      <c r="K15829" t="s">
        <v>14</v>
      </c>
      <c r="L15829" t="s">
        <v>47027</v>
      </c>
      <c r="M15829" s="1" t="s">
        <v>69252</v>
      </c>
      <c r="N15829" t="s">
        <v>47028</v>
      </c>
    </row>
    <row r="15830" spans="1:14" hidden="1" x14ac:dyDescent="0.2">
      <c r="A15830" t="s">
        <v>47029</v>
      </c>
      <c r="B15830">
        <v>0.05</v>
      </c>
      <c r="C15830">
        <v>0</v>
      </c>
      <c r="D15830">
        <v>0</v>
      </c>
      <c r="E15830">
        <v>0</v>
      </c>
      <c r="F15830">
        <v>0.14000000000000001</v>
      </c>
      <c r="G15830">
        <v>0</v>
      </c>
      <c r="H15830"/>
      <c r="I15830"/>
      <c r="J15830"/>
      <c r="K15830" t="s">
        <v>14</v>
      </c>
      <c r="L15830" t="s">
        <v>47030</v>
      </c>
      <c r="M15830" s="1" t="s">
        <v>69253</v>
      </c>
      <c r="N15830" t="s">
        <v>47031</v>
      </c>
    </row>
    <row r="15831" spans="1:14" hidden="1" x14ac:dyDescent="0.2">
      <c r="A15831" t="s">
        <v>47032</v>
      </c>
      <c r="B15831">
        <v>0</v>
      </c>
      <c r="C15831">
        <v>0</v>
      </c>
      <c r="D15831">
        <v>0.04</v>
      </c>
      <c r="E15831">
        <v>0</v>
      </c>
      <c r="F15831">
        <v>0.05</v>
      </c>
      <c r="G15831">
        <v>0</v>
      </c>
      <c r="H15831"/>
      <c r="I15831"/>
      <c r="J15831"/>
      <c r="K15831" t="s">
        <v>14</v>
      </c>
      <c r="L15831" t="s">
        <v>47033</v>
      </c>
      <c r="M15831" s="1" t="s">
        <v>69254</v>
      </c>
      <c r="N15831" t="s">
        <v>47034</v>
      </c>
    </row>
    <row r="15832" spans="1:14" hidden="1" x14ac:dyDescent="0.2">
      <c r="A15832" t="s">
        <v>47035</v>
      </c>
      <c r="B15832">
        <v>0</v>
      </c>
      <c r="C15832">
        <v>0</v>
      </c>
      <c r="D15832">
        <v>0</v>
      </c>
      <c r="E15832">
        <v>0</v>
      </c>
      <c r="F15832">
        <v>0.03</v>
      </c>
      <c r="G15832">
        <v>0.04</v>
      </c>
      <c r="H15832"/>
      <c r="I15832"/>
      <c r="J15832"/>
      <c r="K15832" t="s">
        <v>14</v>
      </c>
      <c r="L15832" t="s">
        <v>47036</v>
      </c>
      <c r="M15832" s="1" t="s">
        <v>69255</v>
      </c>
      <c r="N15832" t="s">
        <v>47037</v>
      </c>
    </row>
    <row r="15833" spans="1:14" hidden="1" x14ac:dyDescent="0.2">
      <c r="A15833" t="s">
        <v>47038</v>
      </c>
      <c r="B15833">
        <v>0.04</v>
      </c>
      <c r="C15833">
        <v>0</v>
      </c>
      <c r="D15833">
        <v>0.05</v>
      </c>
      <c r="E15833">
        <v>0</v>
      </c>
      <c r="F15833">
        <v>0</v>
      </c>
      <c r="G15833">
        <v>0</v>
      </c>
      <c r="H15833"/>
      <c r="I15833"/>
      <c r="J15833"/>
      <c r="K15833" t="s">
        <v>14</v>
      </c>
      <c r="L15833" t="s">
        <v>47039</v>
      </c>
      <c r="M15833" s="1" t="s">
        <v>69256</v>
      </c>
      <c r="N15833" t="s">
        <v>47040</v>
      </c>
    </row>
    <row r="15834" spans="1:14" hidden="1" x14ac:dyDescent="0.2">
      <c r="A15834" t="s">
        <v>47041</v>
      </c>
      <c r="B15834">
        <v>0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/>
      <c r="I15834"/>
      <c r="J15834"/>
      <c r="K15834" t="s">
        <v>14</v>
      </c>
      <c r="L15834" t="s">
        <v>47042</v>
      </c>
      <c r="M15834" s="1" t="s">
        <v>69257</v>
      </c>
      <c r="N15834" t="s">
        <v>47043</v>
      </c>
    </row>
    <row r="15835" spans="1:14" hidden="1" x14ac:dyDescent="0.2">
      <c r="A15835" t="s">
        <v>47044</v>
      </c>
      <c r="B15835">
        <v>7.0000000000000007E-2</v>
      </c>
      <c r="C15835">
        <v>0</v>
      </c>
      <c r="D15835">
        <v>0</v>
      </c>
      <c r="E15835">
        <v>0</v>
      </c>
      <c r="F15835">
        <v>0.06</v>
      </c>
      <c r="G15835">
        <v>0</v>
      </c>
      <c r="H15835"/>
      <c r="I15835"/>
      <c r="J15835"/>
      <c r="K15835" t="s">
        <v>14</v>
      </c>
      <c r="L15835" t="s">
        <v>47045</v>
      </c>
      <c r="M15835" s="1" t="s">
        <v>69258</v>
      </c>
      <c r="N15835" t="s">
        <v>47046</v>
      </c>
    </row>
    <row r="15836" spans="1:14" hidden="1" x14ac:dyDescent="0.2">
      <c r="A15836" t="s">
        <v>47047</v>
      </c>
      <c r="B15836">
        <v>0</v>
      </c>
      <c r="C15836">
        <v>0</v>
      </c>
      <c r="D15836">
        <v>0</v>
      </c>
      <c r="E15836">
        <v>0.11</v>
      </c>
      <c r="F15836">
        <v>0</v>
      </c>
      <c r="G15836">
        <v>0</v>
      </c>
      <c r="H15836"/>
      <c r="I15836"/>
      <c r="J15836"/>
      <c r="K15836" t="s">
        <v>14</v>
      </c>
      <c r="L15836" t="s">
        <v>47048</v>
      </c>
      <c r="M15836" s="1" t="s">
        <v>69259</v>
      </c>
      <c r="N15836" t="s">
        <v>47049</v>
      </c>
    </row>
    <row r="15837" spans="1:14" hidden="1" x14ac:dyDescent="0.2">
      <c r="A15837" t="s">
        <v>47050</v>
      </c>
      <c r="B15837">
        <v>0.09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/>
      <c r="I15837"/>
      <c r="J15837"/>
      <c r="K15837" t="s">
        <v>14</v>
      </c>
      <c r="L15837" t="s">
        <v>47051</v>
      </c>
      <c r="M15837" s="1" t="s">
        <v>69260</v>
      </c>
      <c r="N15837" t="s">
        <v>47052</v>
      </c>
    </row>
    <row r="15838" spans="1:14" hidden="1" x14ac:dyDescent="0.2">
      <c r="A15838" t="s">
        <v>47053</v>
      </c>
      <c r="B15838">
        <v>0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/>
      <c r="I15838"/>
      <c r="J15838"/>
      <c r="K15838" t="s">
        <v>14</v>
      </c>
      <c r="L15838" t="s">
        <v>47054</v>
      </c>
      <c r="M15838" s="1" t="s">
        <v>69261</v>
      </c>
      <c r="N15838" t="s">
        <v>47055</v>
      </c>
    </row>
    <row r="15839" spans="1:14" hidden="1" x14ac:dyDescent="0.2">
      <c r="A15839" t="s">
        <v>47056</v>
      </c>
      <c r="B15839">
        <v>0</v>
      </c>
      <c r="C15839">
        <v>0.06</v>
      </c>
      <c r="D15839">
        <v>0.06</v>
      </c>
      <c r="E15839">
        <v>0.05</v>
      </c>
      <c r="F15839">
        <v>0</v>
      </c>
      <c r="G15839">
        <v>0</v>
      </c>
      <c r="H15839"/>
      <c r="I15839"/>
      <c r="J15839"/>
      <c r="K15839" t="s">
        <v>14</v>
      </c>
      <c r="L15839" t="s">
        <v>47057</v>
      </c>
      <c r="M15839" s="1" t="s">
        <v>69262</v>
      </c>
      <c r="N15839" t="s">
        <v>47058</v>
      </c>
    </row>
    <row r="15840" spans="1:14" hidden="1" x14ac:dyDescent="0.2">
      <c r="A15840" t="s">
        <v>47059</v>
      </c>
      <c r="B15840">
        <v>0</v>
      </c>
      <c r="C15840">
        <v>0.03</v>
      </c>
      <c r="D15840">
        <v>0</v>
      </c>
      <c r="E15840">
        <v>0.14000000000000001</v>
      </c>
      <c r="F15840">
        <v>0.02</v>
      </c>
      <c r="G15840">
        <v>0</v>
      </c>
      <c r="H15840"/>
      <c r="I15840"/>
      <c r="J15840"/>
      <c r="K15840" t="s">
        <v>14</v>
      </c>
      <c r="L15840" t="s">
        <v>47060</v>
      </c>
      <c r="M15840" s="1" t="s">
        <v>69263</v>
      </c>
      <c r="N15840" t="s">
        <v>47061</v>
      </c>
    </row>
    <row r="15841" spans="1:14" hidden="1" x14ac:dyDescent="0.2">
      <c r="A15841" t="s">
        <v>47062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.15</v>
      </c>
      <c r="H15841"/>
      <c r="I15841"/>
      <c r="J15841"/>
      <c r="K15841" t="s">
        <v>14</v>
      </c>
      <c r="L15841" t="s">
        <v>47063</v>
      </c>
      <c r="M15841" s="1" t="s">
        <v>69264</v>
      </c>
      <c r="N15841" t="s">
        <v>47064</v>
      </c>
    </row>
    <row r="15842" spans="1:14" hidden="1" x14ac:dyDescent="0.2">
      <c r="A15842" t="s">
        <v>47065</v>
      </c>
      <c r="B15842">
        <v>0.03</v>
      </c>
      <c r="C15842">
        <v>0</v>
      </c>
      <c r="D15842">
        <v>0.03</v>
      </c>
      <c r="E15842">
        <v>0</v>
      </c>
      <c r="F15842">
        <v>0</v>
      </c>
      <c r="G15842">
        <v>0.05</v>
      </c>
      <c r="H15842"/>
      <c r="I15842"/>
      <c r="J15842"/>
      <c r="K15842" t="s">
        <v>14</v>
      </c>
      <c r="L15842" t="s">
        <v>47066</v>
      </c>
      <c r="M15842" s="1" t="s">
        <v>69265</v>
      </c>
      <c r="N15842" t="s">
        <v>47067</v>
      </c>
    </row>
    <row r="15843" spans="1:14" hidden="1" x14ac:dyDescent="0.2">
      <c r="A15843" t="s">
        <v>47068</v>
      </c>
      <c r="B15843">
        <v>0.04</v>
      </c>
      <c r="C15843">
        <v>0</v>
      </c>
      <c r="D15843">
        <v>0.05</v>
      </c>
      <c r="E15843">
        <v>0</v>
      </c>
      <c r="F15843">
        <v>0.03</v>
      </c>
      <c r="G15843">
        <v>0.04</v>
      </c>
      <c r="H15843"/>
      <c r="I15843"/>
      <c r="J15843"/>
      <c r="K15843" t="s">
        <v>14</v>
      </c>
      <c r="L15843" t="s">
        <v>47069</v>
      </c>
      <c r="M15843" s="1" t="s">
        <v>69266</v>
      </c>
      <c r="N15843" t="s">
        <v>47070</v>
      </c>
    </row>
    <row r="15844" spans="1:14" hidden="1" x14ac:dyDescent="0.2">
      <c r="A15844" t="s">
        <v>47074</v>
      </c>
      <c r="B15844">
        <v>0.06</v>
      </c>
      <c r="C15844">
        <v>0</v>
      </c>
      <c r="D15844">
        <v>0.08</v>
      </c>
      <c r="E15844">
        <v>0</v>
      </c>
      <c r="F15844">
        <v>0</v>
      </c>
      <c r="G15844">
        <v>0</v>
      </c>
      <c r="H15844"/>
      <c r="I15844"/>
      <c r="J15844"/>
      <c r="K15844" t="s">
        <v>14</v>
      </c>
      <c r="L15844" t="s">
        <v>47075</v>
      </c>
      <c r="M15844" s="1" t="s">
        <v>69268</v>
      </c>
      <c r="N15844" t="s">
        <v>47076</v>
      </c>
    </row>
    <row r="15845" spans="1:14" hidden="1" x14ac:dyDescent="0.2">
      <c r="A15845" t="s">
        <v>47077</v>
      </c>
      <c r="B15845">
        <v>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/>
      <c r="I15845"/>
      <c r="J15845"/>
      <c r="K15845" t="s">
        <v>14</v>
      </c>
      <c r="L15845" t="s">
        <v>47078</v>
      </c>
      <c r="M15845" s="1" t="s">
        <v>69269</v>
      </c>
      <c r="N15845" t="s">
        <v>47079</v>
      </c>
    </row>
    <row r="15846" spans="1:14" hidden="1" x14ac:dyDescent="0.2">
      <c r="A15846" t="s">
        <v>47080</v>
      </c>
      <c r="B15846">
        <v>0.02</v>
      </c>
      <c r="C15846">
        <v>0</v>
      </c>
      <c r="D15846">
        <v>0.02</v>
      </c>
      <c r="E15846">
        <v>0.08</v>
      </c>
      <c r="F15846">
        <v>0</v>
      </c>
      <c r="G15846">
        <v>0.02</v>
      </c>
      <c r="H15846"/>
      <c r="I15846"/>
      <c r="J15846"/>
      <c r="K15846" t="s">
        <v>14</v>
      </c>
      <c r="L15846" t="s">
        <v>47081</v>
      </c>
      <c r="M15846" s="1" t="s">
        <v>69270</v>
      </c>
      <c r="N15846" t="s">
        <v>47082</v>
      </c>
    </row>
    <row r="15847" spans="1:14" hidden="1" x14ac:dyDescent="0.2">
      <c r="A15847" t="s">
        <v>47083</v>
      </c>
      <c r="B15847">
        <v>0.19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/>
      <c r="I15847"/>
      <c r="J15847"/>
      <c r="K15847" t="s">
        <v>14</v>
      </c>
      <c r="L15847" t="s">
        <v>47084</v>
      </c>
      <c r="M15847" s="1" t="s">
        <v>69271</v>
      </c>
      <c r="N15847" t="s">
        <v>47085</v>
      </c>
    </row>
    <row r="15848" spans="1:14" hidden="1" x14ac:dyDescent="0.2">
      <c r="A15848" t="s">
        <v>47086</v>
      </c>
      <c r="B15848">
        <v>0</v>
      </c>
      <c r="C15848">
        <v>0</v>
      </c>
      <c r="D15848">
        <v>0.19</v>
      </c>
      <c r="E15848">
        <v>0</v>
      </c>
      <c r="F15848">
        <v>0</v>
      </c>
      <c r="G15848">
        <v>0</v>
      </c>
      <c r="H15848"/>
      <c r="I15848"/>
      <c r="J15848"/>
      <c r="K15848" t="s">
        <v>14</v>
      </c>
      <c r="L15848" t="s">
        <v>47087</v>
      </c>
      <c r="M15848" s="1" t="s">
        <v>69272</v>
      </c>
      <c r="N15848" t="s">
        <v>47088</v>
      </c>
    </row>
    <row r="15849" spans="1:14" hidden="1" x14ac:dyDescent="0.2">
      <c r="A15849" t="s">
        <v>47089</v>
      </c>
      <c r="B15849">
        <v>0</v>
      </c>
      <c r="C15849">
        <v>0</v>
      </c>
      <c r="D15849">
        <v>0</v>
      </c>
      <c r="E15849">
        <v>0</v>
      </c>
      <c r="F15849">
        <v>0</v>
      </c>
      <c r="G15849">
        <v>0.1</v>
      </c>
      <c r="H15849"/>
      <c r="I15849"/>
      <c r="J15849"/>
      <c r="K15849" t="s">
        <v>14</v>
      </c>
      <c r="L15849" t="s">
        <v>47090</v>
      </c>
      <c r="M15849" s="1" t="s">
        <v>69273</v>
      </c>
      <c r="N15849" t="s">
        <v>47091</v>
      </c>
    </row>
    <row r="15850" spans="1:14" hidden="1" x14ac:dyDescent="0.2">
      <c r="A15850" t="s">
        <v>47092</v>
      </c>
      <c r="B15850">
        <v>0</v>
      </c>
      <c r="C15850">
        <v>0.19</v>
      </c>
      <c r="D15850">
        <v>0</v>
      </c>
      <c r="E15850">
        <v>0</v>
      </c>
      <c r="F15850">
        <v>0</v>
      </c>
      <c r="G15850">
        <v>0</v>
      </c>
      <c r="H15850"/>
      <c r="I15850"/>
      <c r="J15850"/>
      <c r="K15850" t="s">
        <v>14</v>
      </c>
      <c r="L15850" t="s">
        <v>47093</v>
      </c>
      <c r="M15850" s="1" t="s">
        <v>69274</v>
      </c>
      <c r="N15850" t="s">
        <v>47094</v>
      </c>
    </row>
    <row r="15851" spans="1:14" hidden="1" x14ac:dyDescent="0.2">
      <c r="A15851" t="s">
        <v>47095</v>
      </c>
      <c r="B15851">
        <v>0</v>
      </c>
      <c r="C15851">
        <v>0</v>
      </c>
      <c r="D15851">
        <v>0</v>
      </c>
      <c r="E15851">
        <v>0.09</v>
      </c>
      <c r="F15851">
        <v>0</v>
      </c>
      <c r="G15851">
        <v>0</v>
      </c>
      <c r="H15851"/>
      <c r="I15851"/>
      <c r="J15851"/>
      <c r="K15851" t="s">
        <v>14</v>
      </c>
      <c r="L15851" t="s">
        <v>47096</v>
      </c>
      <c r="M15851" s="1" t="s">
        <v>69275</v>
      </c>
      <c r="N15851" t="s">
        <v>47097</v>
      </c>
    </row>
    <row r="15852" spans="1:14" hidden="1" x14ac:dyDescent="0.2">
      <c r="A15852" t="s">
        <v>47098</v>
      </c>
      <c r="B15852">
        <v>0</v>
      </c>
      <c r="C15852">
        <v>0.05</v>
      </c>
      <c r="D15852">
        <v>0</v>
      </c>
      <c r="E15852">
        <v>0</v>
      </c>
      <c r="F15852">
        <v>0.04</v>
      </c>
      <c r="G15852">
        <v>0</v>
      </c>
      <c r="H15852"/>
      <c r="I15852"/>
      <c r="J15852"/>
      <c r="K15852" t="s">
        <v>14</v>
      </c>
      <c r="L15852" t="s">
        <v>47099</v>
      </c>
      <c r="M15852" s="1" t="s">
        <v>69276</v>
      </c>
      <c r="N15852" t="s">
        <v>47100</v>
      </c>
    </row>
    <row r="15853" spans="1:14" hidden="1" x14ac:dyDescent="0.2">
      <c r="A15853" t="s">
        <v>47101</v>
      </c>
      <c r="B15853">
        <v>0.08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/>
      <c r="I15853"/>
      <c r="J15853"/>
      <c r="K15853" t="s">
        <v>14</v>
      </c>
      <c r="L15853" t="s">
        <v>47102</v>
      </c>
      <c r="M15853" s="1" t="s">
        <v>69277</v>
      </c>
      <c r="N15853" t="s">
        <v>47103</v>
      </c>
    </row>
    <row r="15854" spans="1:14" hidden="1" x14ac:dyDescent="0.2">
      <c r="A15854" t="s">
        <v>47104</v>
      </c>
      <c r="B15854">
        <v>0</v>
      </c>
      <c r="C15854">
        <v>0.19</v>
      </c>
      <c r="D15854">
        <v>0</v>
      </c>
      <c r="E15854">
        <v>0</v>
      </c>
      <c r="F15854">
        <v>0</v>
      </c>
      <c r="G15854">
        <v>0</v>
      </c>
      <c r="H15854"/>
      <c r="I15854"/>
      <c r="J15854"/>
      <c r="K15854" t="s">
        <v>14</v>
      </c>
      <c r="L15854" t="s">
        <v>47105</v>
      </c>
      <c r="M15854" s="1" t="s">
        <v>69278</v>
      </c>
      <c r="N15854" t="s">
        <v>47106</v>
      </c>
    </row>
    <row r="15855" spans="1:14" hidden="1" x14ac:dyDescent="0.2">
      <c r="A15855" t="s">
        <v>47107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0.19</v>
      </c>
      <c r="H15855"/>
      <c r="I15855"/>
      <c r="J15855"/>
      <c r="K15855" t="s">
        <v>14</v>
      </c>
      <c r="L15855" t="s">
        <v>47108</v>
      </c>
      <c r="M15855" s="1" t="s">
        <v>69279</v>
      </c>
      <c r="N15855" t="s">
        <v>47109</v>
      </c>
    </row>
    <row r="15856" spans="1:14" hidden="1" x14ac:dyDescent="0.2">
      <c r="A15856" t="s">
        <v>47110</v>
      </c>
      <c r="B15856">
        <v>0</v>
      </c>
      <c r="C15856">
        <v>0</v>
      </c>
      <c r="D15856">
        <v>0</v>
      </c>
      <c r="E15856">
        <v>0.14000000000000001</v>
      </c>
      <c r="F15856">
        <v>0</v>
      </c>
      <c r="G15856">
        <v>0</v>
      </c>
      <c r="H15856"/>
      <c r="I15856"/>
      <c r="J15856"/>
      <c r="K15856" t="s">
        <v>14</v>
      </c>
      <c r="L15856" t="s">
        <v>47111</v>
      </c>
      <c r="M15856" s="1" t="s">
        <v>69280</v>
      </c>
      <c r="N15856" t="s">
        <v>47112</v>
      </c>
    </row>
    <row r="15857" spans="1:14" hidden="1" x14ac:dyDescent="0.2">
      <c r="A15857" t="s">
        <v>47113</v>
      </c>
      <c r="B15857">
        <v>0</v>
      </c>
      <c r="C15857">
        <v>0.08</v>
      </c>
      <c r="D15857">
        <v>0.05</v>
      </c>
      <c r="E15857">
        <v>0</v>
      </c>
      <c r="F15857">
        <v>0</v>
      </c>
      <c r="G15857">
        <v>0</v>
      </c>
      <c r="H15857"/>
      <c r="I15857"/>
      <c r="J15857"/>
      <c r="K15857" t="s">
        <v>14</v>
      </c>
      <c r="L15857" t="s">
        <v>47114</v>
      </c>
      <c r="M15857" s="1" t="s">
        <v>69281</v>
      </c>
      <c r="N15857" t="s">
        <v>47115</v>
      </c>
    </row>
    <row r="15858" spans="1:14" hidden="1" x14ac:dyDescent="0.2">
      <c r="A15858" t="s">
        <v>47116</v>
      </c>
      <c r="B15858">
        <v>0</v>
      </c>
      <c r="C15858">
        <v>0</v>
      </c>
      <c r="D15858">
        <v>0</v>
      </c>
      <c r="E15858">
        <v>0.05</v>
      </c>
      <c r="F15858">
        <v>0</v>
      </c>
      <c r="G15858">
        <v>0.05</v>
      </c>
      <c r="H15858"/>
      <c r="I15858"/>
      <c r="J15858"/>
      <c r="K15858" t="s">
        <v>14</v>
      </c>
      <c r="L15858" t="s">
        <v>47117</v>
      </c>
      <c r="M15858" s="1" t="s">
        <v>69282</v>
      </c>
      <c r="N15858" t="s">
        <v>47118</v>
      </c>
    </row>
    <row r="15859" spans="1:14" hidden="1" x14ac:dyDescent="0.2">
      <c r="A15859" t="s">
        <v>47119</v>
      </c>
      <c r="B15859">
        <v>0.04</v>
      </c>
      <c r="C15859">
        <v>0</v>
      </c>
      <c r="D15859">
        <v>0.1</v>
      </c>
      <c r="E15859">
        <v>0</v>
      </c>
      <c r="F15859">
        <v>0</v>
      </c>
      <c r="G15859">
        <v>0</v>
      </c>
      <c r="H15859"/>
      <c r="I15859"/>
      <c r="J15859"/>
      <c r="K15859" t="s">
        <v>14</v>
      </c>
      <c r="L15859" t="s">
        <v>47120</v>
      </c>
      <c r="M15859" s="1" t="s">
        <v>69283</v>
      </c>
      <c r="N15859" t="s">
        <v>47121</v>
      </c>
    </row>
    <row r="15860" spans="1:14" hidden="1" x14ac:dyDescent="0.2">
      <c r="A15860" t="s">
        <v>47122</v>
      </c>
      <c r="B15860">
        <v>0</v>
      </c>
      <c r="C15860">
        <v>0.06</v>
      </c>
      <c r="D15860">
        <v>0</v>
      </c>
      <c r="E15860">
        <v>0</v>
      </c>
      <c r="F15860">
        <v>0.08</v>
      </c>
      <c r="G15860">
        <v>0</v>
      </c>
      <c r="H15860"/>
      <c r="I15860"/>
      <c r="J15860"/>
      <c r="K15860" t="s">
        <v>14</v>
      </c>
      <c r="L15860" t="s">
        <v>47123</v>
      </c>
      <c r="M15860" s="1" t="s">
        <v>69284</v>
      </c>
      <c r="N15860" t="s">
        <v>47124</v>
      </c>
    </row>
    <row r="15861" spans="1:14" hidden="1" x14ac:dyDescent="0.2">
      <c r="A15861" t="s">
        <v>47125</v>
      </c>
      <c r="B15861">
        <v>0</v>
      </c>
      <c r="C15861">
        <v>0</v>
      </c>
      <c r="D15861">
        <v>0.1</v>
      </c>
      <c r="E15861">
        <v>0</v>
      </c>
      <c r="F15861">
        <v>0</v>
      </c>
      <c r="G15861">
        <v>0.08</v>
      </c>
      <c r="H15861"/>
      <c r="I15861"/>
      <c r="J15861"/>
      <c r="K15861" t="s">
        <v>14</v>
      </c>
      <c r="L15861" t="s">
        <v>47126</v>
      </c>
      <c r="M15861" s="1" t="s">
        <v>69285</v>
      </c>
      <c r="N15861" t="s">
        <v>47127</v>
      </c>
    </row>
    <row r="15862" spans="1:14" hidden="1" x14ac:dyDescent="0.2">
      <c r="A15862" t="s">
        <v>47128</v>
      </c>
      <c r="B15862">
        <v>0.04</v>
      </c>
      <c r="C15862">
        <v>0</v>
      </c>
      <c r="D15862">
        <v>0.05</v>
      </c>
      <c r="E15862">
        <v>0</v>
      </c>
      <c r="F15862">
        <v>0.05</v>
      </c>
      <c r="G15862">
        <v>0.01</v>
      </c>
      <c r="H15862"/>
      <c r="I15862"/>
      <c r="J15862"/>
      <c r="K15862" t="s">
        <v>14</v>
      </c>
      <c r="L15862" t="s">
        <v>47129</v>
      </c>
      <c r="M15862" s="1" t="s">
        <v>69286</v>
      </c>
      <c r="N15862" t="s">
        <v>47130</v>
      </c>
    </row>
    <row r="15863" spans="1:14" hidden="1" x14ac:dyDescent="0.2">
      <c r="A15863" t="s">
        <v>47131</v>
      </c>
      <c r="B15863">
        <v>0.03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/>
      <c r="I15863"/>
      <c r="J15863"/>
      <c r="K15863" t="s">
        <v>14</v>
      </c>
      <c r="L15863" t="s">
        <v>47132</v>
      </c>
      <c r="M15863" s="1" t="s">
        <v>69287</v>
      </c>
      <c r="N15863" t="s">
        <v>47133</v>
      </c>
    </row>
    <row r="15864" spans="1:14" hidden="1" x14ac:dyDescent="0.2">
      <c r="A15864" t="s">
        <v>47134</v>
      </c>
      <c r="B15864">
        <v>0</v>
      </c>
      <c r="C15864">
        <v>0</v>
      </c>
      <c r="D15864">
        <v>0</v>
      </c>
      <c r="E15864">
        <v>0.09</v>
      </c>
      <c r="F15864">
        <v>0.04</v>
      </c>
      <c r="G15864">
        <v>0.02</v>
      </c>
      <c r="H15864"/>
      <c r="I15864"/>
      <c r="J15864"/>
      <c r="K15864" t="s">
        <v>14</v>
      </c>
      <c r="L15864" t="s">
        <v>47135</v>
      </c>
      <c r="M15864" s="1" t="s">
        <v>69288</v>
      </c>
      <c r="N15864" t="s">
        <v>47136</v>
      </c>
    </row>
    <row r="15865" spans="1:14" hidden="1" x14ac:dyDescent="0.2">
      <c r="A15865" t="s">
        <v>47137</v>
      </c>
      <c r="B15865">
        <v>0</v>
      </c>
      <c r="C15865">
        <v>0</v>
      </c>
      <c r="D15865">
        <v>0.18</v>
      </c>
      <c r="E15865">
        <v>0</v>
      </c>
      <c r="F15865">
        <v>0</v>
      </c>
      <c r="G15865">
        <v>0</v>
      </c>
      <c r="H15865"/>
      <c r="I15865"/>
      <c r="J15865"/>
      <c r="K15865" t="s">
        <v>14</v>
      </c>
      <c r="L15865" t="s">
        <v>47138</v>
      </c>
      <c r="M15865" s="1" t="s">
        <v>69289</v>
      </c>
      <c r="N15865" t="s">
        <v>47139</v>
      </c>
    </row>
    <row r="15866" spans="1:14" hidden="1" x14ac:dyDescent="0.2">
      <c r="A15866" t="s">
        <v>47140</v>
      </c>
      <c r="B15866">
        <v>0.04</v>
      </c>
      <c r="C15866">
        <v>0.05</v>
      </c>
      <c r="D15866">
        <v>0</v>
      </c>
      <c r="E15866">
        <v>0</v>
      </c>
      <c r="F15866">
        <v>0.03</v>
      </c>
      <c r="G15866">
        <v>0</v>
      </c>
      <c r="H15866"/>
      <c r="I15866"/>
      <c r="J15866"/>
      <c r="K15866" t="s">
        <v>14</v>
      </c>
      <c r="L15866" t="s">
        <v>47141</v>
      </c>
      <c r="M15866" s="1" t="s">
        <v>69290</v>
      </c>
      <c r="N15866" t="s">
        <v>47142</v>
      </c>
    </row>
    <row r="15867" spans="1:14" hidden="1" x14ac:dyDescent="0.2">
      <c r="A15867" t="s">
        <v>47143</v>
      </c>
      <c r="B15867">
        <v>0.11</v>
      </c>
      <c r="C15867">
        <v>7.0000000000000007E-2</v>
      </c>
      <c r="D15867">
        <v>0</v>
      </c>
      <c r="E15867">
        <v>0</v>
      </c>
      <c r="F15867">
        <v>0</v>
      </c>
      <c r="G15867">
        <v>0</v>
      </c>
      <c r="H15867"/>
      <c r="I15867"/>
      <c r="J15867"/>
      <c r="K15867" t="s">
        <v>14</v>
      </c>
      <c r="L15867" t="s">
        <v>47144</v>
      </c>
      <c r="M15867" s="1" t="s">
        <v>69291</v>
      </c>
      <c r="N15867" t="s">
        <v>47145</v>
      </c>
    </row>
    <row r="15868" spans="1:14" hidden="1" x14ac:dyDescent="0.2">
      <c r="A15868" t="s">
        <v>47146</v>
      </c>
      <c r="B15868">
        <v>0</v>
      </c>
      <c r="C15868">
        <v>0.03</v>
      </c>
      <c r="D15868">
        <v>0.06</v>
      </c>
      <c r="E15868">
        <v>0</v>
      </c>
      <c r="F15868">
        <v>0.02</v>
      </c>
      <c r="G15868">
        <v>0</v>
      </c>
      <c r="H15868"/>
      <c r="I15868"/>
      <c r="J15868"/>
      <c r="K15868" t="s">
        <v>14</v>
      </c>
      <c r="L15868" t="s">
        <v>47147</v>
      </c>
      <c r="M15868" s="1" t="s">
        <v>69292</v>
      </c>
      <c r="N15868" t="s">
        <v>47148</v>
      </c>
    </row>
    <row r="15869" spans="1:14" hidden="1" x14ac:dyDescent="0.2">
      <c r="A15869" t="s">
        <v>47149</v>
      </c>
      <c r="B15869">
        <v>0</v>
      </c>
      <c r="C15869">
        <v>0.03</v>
      </c>
      <c r="D15869">
        <v>0</v>
      </c>
      <c r="E15869">
        <v>0</v>
      </c>
      <c r="F15869">
        <v>0.04</v>
      </c>
      <c r="G15869">
        <v>0.01</v>
      </c>
      <c r="H15869"/>
      <c r="I15869"/>
      <c r="J15869"/>
      <c r="K15869" t="s">
        <v>14</v>
      </c>
      <c r="L15869" t="s">
        <v>47150</v>
      </c>
      <c r="M15869" s="1" t="s">
        <v>69293</v>
      </c>
      <c r="N15869" t="s">
        <v>47151</v>
      </c>
    </row>
    <row r="15870" spans="1:14" hidden="1" x14ac:dyDescent="0.2">
      <c r="A15870" t="s">
        <v>47152</v>
      </c>
      <c r="B15870">
        <v>0.11</v>
      </c>
      <c r="C15870">
        <v>0</v>
      </c>
      <c r="D15870">
        <v>0</v>
      </c>
      <c r="E15870">
        <v>0.06</v>
      </c>
      <c r="F15870">
        <v>0</v>
      </c>
      <c r="G15870">
        <v>0</v>
      </c>
      <c r="H15870"/>
      <c r="I15870"/>
      <c r="J15870"/>
      <c r="K15870" t="s">
        <v>14</v>
      </c>
      <c r="L15870" t="s">
        <v>47153</v>
      </c>
      <c r="M15870" s="1" t="s">
        <v>69294</v>
      </c>
      <c r="N15870" t="s">
        <v>47154</v>
      </c>
    </row>
    <row r="15871" spans="1:14" hidden="1" x14ac:dyDescent="0.2">
      <c r="A15871" t="s">
        <v>47155</v>
      </c>
      <c r="B15871">
        <v>0</v>
      </c>
      <c r="C15871">
        <v>0.03</v>
      </c>
      <c r="D15871">
        <v>0</v>
      </c>
      <c r="E15871">
        <v>0</v>
      </c>
      <c r="F15871">
        <v>0.02</v>
      </c>
      <c r="G15871">
        <v>0.03</v>
      </c>
      <c r="H15871"/>
      <c r="I15871"/>
      <c r="J15871"/>
      <c r="K15871" t="s">
        <v>14</v>
      </c>
      <c r="L15871" t="s">
        <v>16</v>
      </c>
      <c r="M15871" s="1" t="s">
        <v>69295</v>
      </c>
      <c r="N15871" t="s">
        <v>14</v>
      </c>
    </row>
    <row r="15872" spans="1:14" hidden="1" x14ac:dyDescent="0.2">
      <c r="A15872" t="s">
        <v>47156</v>
      </c>
      <c r="B15872">
        <v>0</v>
      </c>
      <c r="C15872">
        <v>0</v>
      </c>
      <c r="D15872">
        <v>0</v>
      </c>
      <c r="E15872">
        <v>0.18</v>
      </c>
      <c r="F15872">
        <v>0</v>
      </c>
      <c r="G15872">
        <v>0</v>
      </c>
      <c r="H15872"/>
      <c r="I15872"/>
      <c r="J15872"/>
      <c r="K15872" t="s">
        <v>14</v>
      </c>
      <c r="L15872" t="s">
        <v>47157</v>
      </c>
      <c r="M15872" s="1" t="s">
        <v>69296</v>
      </c>
      <c r="N15872" t="s">
        <v>47158</v>
      </c>
    </row>
    <row r="15873" spans="1:14" hidden="1" x14ac:dyDescent="0.2">
      <c r="A15873" t="s">
        <v>47159</v>
      </c>
      <c r="B15873">
        <v>0</v>
      </c>
      <c r="C15873">
        <v>0</v>
      </c>
      <c r="D15873">
        <v>0</v>
      </c>
      <c r="E15873">
        <v>0</v>
      </c>
      <c r="F15873">
        <v>0</v>
      </c>
      <c r="G15873">
        <v>0.05</v>
      </c>
      <c r="H15873"/>
      <c r="I15873"/>
      <c r="J15873"/>
      <c r="K15873" t="s">
        <v>14</v>
      </c>
      <c r="L15873" t="s">
        <v>47160</v>
      </c>
      <c r="M15873" s="1" t="s">
        <v>69297</v>
      </c>
      <c r="N15873" t="s">
        <v>47161</v>
      </c>
    </row>
    <row r="15874" spans="1:14" hidden="1" x14ac:dyDescent="0.2">
      <c r="A15874" t="s">
        <v>47162</v>
      </c>
      <c r="B15874">
        <v>0.18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/>
      <c r="I15874"/>
      <c r="J15874"/>
      <c r="K15874" t="s">
        <v>14</v>
      </c>
      <c r="L15874" t="s">
        <v>47163</v>
      </c>
      <c r="M15874" s="1" t="s">
        <v>69298</v>
      </c>
      <c r="N15874" t="s">
        <v>47164</v>
      </c>
    </row>
    <row r="15875" spans="1:14" hidden="1" x14ac:dyDescent="0.2">
      <c r="A15875" t="s">
        <v>47165</v>
      </c>
      <c r="B15875">
        <v>0.18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/>
      <c r="I15875"/>
      <c r="J15875"/>
      <c r="K15875" t="s">
        <v>14</v>
      </c>
      <c r="L15875" t="s">
        <v>47166</v>
      </c>
      <c r="M15875" s="1" t="s">
        <v>69299</v>
      </c>
      <c r="N15875" t="s">
        <v>47167</v>
      </c>
    </row>
    <row r="15876" spans="1:14" hidden="1" x14ac:dyDescent="0.2">
      <c r="A15876" t="s">
        <v>47168</v>
      </c>
      <c r="B15876">
        <v>0.04</v>
      </c>
      <c r="C15876">
        <v>0</v>
      </c>
      <c r="D15876">
        <v>0</v>
      </c>
      <c r="E15876">
        <v>0</v>
      </c>
      <c r="F15876">
        <v>0.1</v>
      </c>
      <c r="G15876">
        <v>0</v>
      </c>
      <c r="H15876"/>
      <c r="I15876"/>
      <c r="J15876"/>
      <c r="K15876" t="s">
        <v>14</v>
      </c>
      <c r="L15876" t="s">
        <v>47169</v>
      </c>
      <c r="M15876" s="1" t="s">
        <v>69300</v>
      </c>
      <c r="N15876" t="s">
        <v>47170</v>
      </c>
    </row>
    <row r="15877" spans="1:14" hidden="1" x14ac:dyDescent="0.2">
      <c r="A15877" t="s">
        <v>47171</v>
      </c>
      <c r="B15877">
        <v>0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/>
      <c r="I15877"/>
      <c r="J15877"/>
      <c r="K15877" t="s">
        <v>14</v>
      </c>
      <c r="L15877" t="s">
        <v>47172</v>
      </c>
      <c r="M15877" s="1" t="s">
        <v>69301</v>
      </c>
      <c r="N15877" t="s">
        <v>47173</v>
      </c>
    </row>
    <row r="15878" spans="1:14" hidden="1" x14ac:dyDescent="0.2">
      <c r="A15878" t="s">
        <v>47174</v>
      </c>
      <c r="B15878">
        <v>0</v>
      </c>
      <c r="C15878">
        <v>0.05</v>
      </c>
      <c r="D15878">
        <v>0</v>
      </c>
      <c r="E15878">
        <v>0.04</v>
      </c>
      <c r="F15878">
        <v>0</v>
      </c>
      <c r="G15878">
        <v>0</v>
      </c>
      <c r="H15878"/>
      <c r="I15878"/>
      <c r="J15878"/>
      <c r="K15878" t="s">
        <v>14</v>
      </c>
      <c r="L15878" t="s">
        <v>47175</v>
      </c>
      <c r="M15878" s="1" t="s">
        <v>69302</v>
      </c>
      <c r="N15878" t="s">
        <v>47176</v>
      </c>
    </row>
    <row r="15879" spans="1:14" hidden="1" x14ac:dyDescent="0.2">
      <c r="A15879" t="s">
        <v>47177</v>
      </c>
      <c r="B15879">
        <v>0</v>
      </c>
      <c r="C15879">
        <v>0</v>
      </c>
      <c r="D15879">
        <v>0.03</v>
      </c>
      <c r="E15879">
        <v>0.05</v>
      </c>
      <c r="F15879">
        <v>0.02</v>
      </c>
      <c r="G15879">
        <v>0.02</v>
      </c>
      <c r="H15879"/>
      <c r="I15879"/>
      <c r="J15879"/>
      <c r="K15879" t="s">
        <v>14</v>
      </c>
      <c r="L15879" t="s">
        <v>47178</v>
      </c>
      <c r="M15879" s="1" t="s">
        <v>69303</v>
      </c>
      <c r="N15879" t="s">
        <v>47179</v>
      </c>
    </row>
    <row r="15880" spans="1:14" hidden="1" x14ac:dyDescent="0.2">
      <c r="A15880" t="s">
        <v>47180</v>
      </c>
      <c r="B15880">
        <v>0</v>
      </c>
      <c r="C15880">
        <v>0</v>
      </c>
      <c r="D15880">
        <v>0</v>
      </c>
      <c r="E15880">
        <v>0</v>
      </c>
      <c r="F15880">
        <v>0.06</v>
      </c>
      <c r="G15880">
        <v>0</v>
      </c>
      <c r="H15880"/>
      <c r="I15880"/>
      <c r="J15880"/>
      <c r="K15880" t="s">
        <v>14</v>
      </c>
      <c r="L15880" t="s">
        <v>47181</v>
      </c>
      <c r="M15880" s="1" t="s">
        <v>69304</v>
      </c>
      <c r="N15880" t="s">
        <v>47182</v>
      </c>
    </row>
    <row r="15881" spans="1:14" hidden="1" x14ac:dyDescent="0.2">
      <c r="A15881" t="s">
        <v>47183</v>
      </c>
      <c r="B15881">
        <v>0</v>
      </c>
      <c r="C15881">
        <v>0</v>
      </c>
      <c r="D15881">
        <v>0</v>
      </c>
      <c r="E15881">
        <v>0.08</v>
      </c>
      <c r="F15881">
        <v>0.06</v>
      </c>
      <c r="G15881">
        <v>0.04</v>
      </c>
      <c r="H15881"/>
      <c r="I15881"/>
      <c r="J15881"/>
      <c r="K15881" t="s">
        <v>14</v>
      </c>
      <c r="L15881" t="s">
        <v>47184</v>
      </c>
      <c r="M15881" s="1" t="s">
        <v>69305</v>
      </c>
      <c r="N15881" t="s">
        <v>47185</v>
      </c>
    </row>
    <row r="15882" spans="1:14" hidden="1" x14ac:dyDescent="0.2">
      <c r="A15882" t="s">
        <v>47186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/>
      <c r="I15882"/>
      <c r="J15882"/>
      <c r="K15882" t="s">
        <v>14</v>
      </c>
      <c r="L15882" t="s">
        <v>47187</v>
      </c>
      <c r="M15882" s="1" t="s">
        <v>69306</v>
      </c>
      <c r="N15882" t="s">
        <v>47188</v>
      </c>
    </row>
    <row r="15883" spans="1:14" hidden="1" x14ac:dyDescent="0.2">
      <c r="A15883" t="s">
        <v>47189</v>
      </c>
      <c r="B15883">
        <v>0</v>
      </c>
      <c r="C15883">
        <v>0</v>
      </c>
      <c r="D15883">
        <v>0.1</v>
      </c>
      <c r="E15883">
        <v>0</v>
      </c>
      <c r="F15883">
        <v>0</v>
      </c>
      <c r="G15883">
        <v>0</v>
      </c>
      <c r="H15883"/>
      <c r="I15883"/>
      <c r="J15883"/>
      <c r="K15883" t="s">
        <v>14</v>
      </c>
      <c r="L15883" t="s">
        <v>47190</v>
      </c>
      <c r="M15883" s="1" t="s">
        <v>69307</v>
      </c>
      <c r="N15883" t="s">
        <v>47191</v>
      </c>
    </row>
    <row r="15884" spans="1:14" hidden="1" x14ac:dyDescent="0.2">
      <c r="A15884" t="s">
        <v>47192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.17</v>
      </c>
      <c r="H15884"/>
      <c r="I15884"/>
      <c r="J15884"/>
      <c r="K15884" t="s">
        <v>14</v>
      </c>
      <c r="L15884" t="s">
        <v>47193</v>
      </c>
      <c r="M15884" s="1" t="s">
        <v>69308</v>
      </c>
      <c r="N15884" t="s">
        <v>47194</v>
      </c>
    </row>
    <row r="15885" spans="1:14" hidden="1" x14ac:dyDescent="0.2">
      <c r="A15885" t="s">
        <v>47195</v>
      </c>
      <c r="B15885">
        <v>0</v>
      </c>
      <c r="C15885">
        <v>0.02</v>
      </c>
      <c r="D15885">
        <v>0.09</v>
      </c>
      <c r="E15885">
        <v>0</v>
      </c>
      <c r="F15885">
        <v>0.01</v>
      </c>
      <c r="G15885">
        <v>0.01</v>
      </c>
      <c r="H15885"/>
      <c r="I15885"/>
      <c r="J15885"/>
      <c r="K15885" t="s">
        <v>14</v>
      </c>
      <c r="L15885" t="s">
        <v>47196</v>
      </c>
      <c r="M15885" s="1" t="s">
        <v>69309</v>
      </c>
      <c r="N15885" t="s">
        <v>47197</v>
      </c>
    </row>
    <row r="15886" spans="1:14" hidden="1" x14ac:dyDescent="0.2">
      <c r="A15886" t="s">
        <v>47198</v>
      </c>
      <c r="B15886">
        <v>0</v>
      </c>
      <c r="C15886">
        <v>0</v>
      </c>
      <c r="D15886">
        <v>0.06</v>
      </c>
      <c r="E15886">
        <v>0.06</v>
      </c>
      <c r="F15886">
        <v>0.01</v>
      </c>
      <c r="G15886">
        <v>0</v>
      </c>
      <c r="H15886"/>
      <c r="I15886"/>
      <c r="J15886"/>
      <c r="K15886" t="s">
        <v>14</v>
      </c>
      <c r="L15886" t="s">
        <v>47199</v>
      </c>
      <c r="M15886" s="1" t="s">
        <v>69310</v>
      </c>
      <c r="N15886" t="s">
        <v>47200</v>
      </c>
    </row>
    <row r="15887" spans="1:14" hidden="1" x14ac:dyDescent="0.2">
      <c r="A15887" t="s">
        <v>47201</v>
      </c>
      <c r="B15887">
        <v>0</v>
      </c>
      <c r="C15887">
        <v>0</v>
      </c>
      <c r="D15887">
        <v>0</v>
      </c>
      <c r="E15887">
        <v>0</v>
      </c>
      <c r="F15887">
        <v>0</v>
      </c>
      <c r="G15887">
        <v>0.09</v>
      </c>
      <c r="H15887"/>
      <c r="I15887"/>
      <c r="J15887"/>
      <c r="K15887" t="s">
        <v>14</v>
      </c>
      <c r="L15887" t="s">
        <v>47202</v>
      </c>
      <c r="M15887" s="1" t="s">
        <v>69311</v>
      </c>
      <c r="N15887" t="s">
        <v>47203</v>
      </c>
    </row>
    <row r="15888" spans="1:14" hidden="1" x14ac:dyDescent="0.2">
      <c r="A15888" t="s">
        <v>47204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/>
      <c r="I15888"/>
      <c r="J15888"/>
      <c r="K15888" t="s">
        <v>14</v>
      </c>
      <c r="L15888" t="s">
        <v>47205</v>
      </c>
      <c r="M15888" s="1" t="s">
        <v>69312</v>
      </c>
      <c r="N15888" t="s">
        <v>47206</v>
      </c>
    </row>
    <row r="15889" spans="1:14" hidden="1" x14ac:dyDescent="0.2">
      <c r="A15889" t="s">
        <v>47207</v>
      </c>
      <c r="B15889">
        <v>0.05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/>
      <c r="I15889"/>
      <c r="J15889"/>
      <c r="K15889" t="s">
        <v>14</v>
      </c>
      <c r="L15889" t="s">
        <v>47208</v>
      </c>
      <c r="M15889" s="1" t="s">
        <v>69313</v>
      </c>
      <c r="N15889" t="s">
        <v>47209</v>
      </c>
    </row>
    <row r="15890" spans="1:14" hidden="1" x14ac:dyDescent="0.2">
      <c r="A15890" t="s">
        <v>47210</v>
      </c>
      <c r="B15890">
        <v>0.17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/>
      <c r="I15890"/>
      <c r="J15890"/>
      <c r="K15890" t="s">
        <v>14</v>
      </c>
      <c r="L15890" t="s">
        <v>47211</v>
      </c>
      <c r="M15890" s="1" t="s">
        <v>69314</v>
      </c>
      <c r="N15890" t="s">
        <v>47212</v>
      </c>
    </row>
    <row r="15891" spans="1:14" hidden="1" x14ac:dyDescent="0.2">
      <c r="A15891" t="s">
        <v>47213</v>
      </c>
      <c r="B15891">
        <v>0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/>
      <c r="I15891"/>
      <c r="J15891"/>
      <c r="K15891" t="s">
        <v>14</v>
      </c>
      <c r="L15891" t="s">
        <v>47214</v>
      </c>
      <c r="M15891" s="1" t="s">
        <v>69315</v>
      </c>
      <c r="N15891" t="s">
        <v>47215</v>
      </c>
    </row>
    <row r="15892" spans="1:14" hidden="1" x14ac:dyDescent="0.2">
      <c r="A15892" t="s">
        <v>47216</v>
      </c>
      <c r="B15892">
        <v>0.01</v>
      </c>
      <c r="C15892">
        <v>0</v>
      </c>
      <c r="D15892">
        <v>0.02</v>
      </c>
      <c r="E15892">
        <v>0.03</v>
      </c>
      <c r="F15892">
        <v>0</v>
      </c>
      <c r="G15892">
        <v>0.09</v>
      </c>
      <c r="H15892"/>
      <c r="I15892"/>
      <c r="J15892"/>
      <c r="K15892" t="s">
        <v>14</v>
      </c>
      <c r="L15892" t="s">
        <v>47217</v>
      </c>
      <c r="M15892" s="1" t="s">
        <v>69316</v>
      </c>
      <c r="N15892" t="s">
        <v>47218</v>
      </c>
    </row>
    <row r="15893" spans="1:14" hidden="1" x14ac:dyDescent="0.2">
      <c r="A15893" t="s">
        <v>47219</v>
      </c>
      <c r="B15893">
        <v>0.17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/>
      <c r="I15893"/>
      <c r="J15893"/>
      <c r="K15893" t="s">
        <v>14</v>
      </c>
      <c r="L15893" t="s">
        <v>47220</v>
      </c>
      <c r="M15893" s="1" t="s">
        <v>69317</v>
      </c>
      <c r="N15893" t="s">
        <v>47221</v>
      </c>
    </row>
    <row r="15894" spans="1:14" hidden="1" x14ac:dyDescent="0.2">
      <c r="A15894" t="s">
        <v>47222</v>
      </c>
      <c r="B15894">
        <v>0</v>
      </c>
      <c r="C15894">
        <v>0</v>
      </c>
      <c r="D15894">
        <v>0</v>
      </c>
      <c r="E15894">
        <v>0</v>
      </c>
      <c r="F15894">
        <v>0</v>
      </c>
      <c r="G15894">
        <v>0</v>
      </c>
      <c r="H15894"/>
      <c r="I15894"/>
      <c r="J15894"/>
      <c r="K15894" t="s">
        <v>14</v>
      </c>
      <c r="L15894" t="s">
        <v>47223</v>
      </c>
      <c r="M15894" s="1" t="s">
        <v>69318</v>
      </c>
      <c r="N15894" t="s">
        <v>47224</v>
      </c>
    </row>
    <row r="15895" spans="1:14" hidden="1" x14ac:dyDescent="0.2">
      <c r="A15895" t="s">
        <v>47225</v>
      </c>
      <c r="B15895">
        <v>7.0000000000000007E-2</v>
      </c>
      <c r="C15895">
        <v>0</v>
      </c>
      <c r="D15895">
        <v>0</v>
      </c>
      <c r="E15895">
        <v>0</v>
      </c>
      <c r="F15895">
        <v>0.03</v>
      </c>
      <c r="G15895">
        <v>0.03</v>
      </c>
      <c r="H15895"/>
      <c r="I15895"/>
      <c r="J15895"/>
      <c r="K15895" t="s">
        <v>14</v>
      </c>
      <c r="L15895" t="s">
        <v>47226</v>
      </c>
      <c r="M15895" s="1" t="s">
        <v>69319</v>
      </c>
      <c r="N15895" t="s">
        <v>47227</v>
      </c>
    </row>
    <row r="15896" spans="1:14" hidden="1" x14ac:dyDescent="0.2">
      <c r="A15896" t="s">
        <v>47228</v>
      </c>
      <c r="B15896">
        <v>0</v>
      </c>
      <c r="C15896">
        <v>0</v>
      </c>
      <c r="D15896">
        <v>0</v>
      </c>
      <c r="E15896">
        <v>0.06</v>
      </c>
      <c r="F15896">
        <v>0.05</v>
      </c>
      <c r="G15896">
        <v>0</v>
      </c>
      <c r="H15896"/>
      <c r="I15896"/>
      <c r="J15896"/>
      <c r="K15896" t="s">
        <v>14</v>
      </c>
      <c r="L15896" t="s">
        <v>47229</v>
      </c>
      <c r="M15896" s="1" t="s">
        <v>69320</v>
      </c>
      <c r="N15896" t="s">
        <v>47230</v>
      </c>
    </row>
    <row r="15897" spans="1:14" hidden="1" x14ac:dyDescent="0.2">
      <c r="A15897" t="s">
        <v>47231</v>
      </c>
      <c r="B15897">
        <v>0</v>
      </c>
      <c r="C15897">
        <v>0</v>
      </c>
      <c r="D15897">
        <v>0</v>
      </c>
      <c r="E15897">
        <v>0.12</v>
      </c>
      <c r="F15897">
        <v>0</v>
      </c>
      <c r="G15897">
        <v>0</v>
      </c>
      <c r="H15897"/>
      <c r="I15897"/>
      <c r="J15897"/>
      <c r="K15897" t="s">
        <v>14</v>
      </c>
      <c r="L15897" t="s">
        <v>47232</v>
      </c>
      <c r="M15897" s="1" t="s">
        <v>69321</v>
      </c>
      <c r="N15897" t="s">
        <v>47233</v>
      </c>
    </row>
    <row r="15898" spans="1:14" hidden="1" x14ac:dyDescent="0.2">
      <c r="A15898" t="s">
        <v>47234</v>
      </c>
      <c r="B15898">
        <v>0</v>
      </c>
      <c r="C15898">
        <v>0</v>
      </c>
      <c r="D15898">
        <v>0.02</v>
      </c>
      <c r="E15898">
        <v>0</v>
      </c>
      <c r="F15898">
        <v>0.09</v>
      </c>
      <c r="G15898">
        <v>0</v>
      </c>
      <c r="H15898"/>
      <c r="I15898"/>
      <c r="J15898"/>
      <c r="K15898" t="s">
        <v>14</v>
      </c>
      <c r="L15898" t="s">
        <v>47235</v>
      </c>
      <c r="M15898" s="1" t="s">
        <v>69322</v>
      </c>
      <c r="N15898" t="s">
        <v>47236</v>
      </c>
    </row>
    <row r="15899" spans="1:14" hidden="1" x14ac:dyDescent="0.2">
      <c r="A15899" t="s">
        <v>47237</v>
      </c>
      <c r="B15899">
        <v>0</v>
      </c>
      <c r="C15899">
        <v>0.09</v>
      </c>
      <c r="D15899">
        <v>0</v>
      </c>
      <c r="E15899">
        <v>0</v>
      </c>
      <c r="F15899">
        <v>0</v>
      </c>
      <c r="G15899">
        <v>0</v>
      </c>
      <c r="H15899"/>
      <c r="I15899"/>
      <c r="J15899"/>
      <c r="K15899" t="s">
        <v>14</v>
      </c>
      <c r="L15899" t="s">
        <v>47238</v>
      </c>
      <c r="M15899" s="1" t="s">
        <v>69323</v>
      </c>
      <c r="N15899" t="s">
        <v>47239</v>
      </c>
    </row>
    <row r="15900" spans="1:14" hidden="1" x14ac:dyDescent="0.2">
      <c r="A15900" t="s">
        <v>47240</v>
      </c>
      <c r="B15900">
        <v>0</v>
      </c>
      <c r="C15900">
        <v>0</v>
      </c>
      <c r="D15900">
        <v>0.08</v>
      </c>
      <c r="E15900">
        <v>0</v>
      </c>
      <c r="F15900">
        <v>0</v>
      </c>
      <c r="G15900">
        <v>0.02</v>
      </c>
      <c r="H15900"/>
      <c r="I15900"/>
      <c r="J15900"/>
      <c r="K15900" t="s">
        <v>14</v>
      </c>
      <c r="L15900" t="s">
        <v>47241</v>
      </c>
      <c r="M15900" s="1" t="s">
        <v>69324</v>
      </c>
      <c r="N15900" t="s">
        <v>47242</v>
      </c>
    </row>
    <row r="15901" spans="1:14" hidden="1" x14ac:dyDescent="0.2">
      <c r="A15901" t="s">
        <v>47243</v>
      </c>
      <c r="B15901">
        <v>0.16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/>
      <c r="I15901"/>
      <c r="J15901"/>
      <c r="K15901" t="s">
        <v>14</v>
      </c>
      <c r="L15901" t="s">
        <v>47244</v>
      </c>
      <c r="M15901" s="1" t="s">
        <v>69325</v>
      </c>
      <c r="N15901" t="s">
        <v>47245</v>
      </c>
    </row>
    <row r="15902" spans="1:14" hidden="1" x14ac:dyDescent="0.2">
      <c r="A15902" t="s">
        <v>47246</v>
      </c>
      <c r="B15902">
        <v>0</v>
      </c>
      <c r="C15902">
        <v>0</v>
      </c>
      <c r="D15902">
        <v>0</v>
      </c>
      <c r="E15902">
        <v>0</v>
      </c>
      <c r="F15902">
        <v>0</v>
      </c>
      <c r="G15902">
        <v>0.13</v>
      </c>
      <c r="H15902"/>
      <c r="I15902"/>
      <c r="J15902"/>
      <c r="K15902" t="s">
        <v>14</v>
      </c>
      <c r="L15902" t="s">
        <v>47247</v>
      </c>
      <c r="M15902" s="1" t="s">
        <v>69326</v>
      </c>
      <c r="N15902" t="s">
        <v>47248</v>
      </c>
    </row>
    <row r="15903" spans="1:14" hidden="1" x14ac:dyDescent="0.2">
      <c r="A15903" t="s">
        <v>47249</v>
      </c>
      <c r="B15903">
        <v>0.04</v>
      </c>
      <c r="C15903">
        <v>0.09</v>
      </c>
      <c r="D15903">
        <v>0</v>
      </c>
      <c r="E15903">
        <v>0</v>
      </c>
      <c r="F15903">
        <v>0</v>
      </c>
      <c r="G15903">
        <v>0</v>
      </c>
      <c r="H15903"/>
      <c r="I15903"/>
      <c r="J15903"/>
      <c r="K15903" t="s">
        <v>14</v>
      </c>
      <c r="L15903" t="s">
        <v>47250</v>
      </c>
      <c r="M15903" s="1" t="s">
        <v>69327</v>
      </c>
      <c r="N15903" t="s">
        <v>47251</v>
      </c>
    </row>
    <row r="15904" spans="1:14" hidden="1" x14ac:dyDescent="0.2">
      <c r="A15904" t="s">
        <v>47252</v>
      </c>
      <c r="B15904">
        <v>0</v>
      </c>
      <c r="C15904">
        <v>0.16</v>
      </c>
      <c r="D15904">
        <v>0</v>
      </c>
      <c r="E15904">
        <v>0</v>
      </c>
      <c r="F15904">
        <v>0</v>
      </c>
      <c r="G15904">
        <v>0</v>
      </c>
      <c r="H15904"/>
      <c r="I15904"/>
      <c r="J15904"/>
      <c r="K15904" t="s">
        <v>14</v>
      </c>
      <c r="L15904" t="s">
        <v>47253</v>
      </c>
      <c r="M15904" s="1" t="s">
        <v>69328</v>
      </c>
      <c r="N15904" t="s">
        <v>47254</v>
      </c>
    </row>
    <row r="15905" spans="1:14" hidden="1" x14ac:dyDescent="0.2">
      <c r="A15905" t="s">
        <v>47255</v>
      </c>
      <c r="B15905">
        <v>0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/>
      <c r="I15905"/>
      <c r="J15905"/>
      <c r="K15905" t="s">
        <v>14</v>
      </c>
      <c r="L15905" t="s">
        <v>47256</v>
      </c>
      <c r="M15905" s="1" t="s">
        <v>69329</v>
      </c>
      <c r="N15905" t="s">
        <v>47257</v>
      </c>
    </row>
    <row r="15906" spans="1:14" hidden="1" x14ac:dyDescent="0.2">
      <c r="A15906" t="s">
        <v>47258</v>
      </c>
      <c r="B15906">
        <v>0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/>
      <c r="I15906"/>
      <c r="J15906"/>
      <c r="K15906" t="s">
        <v>14</v>
      </c>
      <c r="L15906" t="s">
        <v>47259</v>
      </c>
      <c r="M15906" s="1" t="s">
        <v>69330</v>
      </c>
      <c r="N15906" t="s">
        <v>47260</v>
      </c>
    </row>
    <row r="15907" spans="1:14" hidden="1" x14ac:dyDescent="0.2">
      <c r="A15907" t="s">
        <v>47261</v>
      </c>
      <c r="B15907">
        <v>0.03</v>
      </c>
      <c r="C15907">
        <v>0.01</v>
      </c>
      <c r="D15907">
        <v>0.04</v>
      </c>
      <c r="E15907">
        <v>0.01</v>
      </c>
      <c r="F15907">
        <v>0.01</v>
      </c>
      <c r="G15907">
        <v>0.02</v>
      </c>
      <c r="H15907"/>
      <c r="I15907"/>
      <c r="J15907"/>
      <c r="K15907" t="s">
        <v>14</v>
      </c>
      <c r="L15907" t="s">
        <v>47262</v>
      </c>
      <c r="M15907" s="1" t="s">
        <v>69331</v>
      </c>
      <c r="N15907" t="s">
        <v>47263</v>
      </c>
    </row>
    <row r="15908" spans="1:14" hidden="1" x14ac:dyDescent="0.2">
      <c r="A15908" t="s">
        <v>47264</v>
      </c>
      <c r="B15908">
        <v>0.09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/>
      <c r="I15908"/>
      <c r="J15908"/>
      <c r="K15908" t="s">
        <v>14</v>
      </c>
      <c r="L15908" t="s">
        <v>47265</v>
      </c>
      <c r="M15908" s="1" t="s">
        <v>69332</v>
      </c>
      <c r="N15908" t="s">
        <v>47266</v>
      </c>
    </row>
    <row r="15909" spans="1:14" hidden="1" x14ac:dyDescent="0.2">
      <c r="A15909" t="s">
        <v>47267</v>
      </c>
      <c r="B15909">
        <v>0</v>
      </c>
      <c r="C15909">
        <v>0.02</v>
      </c>
      <c r="D15909">
        <v>0</v>
      </c>
      <c r="E15909">
        <v>0</v>
      </c>
      <c r="F15909">
        <v>0</v>
      </c>
      <c r="G15909">
        <v>0.06</v>
      </c>
      <c r="H15909"/>
      <c r="I15909"/>
      <c r="J15909"/>
      <c r="K15909" t="s">
        <v>14</v>
      </c>
      <c r="L15909" t="s">
        <v>47268</v>
      </c>
      <c r="M15909" s="1" t="s">
        <v>69333</v>
      </c>
      <c r="N15909" t="s">
        <v>47269</v>
      </c>
    </row>
    <row r="15910" spans="1:14" hidden="1" x14ac:dyDescent="0.2">
      <c r="A15910" t="s">
        <v>47270</v>
      </c>
      <c r="B15910">
        <v>0.11</v>
      </c>
      <c r="C15910">
        <v>0</v>
      </c>
      <c r="D15910">
        <v>0</v>
      </c>
      <c r="E15910">
        <v>0</v>
      </c>
      <c r="F15910">
        <v>0</v>
      </c>
      <c r="G15910">
        <v>0.06</v>
      </c>
      <c r="H15910"/>
      <c r="I15910"/>
      <c r="J15910"/>
      <c r="K15910" t="s">
        <v>14</v>
      </c>
      <c r="L15910" t="s">
        <v>47271</v>
      </c>
      <c r="M15910" s="1" t="s">
        <v>69334</v>
      </c>
      <c r="N15910" t="s">
        <v>47272</v>
      </c>
    </row>
    <row r="15911" spans="1:14" hidden="1" x14ac:dyDescent="0.2">
      <c r="A15911" t="s">
        <v>47273</v>
      </c>
      <c r="B15911">
        <v>0</v>
      </c>
      <c r="C15911">
        <v>0.05</v>
      </c>
      <c r="D15911">
        <v>0</v>
      </c>
      <c r="E15911">
        <v>0</v>
      </c>
      <c r="F15911">
        <v>0.03</v>
      </c>
      <c r="G15911">
        <v>0</v>
      </c>
      <c r="H15911"/>
      <c r="I15911"/>
      <c r="J15911"/>
      <c r="K15911" t="s">
        <v>14</v>
      </c>
      <c r="L15911" t="s">
        <v>47274</v>
      </c>
      <c r="M15911" s="1" t="s">
        <v>69335</v>
      </c>
      <c r="N15911" t="s">
        <v>47275</v>
      </c>
    </row>
    <row r="15912" spans="1:14" hidden="1" x14ac:dyDescent="0.2">
      <c r="A15912" t="s">
        <v>47276</v>
      </c>
      <c r="B15912">
        <v>0.09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/>
      <c r="I15912"/>
      <c r="J15912"/>
      <c r="K15912" t="s">
        <v>14</v>
      </c>
      <c r="L15912" t="s">
        <v>47277</v>
      </c>
      <c r="M15912" s="1" t="s">
        <v>69336</v>
      </c>
      <c r="N15912" t="s">
        <v>47278</v>
      </c>
    </row>
    <row r="15913" spans="1:14" hidden="1" x14ac:dyDescent="0.2">
      <c r="A15913" t="s">
        <v>47279</v>
      </c>
      <c r="B15913">
        <v>0</v>
      </c>
      <c r="C15913">
        <v>0</v>
      </c>
      <c r="D15913">
        <v>0</v>
      </c>
      <c r="E15913">
        <v>0.09</v>
      </c>
      <c r="F15913">
        <v>0</v>
      </c>
      <c r="G15913">
        <v>0</v>
      </c>
      <c r="H15913"/>
      <c r="I15913"/>
      <c r="J15913"/>
      <c r="K15913" t="s">
        <v>14</v>
      </c>
      <c r="L15913" t="s">
        <v>47280</v>
      </c>
      <c r="M15913" s="1" t="s">
        <v>69337</v>
      </c>
      <c r="N15913" t="s">
        <v>47281</v>
      </c>
    </row>
    <row r="15914" spans="1:14" hidden="1" x14ac:dyDescent="0.2">
      <c r="A15914" t="s">
        <v>47282</v>
      </c>
      <c r="B15914">
        <v>0.02</v>
      </c>
      <c r="C15914">
        <v>0.05</v>
      </c>
      <c r="D15914">
        <v>0</v>
      </c>
      <c r="E15914">
        <v>0</v>
      </c>
      <c r="F15914">
        <v>0.02</v>
      </c>
      <c r="G15914">
        <v>0.06</v>
      </c>
      <c r="H15914"/>
      <c r="I15914"/>
      <c r="J15914"/>
      <c r="K15914" t="s">
        <v>14</v>
      </c>
      <c r="L15914" t="s">
        <v>47283</v>
      </c>
      <c r="M15914" s="1" t="s">
        <v>69338</v>
      </c>
      <c r="N15914" t="s">
        <v>47284</v>
      </c>
    </row>
    <row r="15915" spans="1:14" hidden="1" x14ac:dyDescent="0.2">
      <c r="A15915" t="s">
        <v>47285</v>
      </c>
      <c r="B15915">
        <v>0</v>
      </c>
      <c r="C15915">
        <v>0.04</v>
      </c>
      <c r="D15915">
        <v>0.03</v>
      </c>
      <c r="E15915">
        <v>0.03</v>
      </c>
      <c r="F15915">
        <v>0</v>
      </c>
      <c r="G15915">
        <v>0</v>
      </c>
      <c r="H15915"/>
      <c r="I15915"/>
      <c r="J15915"/>
      <c r="K15915" t="s">
        <v>14</v>
      </c>
      <c r="L15915" t="s">
        <v>47286</v>
      </c>
      <c r="M15915" s="1" t="s">
        <v>69339</v>
      </c>
      <c r="N15915" t="s">
        <v>47287</v>
      </c>
    </row>
    <row r="15916" spans="1:14" hidden="1" x14ac:dyDescent="0.2">
      <c r="A15916" t="s">
        <v>47288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/>
      <c r="I15916"/>
      <c r="J15916"/>
      <c r="K15916" t="s">
        <v>14</v>
      </c>
      <c r="L15916" t="s">
        <v>47289</v>
      </c>
      <c r="M15916" s="1" t="s">
        <v>69340</v>
      </c>
      <c r="N15916" t="s">
        <v>47290</v>
      </c>
    </row>
    <row r="15917" spans="1:14" hidden="1" x14ac:dyDescent="0.2">
      <c r="A15917" t="s">
        <v>47291</v>
      </c>
      <c r="B15917">
        <v>0</v>
      </c>
      <c r="C15917">
        <v>0</v>
      </c>
      <c r="D15917">
        <v>0.08</v>
      </c>
      <c r="E15917">
        <v>0</v>
      </c>
      <c r="F15917">
        <v>0</v>
      </c>
      <c r="G15917">
        <v>0</v>
      </c>
      <c r="H15917"/>
      <c r="I15917"/>
      <c r="J15917"/>
      <c r="K15917" t="s">
        <v>14</v>
      </c>
      <c r="L15917" t="s">
        <v>47292</v>
      </c>
      <c r="M15917" s="1" t="s">
        <v>69341</v>
      </c>
      <c r="N15917" t="s">
        <v>47293</v>
      </c>
    </row>
    <row r="15918" spans="1:14" hidden="1" x14ac:dyDescent="0.2">
      <c r="A15918" t="s">
        <v>47294</v>
      </c>
      <c r="B15918">
        <v>0.05</v>
      </c>
      <c r="C15918">
        <v>0</v>
      </c>
      <c r="D15918">
        <v>0</v>
      </c>
      <c r="E15918">
        <v>0</v>
      </c>
      <c r="F15918">
        <v>0.05</v>
      </c>
      <c r="G15918">
        <v>0.06</v>
      </c>
      <c r="H15918"/>
      <c r="I15918"/>
      <c r="J15918"/>
      <c r="K15918" t="s">
        <v>14</v>
      </c>
      <c r="L15918" t="s">
        <v>47295</v>
      </c>
      <c r="M15918" s="1" t="s">
        <v>69342</v>
      </c>
      <c r="N15918" t="s">
        <v>47296</v>
      </c>
    </row>
    <row r="15919" spans="1:14" hidden="1" x14ac:dyDescent="0.2">
      <c r="A15919" t="s">
        <v>47297</v>
      </c>
      <c r="B15919">
        <v>0</v>
      </c>
      <c r="C15919">
        <v>0.05</v>
      </c>
      <c r="D15919">
        <v>0</v>
      </c>
      <c r="E15919">
        <v>0.04</v>
      </c>
      <c r="F15919">
        <v>0.03</v>
      </c>
      <c r="G15919">
        <v>0</v>
      </c>
      <c r="H15919"/>
      <c r="I15919"/>
      <c r="J15919"/>
      <c r="K15919" t="s">
        <v>14</v>
      </c>
      <c r="L15919" t="s">
        <v>47298</v>
      </c>
      <c r="M15919" s="1" t="s">
        <v>69343</v>
      </c>
      <c r="N15919" t="s">
        <v>47299</v>
      </c>
    </row>
    <row r="15920" spans="1:14" hidden="1" x14ac:dyDescent="0.2">
      <c r="A15920" t="s">
        <v>47300</v>
      </c>
      <c r="B15920">
        <v>0</v>
      </c>
      <c r="C15920">
        <v>0.02</v>
      </c>
      <c r="D15920">
        <v>0</v>
      </c>
      <c r="E15920">
        <v>0.01</v>
      </c>
      <c r="F15920">
        <v>0.04</v>
      </c>
      <c r="G15920">
        <v>0.04</v>
      </c>
      <c r="H15920"/>
      <c r="I15920"/>
      <c r="J15920"/>
      <c r="K15920" t="s">
        <v>14</v>
      </c>
      <c r="L15920" t="s">
        <v>47301</v>
      </c>
      <c r="M15920" s="1" t="s">
        <v>69344</v>
      </c>
      <c r="N15920" t="s">
        <v>47302</v>
      </c>
    </row>
    <row r="15921" spans="1:14" hidden="1" x14ac:dyDescent="0.2">
      <c r="A15921" t="s">
        <v>47303</v>
      </c>
      <c r="B15921">
        <v>0</v>
      </c>
      <c r="C15921">
        <v>0</v>
      </c>
      <c r="D15921">
        <v>0</v>
      </c>
      <c r="E15921">
        <v>0</v>
      </c>
      <c r="F15921">
        <v>0</v>
      </c>
      <c r="G15921">
        <v>0</v>
      </c>
      <c r="H15921"/>
      <c r="I15921"/>
      <c r="J15921"/>
      <c r="K15921" t="s">
        <v>14</v>
      </c>
      <c r="L15921" t="s">
        <v>47304</v>
      </c>
      <c r="M15921" s="1" t="s">
        <v>69345</v>
      </c>
      <c r="N15921" t="s">
        <v>47305</v>
      </c>
    </row>
    <row r="15922" spans="1:14" hidden="1" x14ac:dyDescent="0.2">
      <c r="A15922" t="s">
        <v>47306</v>
      </c>
      <c r="B15922">
        <v>0.02</v>
      </c>
      <c r="C15922">
        <v>0</v>
      </c>
      <c r="D15922">
        <v>0.06</v>
      </c>
      <c r="E15922">
        <v>0</v>
      </c>
      <c r="F15922">
        <v>0.04</v>
      </c>
      <c r="G15922">
        <v>0.03</v>
      </c>
      <c r="H15922"/>
      <c r="I15922"/>
      <c r="J15922"/>
      <c r="K15922" t="s">
        <v>14</v>
      </c>
      <c r="L15922" t="s">
        <v>47307</v>
      </c>
      <c r="M15922" s="1" t="s">
        <v>69346</v>
      </c>
      <c r="N15922" t="s">
        <v>47308</v>
      </c>
    </row>
    <row r="15923" spans="1:14" hidden="1" x14ac:dyDescent="0.2">
      <c r="A15923" t="s">
        <v>47309</v>
      </c>
      <c r="B15923">
        <v>0</v>
      </c>
      <c r="C15923">
        <v>0</v>
      </c>
      <c r="D15923">
        <v>0.16</v>
      </c>
      <c r="E15923">
        <v>0</v>
      </c>
      <c r="F15923">
        <v>0</v>
      </c>
      <c r="G15923">
        <v>0</v>
      </c>
      <c r="H15923"/>
      <c r="I15923"/>
      <c r="J15923"/>
      <c r="K15923" t="s">
        <v>14</v>
      </c>
      <c r="L15923" t="s">
        <v>47310</v>
      </c>
      <c r="M15923" s="1" t="s">
        <v>69347</v>
      </c>
      <c r="N15923" t="s">
        <v>47311</v>
      </c>
    </row>
    <row r="15924" spans="1:14" hidden="1" x14ac:dyDescent="0.2">
      <c r="A15924" t="s">
        <v>47312</v>
      </c>
      <c r="B15924">
        <v>0</v>
      </c>
      <c r="C15924">
        <v>0</v>
      </c>
      <c r="D15924">
        <v>0.16</v>
      </c>
      <c r="E15924">
        <v>0</v>
      </c>
      <c r="F15924">
        <v>0</v>
      </c>
      <c r="G15924">
        <v>0</v>
      </c>
      <c r="H15924"/>
      <c r="I15924"/>
      <c r="J15924"/>
      <c r="K15924" t="s">
        <v>14</v>
      </c>
      <c r="L15924" t="s">
        <v>47313</v>
      </c>
      <c r="M15924" s="1" t="s">
        <v>69348</v>
      </c>
      <c r="N15924" t="s">
        <v>47314</v>
      </c>
    </row>
    <row r="15925" spans="1:14" hidden="1" x14ac:dyDescent="0.2">
      <c r="A15925" t="s">
        <v>47315</v>
      </c>
      <c r="B15925">
        <v>0</v>
      </c>
      <c r="C15925">
        <v>0.05</v>
      </c>
      <c r="D15925">
        <v>0</v>
      </c>
      <c r="E15925">
        <v>0.04</v>
      </c>
      <c r="F15925">
        <v>0</v>
      </c>
      <c r="G15925">
        <v>0.04</v>
      </c>
      <c r="H15925"/>
      <c r="I15925"/>
      <c r="J15925"/>
      <c r="K15925" t="s">
        <v>14</v>
      </c>
      <c r="L15925" t="s">
        <v>47316</v>
      </c>
      <c r="M15925" s="1" t="s">
        <v>69349</v>
      </c>
      <c r="N15925" t="s">
        <v>47317</v>
      </c>
    </row>
    <row r="15926" spans="1:14" hidden="1" x14ac:dyDescent="0.2">
      <c r="A15926" t="s">
        <v>47318</v>
      </c>
      <c r="B15926">
        <v>0</v>
      </c>
      <c r="C15926">
        <v>0</v>
      </c>
      <c r="D15926">
        <v>7.0000000000000007E-2</v>
      </c>
      <c r="E15926">
        <v>0.03</v>
      </c>
      <c r="F15926">
        <v>0.02</v>
      </c>
      <c r="G15926">
        <v>0.03</v>
      </c>
      <c r="H15926"/>
      <c r="I15926"/>
      <c r="J15926"/>
      <c r="K15926" t="s">
        <v>14</v>
      </c>
      <c r="L15926" t="s">
        <v>47319</v>
      </c>
      <c r="M15926" s="1" t="s">
        <v>69350</v>
      </c>
      <c r="N15926" t="s">
        <v>47320</v>
      </c>
    </row>
    <row r="15927" spans="1:14" hidden="1" x14ac:dyDescent="0.2">
      <c r="A15927" t="s">
        <v>47321</v>
      </c>
      <c r="B15927">
        <v>0</v>
      </c>
      <c r="C15927">
        <v>0.08</v>
      </c>
      <c r="D15927">
        <v>0</v>
      </c>
      <c r="E15927">
        <v>7.0000000000000007E-2</v>
      </c>
      <c r="F15927">
        <v>0</v>
      </c>
      <c r="G15927">
        <v>0</v>
      </c>
      <c r="H15927"/>
      <c r="I15927"/>
      <c r="J15927"/>
      <c r="K15927" t="s">
        <v>14</v>
      </c>
      <c r="L15927" t="s">
        <v>47322</v>
      </c>
      <c r="M15927" s="1" t="s">
        <v>69351</v>
      </c>
      <c r="N15927" t="s">
        <v>47323</v>
      </c>
    </row>
    <row r="15928" spans="1:14" hidden="1" x14ac:dyDescent="0.2">
      <c r="A15928" t="s">
        <v>47324</v>
      </c>
      <c r="B15928">
        <v>0</v>
      </c>
      <c r="C15928">
        <v>0</v>
      </c>
      <c r="D15928">
        <v>0</v>
      </c>
      <c r="E15928">
        <v>0.06</v>
      </c>
      <c r="F15928">
        <v>0.09</v>
      </c>
      <c r="G15928">
        <v>0</v>
      </c>
      <c r="H15928"/>
      <c r="I15928"/>
      <c r="J15928"/>
      <c r="K15928" t="s">
        <v>14</v>
      </c>
      <c r="L15928" t="s">
        <v>47325</v>
      </c>
      <c r="M15928" s="1" t="s">
        <v>69352</v>
      </c>
      <c r="N15928" t="s">
        <v>47326</v>
      </c>
    </row>
    <row r="15929" spans="1:14" hidden="1" x14ac:dyDescent="0.2">
      <c r="A15929" t="s">
        <v>47327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/>
      <c r="I15929"/>
      <c r="J15929"/>
      <c r="K15929" t="s">
        <v>14</v>
      </c>
      <c r="L15929" t="s">
        <v>47328</v>
      </c>
      <c r="M15929" s="1" t="s">
        <v>69353</v>
      </c>
      <c r="N15929" t="s">
        <v>47329</v>
      </c>
    </row>
    <row r="15930" spans="1:14" hidden="1" x14ac:dyDescent="0.2">
      <c r="A15930" t="s">
        <v>47330</v>
      </c>
      <c r="B15930">
        <v>0</v>
      </c>
      <c r="C15930">
        <v>0.05</v>
      </c>
      <c r="D15930">
        <v>0</v>
      </c>
      <c r="E15930">
        <v>0</v>
      </c>
      <c r="F15930">
        <v>0</v>
      </c>
      <c r="G15930">
        <v>0</v>
      </c>
      <c r="H15930"/>
      <c r="I15930"/>
      <c r="J15930"/>
      <c r="K15930" t="s">
        <v>14</v>
      </c>
      <c r="L15930" t="s">
        <v>47331</v>
      </c>
      <c r="M15930" s="1" t="s">
        <v>69354</v>
      </c>
      <c r="N15930" t="s">
        <v>47332</v>
      </c>
    </row>
    <row r="15931" spans="1:14" hidden="1" x14ac:dyDescent="0.2">
      <c r="A15931" t="s">
        <v>47333</v>
      </c>
      <c r="B15931">
        <v>0.03</v>
      </c>
      <c r="C15931">
        <v>0.01</v>
      </c>
      <c r="D15931">
        <v>0.01</v>
      </c>
      <c r="E15931">
        <v>0.02</v>
      </c>
      <c r="F15931">
        <v>0</v>
      </c>
      <c r="G15931">
        <v>0.04</v>
      </c>
      <c r="H15931"/>
      <c r="I15931"/>
      <c r="J15931"/>
      <c r="K15931" t="s">
        <v>14</v>
      </c>
      <c r="L15931" t="s">
        <v>47334</v>
      </c>
      <c r="M15931" s="1" t="s">
        <v>69355</v>
      </c>
      <c r="N15931" t="s">
        <v>47335</v>
      </c>
    </row>
    <row r="15932" spans="1:14" hidden="1" x14ac:dyDescent="0.2">
      <c r="A15932" t="s">
        <v>47336</v>
      </c>
      <c r="B15932">
        <v>0</v>
      </c>
      <c r="C15932">
        <v>0</v>
      </c>
      <c r="D15932">
        <v>0</v>
      </c>
      <c r="E15932">
        <v>7.0000000000000007E-2</v>
      </c>
      <c r="F15932">
        <v>0</v>
      </c>
      <c r="G15932">
        <v>0</v>
      </c>
      <c r="H15932"/>
      <c r="I15932"/>
      <c r="J15932"/>
      <c r="K15932" t="s">
        <v>14</v>
      </c>
      <c r="L15932" t="s">
        <v>47337</v>
      </c>
      <c r="M15932" s="1" t="s">
        <v>69356</v>
      </c>
      <c r="N15932" t="s">
        <v>47338</v>
      </c>
    </row>
    <row r="15933" spans="1:14" hidden="1" x14ac:dyDescent="0.2">
      <c r="A15933" t="s">
        <v>47339</v>
      </c>
      <c r="B15933">
        <v>0.01</v>
      </c>
      <c r="C15933">
        <v>0</v>
      </c>
      <c r="D15933">
        <v>0</v>
      </c>
      <c r="E15933">
        <v>0.05</v>
      </c>
      <c r="F15933">
        <v>0.03</v>
      </c>
      <c r="G15933">
        <v>0</v>
      </c>
      <c r="H15933"/>
      <c r="I15933"/>
      <c r="J15933"/>
      <c r="K15933" t="s">
        <v>14</v>
      </c>
      <c r="L15933" t="s">
        <v>47340</v>
      </c>
      <c r="M15933" s="1" t="s">
        <v>69357</v>
      </c>
      <c r="N15933" t="s">
        <v>47341</v>
      </c>
    </row>
    <row r="15934" spans="1:14" hidden="1" x14ac:dyDescent="0.2">
      <c r="A15934" t="s">
        <v>47342</v>
      </c>
      <c r="B15934">
        <v>0</v>
      </c>
      <c r="C15934">
        <v>0</v>
      </c>
      <c r="D15934">
        <v>0</v>
      </c>
      <c r="E15934">
        <v>0.13</v>
      </c>
      <c r="F15934">
        <v>0.02</v>
      </c>
      <c r="G15934">
        <v>0</v>
      </c>
      <c r="H15934"/>
      <c r="I15934"/>
      <c r="J15934"/>
      <c r="K15934" t="s">
        <v>14</v>
      </c>
      <c r="L15934" t="s">
        <v>47343</v>
      </c>
      <c r="M15934" s="1" t="s">
        <v>69358</v>
      </c>
      <c r="N15934" t="s">
        <v>47344</v>
      </c>
    </row>
    <row r="15935" spans="1:14" hidden="1" x14ac:dyDescent="0.2">
      <c r="A15935" t="s">
        <v>47345</v>
      </c>
      <c r="B15935">
        <v>0.03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/>
      <c r="I15935"/>
      <c r="J15935"/>
      <c r="K15935" t="s">
        <v>14</v>
      </c>
      <c r="L15935" t="s">
        <v>47346</v>
      </c>
      <c r="M15935" s="1" t="s">
        <v>69359</v>
      </c>
      <c r="N15935" t="s">
        <v>47347</v>
      </c>
    </row>
    <row r="15936" spans="1:14" hidden="1" x14ac:dyDescent="0.2">
      <c r="A15936" t="s">
        <v>47348</v>
      </c>
      <c r="B15936">
        <v>0</v>
      </c>
      <c r="C15936">
        <v>0</v>
      </c>
      <c r="D15936">
        <v>0</v>
      </c>
      <c r="E15936">
        <v>0</v>
      </c>
      <c r="F15936">
        <v>0.15</v>
      </c>
      <c r="G15936">
        <v>0</v>
      </c>
      <c r="H15936"/>
      <c r="I15936"/>
      <c r="J15936"/>
      <c r="K15936" t="s">
        <v>14</v>
      </c>
      <c r="L15936" t="s">
        <v>47349</v>
      </c>
      <c r="M15936" s="1" t="s">
        <v>69360</v>
      </c>
      <c r="N15936" t="s">
        <v>47350</v>
      </c>
    </row>
    <row r="15937" spans="1:14" hidden="1" x14ac:dyDescent="0.2">
      <c r="A15937" t="s">
        <v>47351</v>
      </c>
      <c r="B15937">
        <v>0</v>
      </c>
      <c r="C15937">
        <v>0</v>
      </c>
      <c r="D15937">
        <v>0</v>
      </c>
      <c r="E15937">
        <v>7.0000000000000007E-2</v>
      </c>
      <c r="F15937">
        <v>0</v>
      </c>
      <c r="G15937">
        <v>0</v>
      </c>
      <c r="H15937"/>
      <c r="I15937"/>
      <c r="J15937"/>
      <c r="K15937" t="s">
        <v>14</v>
      </c>
      <c r="L15937" t="s">
        <v>47352</v>
      </c>
      <c r="M15937" s="1" t="s">
        <v>69361</v>
      </c>
      <c r="N15937" t="s">
        <v>47353</v>
      </c>
    </row>
    <row r="15938" spans="1:14" hidden="1" x14ac:dyDescent="0.2">
      <c r="A15938" t="s">
        <v>47354</v>
      </c>
      <c r="B15938">
        <v>0</v>
      </c>
      <c r="C15938">
        <v>0</v>
      </c>
      <c r="D15938">
        <v>0.02</v>
      </c>
      <c r="E15938">
        <v>0</v>
      </c>
      <c r="F15938">
        <v>0.05</v>
      </c>
      <c r="G15938">
        <v>0.03</v>
      </c>
      <c r="H15938"/>
      <c r="I15938"/>
      <c r="J15938"/>
      <c r="K15938" t="s">
        <v>14</v>
      </c>
      <c r="L15938" t="s">
        <v>47355</v>
      </c>
      <c r="M15938" s="1" t="s">
        <v>69362</v>
      </c>
      <c r="N15938" t="s">
        <v>47356</v>
      </c>
    </row>
    <row r="15939" spans="1:14" hidden="1" x14ac:dyDescent="0.2">
      <c r="A15939" t="s">
        <v>47357</v>
      </c>
      <c r="B15939">
        <v>0</v>
      </c>
      <c r="C15939">
        <v>0.06</v>
      </c>
      <c r="D15939">
        <v>0.03</v>
      </c>
      <c r="E15939">
        <v>0.03</v>
      </c>
      <c r="F15939">
        <v>0</v>
      </c>
      <c r="G15939">
        <v>0.03</v>
      </c>
      <c r="H15939"/>
      <c r="I15939"/>
      <c r="J15939"/>
      <c r="K15939" t="s">
        <v>14</v>
      </c>
      <c r="L15939" t="s">
        <v>47358</v>
      </c>
      <c r="M15939" s="1" t="s">
        <v>69363</v>
      </c>
      <c r="N15939" t="s">
        <v>47359</v>
      </c>
    </row>
    <row r="15940" spans="1:14" hidden="1" x14ac:dyDescent="0.2">
      <c r="A15940" t="s">
        <v>47360</v>
      </c>
      <c r="B15940">
        <v>0.08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/>
      <c r="I15940"/>
      <c r="J15940"/>
      <c r="K15940" t="s">
        <v>14</v>
      </c>
      <c r="L15940" t="s">
        <v>47361</v>
      </c>
      <c r="M15940" s="1" t="s">
        <v>69364</v>
      </c>
      <c r="N15940" t="s">
        <v>47362</v>
      </c>
    </row>
    <row r="15941" spans="1:14" hidden="1" x14ac:dyDescent="0.2">
      <c r="A15941" t="s">
        <v>47363</v>
      </c>
      <c r="B15941">
        <v>0</v>
      </c>
      <c r="C15941">
        <v>0</v>
      </c>
      <c r="D15941">
        <v>0</v>
      </c>
      <c r="E15941">
        <v>0.02</v>
      </c>
      <c r="F15941">
        <v>0</v>
      </c>
      <c r="G15941">
        <v>0</v>
      </c>
      <c r="H15941"/>
      <c r="I15941"/>
      <c r="J15941"/>
      <c r="K15941" t="s">
        <v>14</v>
      </c>
      <c r="L15941" t="s">
        <v>47364</v>
      </c>
      <c r="M15941" s="1" t="s">
        <v>69365</v>
      </c>
      <c r="N15941" t="s">
        <v>47365</v>
      </c>
    </row>
    <row r="15942" spans="1:14" hidden="1" x14ac:dyDescent="0.2">
      <c r="A15942" t="s">
        <v>47366</v>
      </c>
      <c r="B15942">
        <v>0</v>
      </c>
      <c r="C15942">
        <v>0</v>
      </c>
      <c r="D15942">
        <v>0</v>
      </c>
      <c r="E15942">
        <v>0.15</v>
      </c>
      <c r="F15942">
        <v>0</v>
      </c>
      <c r="G15942">
        <v>0</v>
      </c>
      <c r="H15942"/>
      <c r="I15942"/>
      <c r="J15942"/>
      <c r="K15942" t="s">
        <v>14</v>
      </c>
      <c r="L15942" t="s">
        <v>47367</v>
      </c>
      <c r="M15942" s="1" t="s">
        <v>69366</v>
      </c>
      <c r="N15942" t="s">
        <v>47368</v>
      </c>
    </row>
    <row r="15943" spans="1:14" hidden="1" x14ac:dyDescent="0.2">
      <c r="A15943" t="s">
        <v>47369</v>
      </c>
      <c r="B15943">
        <v>0</v>
      </c>
      <c r="C15943">
        <v>0</v>
      </c>
      <c r="D15943">
        <v>0</v>
      </c>
      <c r="E15943">
        <v>0.05</v>
      </c>
      <c r="F15943">
        <v>0</v>
      </c>
      <c r="G15943">
        <v>0</v>
      </c>
      <c r="H15943"/>
      <c r="I15943"/>
      <c r="J15943"/>
      <c r="K15943" t="s">
        <v>14</v>
      </c>
      <c r="L15943" t="s">
        <v>47370</v>
      </c>
      <c r="M15943" s="1" t="s">
        <v>69367</v>
      </c>
      <c r="N15943" t="s">
        <v>47371</v>
      </c>
    </row>
    <row r="15944" spans="1:14" hidden="1" x14ac:dyDescent="0.2">
      <c r="A15944" t="s">
        <v>47372</v>
      </c>
      <c r="B15944">
        <v>0</v>
      </c>
      <c r="C15944">
        <v>0</v>
      </c>
      <c r="D15944">
        <v>0.15</v>
      </c>
      <c r="E15944">
        <v>0</v>
      </c>
      <c r="F15944">
        <v>0</v>
      </c>
      <c r="G15944">
        <v>0</v>
      </c>
      <c r="H15944"/>
      <c r="I15944"/>
      <c r="J15944"/>
      <c r="K15944" t="s">
        <v>14</v>
      </c>
      <c r="L15944" t="s">
        <v>47373</v>
      </c>
      <c r="M15944" s="1" t="s">
        <v>69368</v>
      </c>
      <c r="N15944" t="s">
        <v>47374</v>
      </c>
    </row>
    <row r="15945" spans="1:14" hidden="1" x14ac:dyDescent="0.2">
      <c r="A15945" t="s">
        <v>47375</v>
      </c>
      <c r="B15945">
        <v>0</v>
      </c>
      <c r="C15945">
        <v>0.15</v>
      </c>
      <c r="D15945">
        <v>0</v>
      </c>
      <c r="E15945">
        <v>0</v>
      </c>
      <c r="F15945">
        <v>0</v>
      </c>
      <c r="G15945">
        <v>0</v>
      </c>
      <c r="H15945"/>
      <c r="I15945"/>
      <c r="J15945"/>
      <c r="K15945" t="s">
        <v>14</v>
      </c>
      <c r="L15945" t="s">
        <v>47376</v>
      </c>
      <c r="M15945" s="1" t="s">
        <v>69369</v>
      </c>
      <c r="N15945" t="s">
        <v>47377</v>
      </c>
    </row>
    <row r="15946" spans="1:14" hidden="1" x14ac:dyDescent="0.2">
      <c r="A15946" t="s">
        <v>47378</v>
      </c>
      <c r="B15946">
        <v>0</v>
      </c>
      <c r="C15946">
        <v>0.09</v>
      </c>
      <c r="D15946">
        <v>0</v>
      </c>
      <c r="E15946">
        <v>0</v>
      </c>
      <c r="F15946">
        <v>0</v>
      </c>
      <c r="G15946">
        <v>0</v>
      </c>
      <c r="H15946"/>
      <c r="I15946"/>
      <c r="J15946"/>
      <c r="K15946" t="s">
        <v>14</v>
      </c>
      <c r="L15946" t="s">
        <v>47379</v>
      </c>
      <c r="M15946" s="1" t="s">
        <v>69370</v>
      </c>
      <c r="N15946" t="s">
        <v>47380</v>
      </c>
    </row>
    <row r="15947" spans="1:14" hidden="1" x14ac:dyDescent="0.2">
      <c r="A15947" t="s">
        <v>47381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.04</v>
      </c>
      <c r="H15947"/>
      <c r="I15947"/>
      <c r="J15947"/>
      <c r="K15947" t="s">
        <v>14</v>
      </c>
      <c r="L15947" t="s">
        <v>47382</v>
      </c>
      <c r="M15947" s="1" t="s">
        <v>69371</v>
      </c>
      <c r="N15947" t="s">
        <v>47383</v>
      </c>
    </row>
    <row r="15948" spans="1:14" hidden="1" x14ac:dyDescent="0.2">
      <c r="A15948" t="s">
        <v>47384</v>
      </c>
      <c r="B15948">
        <v>0</v>
      </c>
      <c r="C15948">
        <v>0</v>
      </c>
      <c r="D15948">
        <v>0.04</v>
      </c>
      <c r="E15948">
        <v>0</v>
      </c>
      <c r="F15948">
        <v>0</v>
      </c>
      <c r="G15948">
        <v>0</v>
      </c>
      <c r="H15948"/>
      <c r="I15948"/>
      <c r="J15948"/>
      <c r="K15948" t="s">
        <v>14</v>
      </c>
      <c r="L15948" t="s">
        <v>47385</v>
      </c>
      <c r="M15948" s="1" t="s">
        <v>69372</v>
      </c>
      <c r="N15948" t="s">
        <v>47386</v>
      </c>
    </row>
    <row r="15949" spans="1:14" hidden="1" x14ac:dyDescent="0.2">
      <c r="A15949" t="s">
        <v>47387</v>
      </c>
      <c r="B15949">
        <v>0</v>
      </c>
      <c r="C15949">
        <v>0</v>
      </c>
      <c r="D15949">
        <v>7.0000000000000007E-2</v>
      </c>
      <c r="E15949">
        <v>0.03</v>
      </c>
      <c r="F15949">
        <v>0.02</v>
      </c>
      <c r="G15949">
        <v>0</v>
      </c>
      <c r="H15949"/>
      <c r="I15949"/>
      <c r="J15949"/>
      <c r="K15949" t="s">
        <v>14</v>
      </c>
      <c r="L15949" t="s">
        <v>47388</v>
      </c>
      <c r="M15949" s="1" t="s">
        <v>69373</v>
      </c>
      <c r="N15949" t="s">
        <v>47389</v>
      </c>
    </row>
    <row r="15950" spans="1:14" hidden="1" x14ac:dyDescent="0.2">
      <c r="A15950" t="s">
        <v>47390</v>
      </c>
      <c r="B15950">
        <v>0</v>
      </c>
      <c r="C15950">
        <v>0.03</v>
      </c>
      <c r="D15950">
        <v>0</v>
      </c>
      <c r="E15950">
        <v>0</v>
      </c>
      <c r="F15950">
        <v>0.05</v>
      </c>
      <c r="G15950">
        <v>0.02</v>
      </c>
      <c r="H15950"/>
      <c r="I15950"/>
      <c r="J15950"/>
      <c r="K15950" t="s">
        <v>14</v>
      </c>
      <c r="L15950" t="s">
        <v>47391</v>
      </c>
      <c r="M15950" s="1" t="s">
        <v>69374</v>
      </c>
      <c r="N15950" t="s">
        <v>47392</v>
      </c>
    </row>
    <row r="15951" spans="1:14" hidden="1" x14ac:dyDescent="0.2">
      <c r="A15951" t="s">
        <v>47393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.05</v>
      </c>
      <c r="H15951"/>
      <c r="I15951"/>
      <c r="J15951"/>
      <c r="K15951" t="s">
        <v>14</v>
      </c>
      <c r="L15951" t="s">
        <v>47394</v>
      </c>
      <c r="M15951" s="1" t="s">
        <v>69375</v>
      </c>
      <c r="N15951" t="s">
        <v>47395</v>
      </c>
    </row>
    <row r="15952" spans="1:14" hidden="1" x14ac:dyDescent="0.2">
      <c r="A15952" t="s">
        <v>47396</v>
      </c>
      <c r="B15952">
        <v>0</v>
      </c>
      <c r="C15952">
        <v>0</v>
      </c>
      <c r="D15952">
        <v>0</v>
      </c>
      <c r="E15952">
        <v>0.14000000000000001</v>
      </c>
      <c r="F15952">
        <v>0</v>
      </c>
      <c r="G15952">
        <v>0</v>
      </c>
      <c r="H15952"/>
      <c r="I15952"/>
      <c r="J15952"/>
      <c r="K15952" t="s">
        <v>14</v>
      </c>
      <c r="L15952" t="s">
        <v>47397</v>
      </c>
      <c r="M15952" s="1" t="s">
        <v>69376</v>
      </c>
      <c r="N15952" t="s">
        <v>47398</v>
      </c>
    </row>
    <row r="15953" spans="1:14" hidden="1" x14ac:dyDescent="0.2">
      <c r="A15953" t="s">
        <v>47399</v>
      </c>
      <c r="B15953">
        <v>0.08</v>
      </c>
      <c r="C15953">
        <v>0</v>
      </c>
      <c r="D15953">
        <v>0</v>
      </c>
      <c r="E15953">
        <v>0.02</v>
      </c>
      <c r="F15953">
        <v>0</v>
      </c>
      <c r="G15953">
        <v>0</v>
      </c>
      <c r="H15953"/>
      <c r="I15953"/>
      <c r="J15953"/>
      <c r="K15953" t="s">
        <v>14</v>
      </c>
      <c r="L15953" t="s">
        <v>47400</v>
      </c>
      <c r="M15953" s="1" t="s">
        <v>69377</v>
      </c>
      <c r="N15953" t="s">
        <v>47401</v>
      </c>
    </row>
    <row r="15954" spans="1:14" hidden="1" x14ac:dyDescent="0.2">
      <c r="A15954" t="s">
        <v>47402</v>
      </c>
      <c r="B15954">
        <v>0.02</v>
      </c>
      <c r="C15954">
        <v>0.05</v>
      </c>
      <c r="D15954">
        <v>0.02</v>
      </c>
      <c r="E15954">
        <v>0</v>
      </c>
      <c r="F15954">
        <v>0</v>
      </c>
      <c r="G15954">
        <v>0</v>
      </c>
      <c r="H15954"/>
      <c r="I15954"/>
      <c r="J15954"/>
      <c r="K15954" t="s">
        <v>14</v>
      </c>
      <c r="L15954" t="s">
        <v>47403</v>
      </c>
      <c r="M15954" s="1" t="s">
        <v>69378</v>
      </c>
      <c r="N15954" t="s">
        <v>47404</v>
      </c>
    </row>
    <row r="15955" spans="1:14" hidden="1" x14ac:dyDescent="0.2">
      <c r="A15955" t="s">
        <v>47405</v>
      </c>
      <c r="B15955">
        <v>0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/>
      <c r="I15955"/>
      <c r="J15955"/>
      <c r="K15955" t="s">
        <v>14</v>
      </c>
      <c r="L15955" t="s">
        <v>47406</v>
      </c>
      <c r="M15955" s="1" t="s">
        <v>69379</v>
      </c>
      <c r="N15955" t="s">
        <v>47407</v>
      </c>
    </row>
    <row r="15956" spans="1:14" hidden="1" x14ac:dyDescent="0.2">
      <c r="A15956" t="s">
        <v>47408</v>
      </c>
      <c r="B15956">
        <v>0.03</v>
      </c>
      <c r="C15956">
        <v>0.02</v>
      </c>
      <c r="D15956">
        <v>0</v>
      </c>
      <c r="E15956">
        <v>0.02</v>
      </c>
      <c r="F15956">
        <v>0.03</v>
      </c>
      <c r="G15956">
        <v>0.01</v>
      </c>
      <c r="H15956"/>
      <c r="I15956"/>
      <c r="J15956"/>
      <c r="K15956" t="s">
        <v>14</v>
      </c>
      <c r="L15956" t="s">
        <v>47409</v>
      </c>
      <c r="M15956" s="1" t="s">
        <v>69380</v>
      </c>
      <c r="N15956" t="s">
        <v>47410</v>
      </c>
    </row>
    <row r="15957" spans="1:14" hidden="1" x14ac:dyDescent="0.2">
      <c r="A15957" t="s">
        <v>47411</v>
      </c>
      <c r="B15957">
        <v>0</v>
      </c>
      <c r="C15957">
        <v>0</v>
      </c>
      <c r="D15957">
        <v>0</v>
      </c>
      <c r="E15957">
        <v>0.08</v>
      </c>
      <c r="F15957">
        <v>0</v>
      </c>
      <c r="G15957">
        <v>0</v>
      </c>
      <c r="H15957"/>
      <c r="I15957"/>
      <c r="J15957"/>
      <c r="K15957" t="s">
        <v>14</v>
      </c>
      <c r="L15957" t="s">
        <v>47412</v>
      </c>
      <c r="M15957" s="1" t="s">
        <v>69381</v>
      </c>
      <c r="N15957" t="s">
        <v>47413</v>
      </c>
    </row>
    <row r="15958" spans="1:14" hidden="1" x14ac:dyDescent="0.2">
      <c r="A15958" t="s">
        <v>47414</v>
      </c>
      <c r="B15958">
        <v>0</v>
      </c>
      <c r="C15958">
        <v>0</v>
      </c>
      <c r="D15958">
        <v>0.1</v>
      </c>
      <c r="E15958">
        <v>0</v>
      </c>
      <c r="F15958">
        <v>0</v>
      </c>
      <c r="G15958">
        <v>0</v>
      </c>
      <c r="H15958"/>
      <c r="I15958"/>
      <c r="J15958"/>
      <c r="K15958" t="s">
        <v>14</v>
      </c>
      <c r="L15958" t="s">
        <v>47415</v>
      </c>
      <c r="M15958" s="1" t="s">
        <v>69382</v>
      </c>
      <c r="N15958" t="s">
        <v>47416</v>
      </c>
    </row>
    <row r="15959" spans="1:14" hidden="1" x14ac:dyDescent="0.2">
      <c r="A15959" t="s">
        <v>47417</v>
      </c>
      <c r="B15959">
        <v>0.05</v>
      </c>
      <c r="C15959">
        <v>0</v>
      </c>
      <c r="D15959">
        <v>0</v>
      </c>
      <c r="E15959">
        <v>0</v>
      </c>
      <c r="F15959">
        <v>0</v>
      </c>
      <c r="G15959">
        <v>0.09</v>
      </c>
      <c r="H15959"/>
      <c r="I15959"/>
      <c r="J15959"/>
      <c r="K15959" t="s">
        <v>14</v>
      </c>
      <c r="L15959" t="s">
        <v>47418</v>
      </c>
      <c r="M15959" s="1" t="s">
        <v>69383</v>
      </c>
      <c r="N15959" t="s">
        <v>47419</v>
      </c>
    </row>
    <row r="15960" spans="1:14" hidden="1" x14ac:dyDescent="0.2">
      <c r="A15960" t="s">
        <v>47420</v>
      </c>
      <c r="B15960">
        <v>0</v>
      </c>
      <c r="C15960">
        <v>0</v>
      </c>
      <c r="D15960">
        <v>0.14000000000000001</v>
      </c>
      <c r="E15960">
        <v>0</v>
      </c>
      <c r="F15960">
        <v>0</v>
      </c>
      <c r="G15960">
        <v>0</v>
      </c>
      <c r="H15960"/>
      <c r="I15960"/>
      <c r="J15960"/>
      <c r="K15960" t="s">
        <v>14</v>
      </c>
      <c r="L15960" t="s">
        <v>47421</v>
      </c>
      <c r="M15960" s="1" t="s">
        <v>69384</v>
      </c>
      <c r="N15960" t="s">
        <v>47422</v>
      </c>
    </row>
    <row r="15961" spans="1:14" hidden="1" x14ac:dyDescent="0.2">
      <c r="A15961" t="s">
        <v>47423</v>
      </c>
      <c r="B15961">
        <v>0</v>
      </c>
      <c r="C15961">
        <v>0</v>
      </c>
      <c r="D15961">
        <v>7.0000000000000007E-2</v>
      </c>
      <c r="E15961">
        <v>0</v>
      </c>
      <c r="F15961">
        <v>0.01</v>
      </c>
      <c r="G15961">
        <v>0.01</v>
      </c>
      <c r="H15961"/>
      <c r="I15961"/>
      <c r="J15961"/>
      <c r="K15961" t="s">
        <v>14</v>
      </c>
      <c r="L15961" t="s">
        <v>47424</v>
      </c>
      <c r="M15961" s="1" t="s">
        <v>69385</v>
      </c>
      <c r="N15961" t="s">
        <v>47425</v>
      </c>
    </row>
    <row r="15962" spans="1:14" hidden="1" x14ac:dyDescent="0.2">
      <c r="A15962" t="s">
        <v>47426</v>
      </c>
      <c r="B15962">
        <v>0</v>
      </c>
      <c r="C15962">
        <v>0</v>
      </c>
      <c r="D15962">
        <v>0</v>
      </c>
      <c r="E15962">
        <v>0</v>
      </c>
      <c r="F15962">
        <v>0</v>
      </c>
      <c r="G15962">
        <v>0.14000000000000001</v>
      </c>
      <c r="H15962"/>
      <c r="I15962"/>
      <c r="J15962"/>
      <c r="K15962" t="s">
        <v>14</v>
      </c>
      <c r="L15962" t="s">
        <v>47427</v>
      </c>
      <c r="M15962" s="1" t="s">
        <v>69386</v>
      </c>
      <c r="N15962" t="s">
        <v>47428</v>
      </c>
    </row>
    <row r="15963" spans="1:14" hidden="1" x14ac:dyDescent="0.2">
      <c r="A15963" t="s">
        <v>47429</v>
      </c>
      <c r="B15963">
        <v>0</v>
      </c>
      <c r="C15963">
        <v>0</v>
      </c>
      <c r="D15963">
        <v>0</v>
      </c>
      <c r="E15963">
        <v>0</v>
      </c>
      <c r="F15963">
        <v>0.14000000000000001</v>
      </c>
      <c r="G15963">
        <v>0</v>
      </c>
      <c r="H15963"/>
      <c r="I15963"/>
      <c r="J15963"/>
      <c r="K15963" t="s">
        <v>14</v>
      </c>
      <c r="L15963" t="s">
        <v>47430</v>
      </c>
      <c r="M15963" s="1" t="s">
        <v>69387</v>
      </c>
      <c r="N15963" t="s">
        <v>47431</v>
      </c>
    </row>
    <row r="15964" spans="1:14" hidden="1" x14ac:dyDescent="0.2">
      <c r="A15964" t="s">
        <v>47432</v>
      </c>
      <c r="B15964">
        <v>7.0000000000000007E-2</v>
      </c>
      <c r="C15964">
        <v>0</v>
      </c>
      <c r="D15964">
        <v>0</v>
      </c>
      <c r="E15964">
        <v>0</v>
      </c>
      <c r="F15964">
        <v>0.06</v>
      </c>
      <c r="G15964">
        <v>0</v>
      </c>
      <c r="H15964"/>
      <c r="I15964"/>
      <c r="J15964"/>
      <c r="K15964" t="s">
        <v>14</v>
      </c>
      <c r="L15964" t="s">
        <v>47433</v>
      </c>
      <c r="M15964" s="1" t="s">
        <v>69388</v>
      </c>
      <c r="N15964" t="s">
        <v>47434</v>
      </c>
    </row>
    <row r="15965" spans="1:14" hidden="1" x14ac:dyDescent="0.2">
      <c r="A15965" t="s">
        <v>47435</v>
      </c>
      <c r="B15965">
        <v>7.0000000000000007E-2</v>
      </c>
      <c r="C15965">
        <v>0</v>
      </c>
      <c r="D15965">
        <v>0</v>
      </c>
      <c r="E15965">
        <v>0</v>
      </c>
      <c r="F15965">
        <v>0</v>
      </c>
      <c r="G15965">
        <v>0</v>
      </c>
      <c r="H15965"/>
      <c r="I15965"/>
      <c r="J15965"/>
      <c r="K15965" t="s">
        <v>14</v>
      </c>
      <c r="L15965" t="s">
        <v>47436</v>
      </c>
      <c r="M15965" s="1" t="s">
        <v>69389</v>
      </c>
      <c r="N15965" t="s">
        <v>47437</v>
      </c>
    </row>
    <row r="15966" spans="1:14" hidden="1" x14ac:dyDescent="0.2">
      <c r="A15966" t="s">
        <v>47438</v>
      </c>
      <c r="B15966">
        <v>0.01</v>
      </c>
      <c r="C15966">
        <v>0.01</v>
      </c>
      <c r="D15966">
        <v>0</v>
      </c>
      <c r="E15966">
        <v>0</v>
      </c>
      <c r="F15966">
        <v>0.04</v>
      </c>
      <c r="G15966">
        <v>0.01</v>
      </c>
      <c r="H15966"/>
      <c r="I15966"/>
      <c r="J15966"/>
      <c r="K15966" t="s">
        <v>14</v>
      </c>
      <c r="L15966" t="s">
        <v>47439</v>
      </c>
      <c r="M15966" s="1" t="s">
        <v>69390</v>
      </c>
      <c r="N15966" t="s">
        <v>47440</v>
      </c>
    </row>
    <row r="15967" spans="1:14" hidden="1" x14ac:dyDescent="0.2">
      <c r="A15967" t="s">
        <v>47441</v>
      </c>
      <c r="B15967">
        <v>0.06</v>
      </c>
      <c r="C15967">
        <v>0</v>
      </c>
      <c r="D15967">
        <v>0.02</v>
      </c>
      <c r="E15967">
        <v>0</v>
      </c>
      <c r="F15967">
        <v>0.02</v>
      </c>
      <c r="G15967">
        <v>0</v>
      </c>
      <c r="H15967"/>
      <c r="I15967"/>
      <c r="J15967"/>
      <c r="K15967" t="s">
        <v>14</v>
      </c>
      <c r="L15967" t="s">
        <v>47442</v>
      </c>
      <c r="M15967" s="1" t="s">
        <v>69391</v>
      </c>
      <c r="N15967" t="s">
        <v>47443</v>
      </c>
    </row>
    <row r="15968" spans="1:14" hidden="1" x14ac:dyDescent="0.2">
      <c r="A15968" t="s">
        <v>47444</v>
      </c>
      <c r="B15968">
        <v>0</v>
      </c>
      <c r="C15968">
        <v>0</v>
      </c>
      <c r="D15968">
        <v>0</v>
      </c>
      <c r="E15968">
        <v>0.14000000000000001</v>
      </c>
      <c r="F15968">
        <v>0</v>
      </c>
      <c r="G15968">
        <v>0</v>
      </c>
      <c r="H15968"/>
      <c r="I15968"/>
      <c r="J15968"/>
      <c r="K15968" t="s">
        <v>14</v>
      </c>
      <c r="L15968" t="s">
        <v>47445</v>
      </c>
      <c r="M15968" s="1" t="s">
        <v>69392</v>
      </c>
      <c r="N15968" t="s">
        <v>47446</v>
      </c>
    </row>
    <row r="15969" spans="1:14" hidden="1" x14ac:dyDescent="0.2">
      <c r="A15969" t="s">
        <v>47447</v>
      </c>
      <c r="B15969">
        <v>0.04</v>
      </c>
      <c r="C15969">
        <v>0</v>
      </c>
      <c r="D15969">
        <v>0</v>
      </c>
      <c r="E15969">
        <v>0</v>
      </c>
      <c r="F15969">
        <v>0.03</v>
      </c>
      <c r="G15969">
        <v>0</v>
      </c>
      <c r="H15969"/>
      <c r="I15969"/>
      <c r="J15969"/>
      <c r="K15969" t="s">
        <v>14</v>
      </c>
      <c r="L15969" t="s">
        <v>47448</v>
      </c>
      <c r="M15969" s="1" t="s">
        <v>69393</v>
      </c>
      <c r="N15969" t="s">
        <v>47449</v>
      </c>
    </row>
    <row r="15970" spans="1:14" hidden="1" x14ac:dyDescent="0.2">
      <c r="A15970" t="s">
        <v>47450</v>
      </c>
      <c r="B15970">
        <v>0</v>
      </c>
      <c r="C15970">
        <v>0</v>
      </c>
      <c r="D15970">
        <v>0</v>
      </c>
      <c r="E15970">
        <v>0.04</v>
      </c>
      <c r="F15970">
        <v>0.06</v>
      </c>
      <c r="G15970">
        <v>0.04</v>
      </c>
      <c r="H15970"/>
      <c r="I15970"/>
      <c r="J15970"/>
      <c r="K15970" t="s">
        <v>14</v>
      </c>
      <c r="L15970" t="s">
        <v>47451</v>
      </c>
      <c r="M15970" s="1" t="s">
        <v>69394</v>
      </c>
      <c r="N15970" t="s">
        <v>47452</v>
      </c>
    </row>
    <row r="15971" spans="1:14" hidden="1" x14ac:dyDescent="0.2">
      <c r="A15971" t="s">
        <v>47453</v>
      </c>
      <c r="B15971">
        <v>0</v>
      </c>
      <c r="C15971">
        <v>0</v>
      </c>
      <c r="D15971">
        <v>0.04</v>
      </c>
      <c r="E15971">
        <v>0</v>
      </c>
      <c r="F15971">
        <v>0</v>
      </c>
      <c r="G15971">
        <v>0.03</v>
      </c>
      <c r="H15971"/>
      <c r="I15971"/>
      <c r="J15971"/>
      <c r="K15971" t="s">
        <v>14</v>
      </c>
      <c r="L15971" t="s">
        <v>47454</v>
      </c>
      <c r="M15971" s="1" t="s">
        <v>69395</v>
      </c>
      <c r="N15971" t="s">
        <v>47455</v>
      </c>
    </row>
    <row r="15972" spans="1:14" hidden="1" x14ac:dyDescent="0.2">
      <c r="A15972" t="s">
        <v>47456</v>
      </c>
      <c r="B15972">
        <v>0.04</v>
      </c>
      <c r="C15972">
        <v>0</v>
      </c>
      <c r="D15972">
        <v>0</v>
      </c>
      <c r="E15972">
        <v>0</v>
      </c>
      <c r="F15972">
        <v>0</v>
      </c>
      <c r="G15972">
        <v>0</v>
      </c>
      <c r="H15972"/>
      <c r="I15972"/>
      <c r="J15972"/>
      <c r="K15972" t="s">
        <v>14</v>
      </c>
      <c r="L15972" t="s">
        <v>47457</v>
      </c>
      <c r="M15972" s="1" t="s">
        <v>69396</v>
      </c>
      <c r="N15972" t="s">
        <v>47458</v>
      </c>
    </row>
    <row r="15973" spans="1:14" hidden="1" x14ac:dyDescent="0.2">
      <c r="A15973" t="s">
        <v>47459</v>
      </c>
      <c r="B15973">
        <v>0</v>
      </c>
      <c r="C15973">
        <v>0.04</v>
      </c>
      <c r="D15973">
        <v>0</v>
      </c>
      <c r="E15973">
        <v>0</v>
      </c>
      <c r="F15973">
        <v>0.03</v>
      </c>
      <c r="G15973">
        <v>0</v>
      </c>
      <c r="H15973"/>
      <c r="I15973"/>
      <c r="J15973"/>
      <c r="K15973" t="s">
        <v>14</v>
      </c>
      <c r="L15973" t="s">
        <v>47460</v>
      </c>
      <c r="M15973" s="1" t="s">
        <v>69397</v>
      </c>
      <c r="N15973" t="s">
        <v>47461</v>
      </c>
    </row>
    <row r="15974" spans="1:14" hidden="1" x14ac:dyDescent="0.2">
      <c r="A15974" t="s">
        <v>47462</v>
      </c>
      <c r="B15974">
        <v>0</v>
      </c>
      <c r="C15974">
        <v>0</v>
      </c>
      <c r="D15974">
        <v>0</v>
      </c>
      <c r="E15974">
        <v>0</v>
      </c>
      <c r="F15974">
        <v>0.06</v>
      </c>
      <c r="G15974">
        <v>0</v>
      </c>
      <c r="H15974"/>
      <c r="I15974"/>
      <c r="J15974"/>
      <c r="K15974" t="s">
        <v>14</v>
      </c>
      <c r="L15974" t="s">
        <v>47463</v>
      </c>
      <c r="M15974" s="1" t="s">
        <v>69398</v>
      </c>
      <c r="N15974" t="s">
        <v>47464</v>
      </c>
    </row>
    <row r="15975" spans="1:14" hidden="1" x14ac:dyDescent="0.2">
      <c r="A15975" t="s">
        <v>47465</v>
      </c>
      <c r="B15975">
        <v>0.06</v>
      </c>
      <c r="C15975">
        <v>0.04</v>
      </c>
      <c r="D15975">
        <v>0</v>
      </c>
      <c r="E15975">
        <v>0</v>
      </c>
      <c r="F15975">
        <v>0</v>
      </c>
      <c r="G15975">
        <v>0</v>
      </c>
      <c r="H15975"/>
      <c r="I15975"/>
      <c r="J15975"/>
      <c r="K15975" t="s">
        <v>14</v>
      </c>
      <c r="L15975" t="s">
        <v>47466</v>
      </c>
      <c r="M15975" s="1" t="s">
        <v>69399</v>
      </c>
      <c r="N15975" t="s">
        <v>47467</v>
      </c>
    </row>
    <row r="15976" spans="1:14" hidden="1" x14ac:dyDescent="0.2">
      <c r="A15976" t="s">
        <v>47468</v>
      </c>
      <c r="B15976">
        <v>0</v>
      </c>
      <c r="C15976">
        <v>0.02</v>
      </c>
      <c r="D15976">
        <v>0.02</v>
      </c>
      <c r="E15976">
        <v>0</v>
      </c>
      <c r="F15976">
        <v>0</v>
      </c>
      <c r="G15976">
        <v>0.02</v>
      </c>
      <c r="H15976"/>
      <c r="I15976"/>
      <c r="J15976"/>
      <c r="K15976" t="s">
        <v>14</v>
      </c>
      <c r="L15976" t="s">
        <v>47469</v>
      </c>
      <c r="M15976" s="1" t="s">
        <v>69400</v>
      </c>
      <c r="N15976" t="s">
        <v>47470</v>
      </c>
    </row>
    <row r="15977" spans="1:14" hidden="1" x14ac:dyDescent="0.2">
      <c r="A15977" t="s">
        <v>47471</v>
      </c>
      <c r="B15977">
        <v>0</v>
      </c>
      <c r="C15977">
        <v>0</v>
      </c>
      <c r="D15977">
        <v>0.09</v>
      </c>
      <c r="E15977">
        <v>0</v>
      </c>
      <c r="F15977">
        <v>0</v>
      </c>
      <c r="G15977">
        <v>0</v>
      </c>
      <c r="H15977"/>
      <c r="I15977"/>
      <c r="J15977"/>
      <c r="K15977" t="s">
        <v>14</v>
      </c>
      <c r="L15977" t="s">
        <v>47472</v>
      </c>
      <c r="M15977" s="1" t="s">
        <v>69401</v>
      </c>
      <c r="N15977" t="s">
        <v>47473</v>
      </c>
    </row>
    <row r="15978" spans="1:14" hidden="1" x14ac:dyDescent="0.2">
      <c r="A15978" t="s">
        <v>47474</v>
      </c>
      <c r="B15978">
        <v>0</v>
      </c>
      <c r="C15978">
        <v>0</v>
      </c>
      <c r="D15978">
        <v>0.13</v>
      </c>
      <c r="E15978">
        <v>0</v>
      </c>
      <c r="F15978">
        <v>0</v>
      </c>
      <c r="G15978">
        <v>0</v>
      </c>
      <c r="H15978"/>
      <c r="I15978"/>
      <c r="J15978"/>
      <c r="K15978" t="s">
        <v>14</v>
      </c>
      <c r="L15978" t="s">
        <v>16</v>
      </c>
      <c r="M15978" s="1" t="s">
        <v>69402</v>
      </c>
      <c r="N15978" t="s">
        <v>14</v>
      </c>
    </row>
    <row r="15979" spans="1:14" hidden="1" x14ac:dyDescent="0.2">
      <c r="A15979" t="s">
        <v>47475</v>
      </c>
      <c r="B15979">
        <v>0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/>
      <c r="I15979"/>
      <c r="J15979"/>
      <c r="K15979" t="s">
        <v>14</v>
      </c>
      <c r="L15979" t="s">
        <v>47476</v>
      </c>
      <c r="M15979" s="1" t="s">
        <v>69403</v>
      </c>
      <c r="N15979" t="s">
        <v>47477</v>
      </c>
    </row>
    <row r="15980" spans="1:14" hidden="1" x14ac:dyDescent="0.2">
      <c r="A15980" t="s">
        <v>47478</v>
      </c>
      <c r="B15980">
        <v>0.01</v>
      </c>
      <c r="C15980">
        <v>0</v>
      </c>
      <c r="D15980">
        <v>0.01</v>
      </c>
      <c r="E15980">
        <v>0</v>
      </c>
      <c r="F15980">
        <v>0.04</v>
      </c>
      <c r="G15980">
        <v>0.02</v>
      </c>
      <c r="H15980"/>
      <c r="I15980"/>
      <c r="J15980"/>
      <c r="K15980" t="s">
        <v>14</v>
      </c>
      <c r="L15980" t="s">
        <v>47479</v>
      </c>
      <c r="M15980" s="1" t="s">
        <v>69404</v>
      </c>
      <c r="N15980" t="s">
        <v>47480</v>
      </c>
    </row>
    <row r="15981" spans="1:14" hidden="1" x14ac:dyDescent="0.2">
      <c r="A15981" t="s">
        <v>47481</v>
      </c>
      <c r="B15981">
        <v>0</v>
      </c>
      <c r="C15981">
        <v>0</v>
      </c>
      <c r="D15981">
        <v>0</v>
      </c>
      <c r="E15981">
        <v>0</v>
      </c>
      <c r="F15981">
        <v>0</v>
      </c>
      <c r="G15981">
        <v>0.03</v>
      </c>
      <c r="H15981"/>
      <c r="I15981"/>
      <c r="J15981"/>
      <c r="K15981" t="s">
        <v>14</v>
      </c>
      <c r="L15981" t="s">
        <v>47482</v>
      </c>
      <c r="M15981" s="1" t="s">
        <v>69405</v>
      </c>
      <c r="N15981" t="s">
        <v>47483</v>
      </c>
    </row>
    <row r="15982" spans="1:14" hidden="1" x14ac:dyDescent="0.2">
      <c r="A15982" t="s">
        <v>47484</v>
      </c>
      <c r="B15982">
        <v>0</v>
      </c>
      <c r="C15982">
        <v>0</v>
      </c>
      <c r="D15982">
        <v>0</v>
      </c>
      <c r="E15982">
        <v>0.13</v>
      </c>
      <c r="F15982">
        <v>0</v>
      </c>
      <c r="G15982">
        <v>0</v>
      </c>
      <c r="H15982"/>
      <c r="I15982"/>
      <c r="J15982"/>
      <c r="K15982" t="s">
        <v>14</v>
      </c>
      <c r="L15982" t="s">
        <v>47485</v>
      </c>
      <c r="M15982" s="1" t="s">
        <v>69406</v>
      </c>
      <c r="N15982" t="s">
        <v>47486</v>
      </c>
    </row>
    <row r="15983" spans="1:14" hidden="1" x14ac:dyDescent="0.2">
      <c r="A15983" t="s">
        <v>47487</v>
      </c>
      <c r="B15983">
        <v>0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/>
      <c r="I15983"/>
      <c r="J15983"/>
      <c r="K15983" t="s">
        <v>14</v>
      </c>
      <c r="L15983" t="s">
        <v>47488</v>
      </c>
      <c r="M15983" s="1" t="s">
        <v>69407</v>
      </c>
      <c r="N15983" t="s">
        <v>47489</v>
      </c>
    </row>
    <row r="15984" spans="1:14" hidden="1" x14ac:dyDescent="0.2">
      <c r="A15984" t="s">
        <v>47490</v>
      </c>
      <c r="B15984">
        <v>0</v>
      </c>
      <c r="C15984">
        <v>0</v>
      </c>
      <c r="D15984">
        <v>0</v>
      </c>
      <c r="E15984">
        <v>0.03</v>
      </c>
      <c r="F15984">
        <v>0</v>
      </c>
      <c r="G15984">
        <v>0.06</v>
      </c>
      <c r="H15984"/>
      <c r="I15984"/>
      <c r="J15984"/>
      <c r="K15984" t="s">
        <v>14</v>
      </c>
      <c r="L15984" t="s">
        <v>47491</v>
      </c>
      <c r="M15984" s="1" t="s">
        <v>69408</v>
      </c>
      <c r="N15984" t="s">
        <v>47492</v>
      </c>
    </row>
    <row r="15985" spans="1:14" hidden="1" x14ac:dyDescent="0.2">
      <c r="A15985" t="s">
        <v>47493</v>
      </c>
      <c r="B15985">
        <v>0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/>
      <c r="I15985"/>
      <c r="J15985"/>
      <c r="K15985" t="s">
        <v>14</v>
      </c>
      <c r="L15985" t="s">
        <v>47494</v>
      </c>
      <c r="M15985" s="1" t="s">
        <v>69409</v>
      </c>
      <c r="N15985" t="s">
        <v>47495</v>
      </c>
    </row>
    <row r="15986" spans="1:14" hidden="1" x14ac:dyDescent="0.2">
      <c r="A15986" t="s">
        <v>47496</v>
      </c>
      <c r="B15986">
        <v>0</v>
      </c>
      <c r="C15986">
        <v>0.1</v>
      </c>
      <c r="D15986">
        <v>0</v>
      </c>
      <c r="E15986">
        <v>0</v>
      </c>
      <c r="F15986">
        <v>0</v>
      </c>
      <c r="G15986">
        <v>0</v>
      </c>
      <c r="H15986"/>
      <c r="I15986"/>
      <c r="J15986"/>
      <c r="K15986" t="s">
        <v>14</v>
      </c>
      <c r="L15986" t="s">
        <v>47497</v>
      </c>
      <c r="M15986" s="1" t="s">
        <v>69410</v>
      </c>
      <c r="N15986" t="s">
        <v>47498</v>
      </c>
    </row>
    <row r="15987" spans="1:14" hidden="1" x14ac:dyDescent="0.2">
      <c r="A15987" t="s">
        <v>47499</v>
      </c>
      <c r="B15987">
        <v>0</v>
      </c>
      <c r="C15987">
        <v>0.01</v>
      </c>
      <c r="D15987">
        <v>0.03</v>
      </c>
      <c r="E15987">
        <v>0.02</v>
      </c>
      <c r="F15987">
        <v>0.02</v>
      </c>
      <c r="G15987">
        <v>0.02</v>
      </c>
      <c r="H15987"/>
      <c r="I15987"/>
      <c r="J15987"/>
      <c r="K15987" t="s">
        <v>14</v>
      </c>
      <c r="L15987" t="s">
        <v>47500</v>
      </c>
      <c r="M15987" s="1" t="s">
        <v>69411</v>
      </c>
      <c r="N15987" t="s">
        <v>47501</v>
      </c>
    </row>
    <row r="15988" spans="1:14" hidden="1" x14ac:dyDescent="0.2">
      <c r="A15988" t="s">
        <v>47502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.13</v>
      </c>
      <c r="H15988"/>
      <c r="I15988"/>
      <c r="J15988"/>
      <c r="K15988" t="s">
        <v>14</v>
      </c>
      <c r="L15988" t="s">
        <v>47503</v>
      </c>
      <c r="M15988" s="1" t="s">
        <v>69412</v>
      </c>
      <c r="N15988" t="s">
        <v>47504</v>
      </c>
    </row>
    <row r="15989" spans="1:14" hidden="1" x14ac:dyDescent="0.2">
      <c r="A15989" t="s">
        <v>47505</v>
      </c>
      <c r="B15989">
        <v>0</v>
      </c>
      <c r="C15989">
        <v>0.06</v>
      </c>
      <c r="D15989">
        <v>0</v>
      </c>
      <c r="E15989">
        <v>0</v>
      </c>
      <c r="F15989">
        <v>0.02</v>
      </c>
      <c r="G15989">
        <v>0</v>
      </c>
      <c r="H15989"/>
      <c r="I15989"/>
      <c r="J15989"/>
      <c r="K15989" t="s">
        <v>14</v>
      </c>
      <c r="L15989" t="s">
        <v>47506</v>
      </c>
      <c r="M15989" s="1" t="s">
        <v>69413</v>
      </c>
      <c r="N15989" t="s">
        <v>47507</v>
      </c>
    </row>
    <row r="15990" spans="1:14" hidden="1" x14ac:dyDescent="0.2">
      <c r="A15990" t="s">
        <v>47508</v>
      </c>
      <c r="B15990">
        <v>0</v>
      </c>
      <c r="C15990">
        <v>0</v>
      </c>
      <c r="D15990">
        <v>0</v>
      </c>
      <c r="E15990">
        <v>0.13</v>
      </c>
      <c r="F15990">
        <v>0</v>
      </c>
      <c r="G15990">
        <v>0</v>
      </c>
      <c r="H15990"/>
      <c r="I15990"/>
      <c r="J15990"/>
      <c r="K15990" t="s">
        <v>14</v>
      </c>
      <c r="L15990" t="s">
        <v>47509</v>
      </c>
      <c r="M15990" s="1" t="s">
        <v>69414</v>
      </c>
      <c r="N15990" t="s">
        <v>47510</v>
      </c>
    </row>
    <row r="15991" spans="1:14" hidden="1" x14ac:dyDescent="0.2">
      <c r="A15991" t="s">
        <v>47511</v>
      </c>
      <c r="B15991">
        <v>0.02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/>
      <c r="I15991"/>
      <c r="J15991"/>
      <c r="K15991" t="s">
        <v>14</v>
      </c>
      <c r="L15991" t="s">
        <v>47512</v>
      </c>
      <c r="M15991" s="1" t="s">
        <v>69415</v>
      </c>
      <c r="N15991" t="s">
        <v>47513</v>
      </c>
    </row>
    <row r="15992" spans="1:14" hidden="1" x14ac:dyDescent="0.2">
      <c r="A15992" t="s">
        <v>47514</v>
      </c>
      <c r="B15992">
        <v>0</v>
      </c>
      <c r="C15992">
        <v>7.0000000000000007E-2</v>
      </c>
      <c r="D15992">
        <v>0</v>
      </c>
      <c r="E15992">
        <v>0</v>
      </c>
      <c r="F15992">
        <v>0</v>
      </c>
      <c r="G15992">
        <v>0.06</v>
      </c>
      <c r="H15992"/>
      <c r="I15992"/>
      <c r="J15992"/>
      <c r="K15992" t="s">
        <v>14</v>
      </c>
      <c r="L15992" t="s">
        <v>47515</v>
      </c>
      <c r="M15992" s="1" t="s">
        <v>69416</v>
      </c>
      <c r="N15992" t="s">
        <v>47516</v>
      </c>
    </row>
    <row r="15993" spans="1:14" hidden="1" x14ac:dyDescent="0.2">
      <c r="A15993" t="s">
        <v>47517</v>
      </c>
      <c r="B15993">
        <v>0</v>
      </c>
      <c r="C15993">
        <v>0</v>
      </c>
      <c r="D15993">
        <v>0</v>
      </c>
      <c r="E15993">
        <v>0</v>
      </c>
      <c r="F15993">
        <v>0.12</v>
      </c>
      <c r="G15993">
        <v>0</v>
      </c>
      <c r="H15993"/>
      <c r="I15993"/>
      <c r="J15993"/>
      <c r="K15993" t="s">
        <v>14</v>
      </c>
      <c r="L15993" t="s">
        <v>47518</v>
      </c>
      <c r="M15993" s="1" t="s">
        <v>69417</v>
      </c>
      <c r="N15993" t="s">
        <v>47519</v>
      </c>
    </row>
    <row r="15994" spans="1:14" hidden="1" x14ac:dyDescent="0.2">
      <c r="A15994" t="s">
        <v>47520</v>
      </c>
      <c r="B15994">
        <v>0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/>
      <c r="I15994"/>
      <c r="J15994"/>
      <c r="K15994" t="s">
        <v>14</v>
      </c>
      <c r="L15994" t="s">
        <v>47521</v>
      </c>
      <c r="M15994" s="1" t="s">
        <v>69418</v>
      </c>
      <c r="N15994" t="s">
        <v>47522</v>
      </c>
    </row>
    <row r="15995" spans="1:14" hidden="1" x14ac:dyDescent="0.2">
      <c r="A15995" t="s">
        <v>47523</v>
      </c>
      <c r="B15995">
        <v>0</v>
      </c>
      <c r="C15995">
        <v>0</v>
      </c>
      <c r="D15995">
        <v>0</v>
      </c>
      <c r="E15995">
        <v>0.08</v>
      </c>
      <c r="F15995">
        <v>0</v>
      </c>
      <c r="G15995">
        <v>0</v>
      </c>
      <c r="H15995"/>
      <c r="I15995"/>
      <c r="J15995"/>
      <c r="K15995" t="s">
        <v>14</v>
      </c>
      <c r="L15995" t="s">
        <v>47524</v>
      </c>
      <c r="M15995" s="1" t="s">
        <v>69419</v>
      </c>
      <c r="N15995" t="s">
        <v>47525</v>
      </c>
    </row>
    <row r="15996" spans="1:14" hidden="1" x14ac:dyDescent="0.2">
      <c r="A15996" t="s">
        <v>47526</v>
      </c>
      <c r="B15996">
        <v>0</v>
      </c>
      <c r="C15996">
        <v>0.02</v>
      </c>
      <c r="D15996">
        <v>0</v>
      </c>
      <c r="E15996">
        <v>0.02</v>
      </c>
      <c r="F15996">
        <v>0</v>
      </c>
      <c r="G15996">
        <v>0.03</v>
      </c>
      <c r="H15996"/>
      <c r="I15996"/>
      <c r="J15996"/>
      <c r="K15996" t="s">
        <v>14</v>
      </c>
      <c r="L15996" t="s">
        <v>47527</v>
      </c>
      <c r="M15996" s="1" t="s">
        <v>69420</v>
      </c>
      <c r="N15996" t="s">
        <v>47528</v>
      </c>
    </row>
    <row r="15997" spans="1:14" hidden="1" x14ac:dyDescent="0.2">
      <c r="A15997" t="s">
        <v>47529</v>
      </c>
      <c r="B15997">
        <v>0</v>
      </c>
      <c r="C15997">
        <v>0</v>
      </c>
      <c r="D15997">
        <v>0</v>
      </c>
      <c r="E15997">
        <v>0.12</v>
      </c>
      <c r="F15997">
        <v>0</v>
      </c>
      <c r="G15997">
        <v>0</v>
      </c>
      <c r="H15997"/>
      <c r="I15997"/>
      <c r="J15997"/>
      <c r="K15997" t="s">
        <v>14</v>
      </c>
      <c r="L15997" t="s">
        <v>47530</v>
      </c>
      <c r="M15997" s="1" t="s">
        <v>69421</v>
      </c>
      <c r="N15997" t="s">
        <v>47531</v>
      </c>
    </row>
    <row r="15998" spans="1:14" hidden="1" x14ac:dyDescent="0.2">
      <c r="A15998" t="s">
        <v>47532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/>
      <c r="I15998"/>
      <c r="J15998"/>
      <c r="K15998" t="s">
        <v>14</v>
      </c>
      <c r="L15998" t="s">
        <v>47533</v>
      </c>
      <c r="M15998" s="1" t="s">
        <v>69422</v>
      </c>
      <c r="N15998" t="s">
        <v>47534</v>
      </c>
    </row>
    <row r="15999" spans="1:14" hidden="1" x14ac:dyDescent="0.2">
      <c r="A15999" t="s">
        <v>47535</v>
      </c>
      <c r="B15999">
        <v>0.02</v>
      </c>
      <c r="C15999">
        <v>0.02</v>
      </c>
      <c r="D15999">
        <v>0</v>
      </c>
      <c r="E15999">
        <v>0</v>
      </c>
      <c r="F15999">
        <v>0.02</v>
      </c>
      <c r="G15999">
        <v>0.04</v>
      </c>
      <c r="H15999"/>
      <c r="I15999"/>
      <c r="J15999"/>
      <c r="K15999" t="s">
        <v>14</v>
      </c>
      <c r="L15999" t="s">
        <v>47536</v>
      </c>
      <c r="M15999" s="1" t="s">
        <v>69423</v>
      </c>
      <c r="N15999" t="s">
        <v>47537</v>
      </c>
    </row>
    <row r="16000" spans="1:14" hidden="1" x14ac:dyDescent="0.2">
      <c r="A16000" t="s">
        <v>47538</v>
      </c>
      <c r="B16000">
        <v>0.06</v>
      </c>
      <c r="C16000">
        <v>0</v>
      </c>
      <c r="D16000">
        <v>0</v>
      </c>
      <c r="E16000">
        <v>0</v>
      </c>
      <c r="F16000">
        <v>0</v>
      </c>
      <c r="G16000">
        <v>0.04</v>
      </c>
      <c r="H16000"/>
      <c r="I16000"/>
      <c r="J16000"/>
      <c r="K16000" t="s">
        <v>14</v>
      </c>
      <c r="L16000" t="s">
        <v>47539</v>
      </c>
      <c r="M16000" s="1" t="s">
        <v>69424</v>
      </c>
      <c r="N16000" t="s">
        <v>47540</v>
      </c>
    </row>
    <row r="16001" spans="1:14" hidden="1" x14ac:dyDescent="0.2">
      <c r="A16001" t="s">
        <v>47541</v>
      </c>
      <c r="B16001">
        <v>0</v>
      </c>
      <c r="C16001">
        <v>0</v>
      </c>
      <c r="D16001">
        <v>7.0000000000000007E-2</v>
      </c>
      <c r="E16001">
        <v>0</v>
      </c>
      <c r="F16001">
        <v>0</v>
      </c>
      <c r="G16001">
        <v>0</v>
      </c>
      <c r="H16001"/>
      <c r="I16001"/>
      <c r="J16001"/>
      <c r="K16001" t="s">
        <v>14</v>
      </c>
      <c r="L16001" t="s">
        <v>47542</v>
      </c>
      <c r="M16001" s="1" t="s">
        <v>69425</v>
      </c>
      <c r="N16001" t="s">
        <v>47543</v>
      </c>
    </row>
    <row r="16002" spans="1:14" hidden="1" x14ac:dyDescent="0.2">
      <c r="A16002" t="s">
        <v>47544</v>
      </c>
      <c r="B16002">
        <v>0</v>
      </c>
      <c r="C16002">
        <v>0</v>
      </c>
      <c r="D16002">
        <v>0</v>
      </c>
      <c r="E16002">
        <v>0</v>
      </c>
      <c r="F16002">
        <v>0.12</v>
      </c>
      <c r="G16002">
        <v>0</v>
      </c>
      <c r="H16002"/>
      <c r="I16002"/>
      <c r="J16002"/>
      <c r="K16002" t="s">
        <v>14</v>
      </c>
      <c r="L16002" t="s">
        <v>47545</v>
      </c>
      <c r="M16002" s="1" t="s">
        <v>69426</v>
      </c>
      <c r="N16002" t="s">
        <v>47546</v>
      </c>
    </row>
    <row r="16003" spans="1:14" hidden="1" x14ac:dyDescent="0.2">
      <c r="A16003" t="s">
        <v>47547</v>
      </c>
      <c r="B16003">
        <v>0</v>
      </c>
      <c r="C16003">
        <v>0</v>
      </c>
      <c r="D16003">
        <v>0.09</v>
      </c>
      <c r="E16003">
        <v>0</v>
      </c>
      <c r="F16003">
        <v>0</v>
      </c>
      <c r="G16003">
        <v>0</v>
      </c>
      <c r="H16003"/>
      <c r="I16003"/>
      <c r="J16003"/>
      <c r="K16003" t="s">
        <v>14</v>
      </c>
      <c r="L16003" t="s">
        <v>47548</v>
      </c>
      <c r="M16003" s="1" t="s">
        <v>69427</v>
      </c>
      <c r="N16003" t="s">
        <v>47549</v>
      </c>
    </row>
    <row r="16004" spans="1:14" hidden="1" x14ac:dyDescent="0.2">
      <c r="A16004" t="s">
        <v>47550</v>
      </c>
      <c r="B16004">
        <v>0</v>
      </c>
      <c r="C16004">
        <v>0.12</v>
      </c>
      <c r="D16004">
        <v>0</v>
      </c>
      <c r="E16004">
        <v>0</v>
      </c>
      <c r="F16004">
        <v>0</v>
      </c>
      <c r="G16004">
        <v>0</v>
      </c>
      <c r="H16004"/>
      <c r="I16004"/>
      <c r="J16004"/>
      <c r="K16004" t="s">
        <v>14</v>
      </c>
      <c r="L16004" t="s">
        <v>47551</v>
      </c>
      <c r="M16004" s="1" t="s">
        <v>69428</v>
      </c>
      <c r="N16004" t="s">
        <v>47552</v>
      </c>
    </row>
    <row r="16005" spans="1:14" hidden="1" x14ac:dyDescent="0.2">
      <c r="A16005" t="s">
        <v>47553</v>
      </c>
      <c r="B16005">
        <v>0.02</v>
      </c>
      <c r="C16005">
        <v>0</v>
      </c>
      <c r="D16005">
        <v>0</v>
      </c>
      <c r="E16005">
        <v>0</v>
      </c>
      <c r="F16005">
        <v>0.08</v>
      </c>
      <c r="G16005">
        <v>0.02</v>
      </c>
      <c r="H16005"/>
      <c r="I16005"/>
      <c r="J16005"/>
      <c r="K16005" t="s">
        <v>14</v>
      </c>
      <c r="L16005" t="s">
        <v>47554</v>
      </c>
      <c r="M16005" s="1" t="s">
        <v>69429</v>
      </c>
      <c r="N16005" t="s">
        <v>47555</v>
      </c>
    </row>
    <row r="16006" spans="1:14" hidden="1" x14ac:dyDescent="0.2">
      <c r="A16006" t="s">
        <v>47556</v>
      </c>
      <c r="B16006">
        <v>0.02</v>
      </c>
      <c r="C16006">
        <v>0.01</v>
      </c>
      <c r="D16006">
        <v>0.02</v>
      </c>
      <c r="E16006">
        <v>0.01</v>
      </c>
      <c r="F16006">
        <v>0.02</v>
      </c>
      <c r="G16006">
        <v>0.01</v>
      </c>
      <c r="H16006"/>
      <c r="I16006"/>
      <c r="J16006"/>
      <c r="K16006" t="s">
        <v>14</v>
      </c>
      <c r="L16006" t="s">
        <v>47557</v>
      </c>
      <c r="M16006" s="1" t="s">
        <v>69430</v>
      </c>
      <c r="N16006" t="s">
        <v>47558</v>
      </c>
    </row>
    <row r="16007" spans="1:14" hidden="1" x14ac:dyDescent="0.2">
      <c r="A16007" t="s">
        <v>47559</v>
      </c>
      <c r="B16007">
        <v>0.12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/>
      <c r="I16007"/>
      <c r="J16007"/>
      <c r="K16007" t="s">
        <v>14</v>
      </c>
      <c r="L16007" t="s">
        <v>47560</v>
      </c>
      <c r="M16007" s="1" t="s">
        <v>69431</v>
      </c>
      <c r="N16007" t="s">
        <v>47561</v>
      </c>
    </row>
    <row r="16008" spans="1:14" hidden="1" x14ac:dyDescent="0.2">
      <c r="A16008" t="s">
        <v>47562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/>
      <c r="I16008"/>
      <c r="J16008"/>
      <c r="K16008" t="s">
        <v>14</v>
      </c>
      <c r="L16008" t="s">
        <v>47563</v>
      </c>
      <c r="M16008" s="1" t="s">
        <v>69432</v>
      </c>
      <c r="N16008" t="s">
        <v>47564</v>
      </c>
    </row>
    <row r="16009" spans="1:14" hidden="1" x14ac:dyDescent="0.2">
      <c r="A16009" t="s">
        <v>47565</v>
      </c>
      <c r="B16009">
        <v>0</v>
      </c>
      <c r="C16009">
        <v>0</v>
      </c>
      <c r="D16009">
        <v>0.12</v>
      </c>
      <c r="E16009">
        <v>0</v>
      </c>
      <c r="F16009">
        <v>0</v>
      </c>
      <c r="G16009">
        <v>0</v>
      </c>
      <c r="H16009"/>
      <c r="I16009"/>
      <c r="J16009"/>
      <c r="K16009" t="s">
        <v>14</v>
      </c>
      <c r="L16009" t="s">
        <v>47566</v>
      </c>
      <c r="M16009" s="1" t="s">
        <v>69433</v>
      </c>
      <c r="N16009" t="s">
        <v>47567</v>
      </c>
    </row>
    <row r="16010" spans="1:14" hidden="1" x14ac:dyDescent="0.2">
      <c r="A16010" t="s">
        <v>47568</v>
      </c>
      <c r="B16010">
        <v>0</v>
      </c>
      <c r="C16010">
        <v>0</v>
      </c>
      <c r="D16010">
        <v>0</v>
      </c>
      <c r="E16010">
        <v>0.02</v>
      </c>
      <c r="F16010">
        <v>0.02</v>
      </c>
      <c r="G16010">
        <v>0.05</v>
      </c>
      <c r="H16010"/>
      <c r="I16010"/>
      <c r="J16010"/>
      <c r="K16010" t="s">
        <v>14</v>
      </c>
      <c r="L16010" t="s">
        <v>47569</v>
      </c>
      <c r="M16010" s="1" t="s">
        <v>69434</v>
      </c>
      <c r="N16010" t="s">
        <v>47570</v>
      </c>
    </row>
    <row r="16011" spans="1:14" hidden="1" x14ac:dyDescent="0.2">
      <c r="A16011" t="s">
        <v>47571</v>
      </c>
      <c r="B16011">
        <v>0.02</v>
      </c>
      <c r="C16011">
        <v>0</v>
      </c>
      <c r="D16011">
        <v>0</v>
      </c>
      <c r="E16011">
        <v>0.03</v>
      </c>
      <c r="F16011">
        <v>0</v>
      </c>
      <c r="G16011">
        <v>0</v>
      </c>
      <c r="H16011"/>
      <c r="I16011"/>
      <c r="J16011"/>
      <c r="K16011" t="s">
        <v>14</v>
      </c>
      <c r="L16011" t="s">
        <v>47572</v>
      </c>
      <c r="M16011" s="1" t="s">
        <v>69435</v>
      </c>
      <c r="N16011" t="s">
        <v>47573</v>
      </c>
    </row>
    <row r="16012" spans="1:14" hidden="1" x14ac:dyDescent="0.2">
      <c r="A16012" t="s">
        <v>47574</v>
      </c>
      <c r="B16012">
        <v>0</v>
      </c>
      <c r="C16012">
        <v>0</v>
      </c>
      <c r="D16012">
        <v>0</v>
      </c>
      <c r="E16012">
        <v>0</v>
      </c>
      <c r="F16012">
        <v>0.03</v>
      </c>
      <c r="G16012">
        <v>0</v>
      </c>
      <c r="H16012"/>
      <c r="I16012"/>
      <c r="J16012"/>
      <c r="K16012" t="s">
        <v>14</v>
      </c>
      <c r="L16012" t="s">
        <v>47575</v>
      </c>
      <c r="M16012" s="1" t="s">
        <v>69436</v>
      </c>
      <c r="N16012" t="s">
        <v>47576</v>
      </c>
    </row>
    <row r="16013" spans="1:14" hidden="1" x14ac:dyDescent="0.2">
      <c r="A16013" t="s">
        <v>47577</v>
      </c>
      <c r="B16013">
        <v>0</v>
      </c>
      <c r="C16013">
        <v>0</v>
      </c>
      <c r="D16013">
        <v>0</v>
      </c>
      <c r="E16013">
        <v>0.03</v>
      </c>
      <c r="F16013">
        <v>0</v>
      </c>
      <c r="G16013">
        <v>0</v>
      </c>
      <c r="H16013"/>
      <c r="I16013"/>
      <c r="J16013"/>
      <c r="K16013" t="s">
        <v>14</v>
      </c>
      <c r="L16013" t="s">
        <v>47578</v>
      </c>
      <c r="M16013" s="1" t="s">
        <v>69437</v>
      </c>
      <c r="N16013" t="s">
        <v>47579</v>
      </c>
    </row>
    <row r="16014" spans="1:14" hidden="1" x14ac:dyDescent="0.2">
      <c r="A16014" t="s">
        <v>47580</v>
      </c>
      <c r="B16014">
        <v>0.06</v>
      </c>
      <c r="C16014">
        <v>0</v>
      </c>
      <c r="D16014">
        <v>0</v>
      </c>
      <c r="E16014">
        <v>0.06</v>
      </c>
      <c r="F16014">
        <v>0</v>
      </c>
      <c r="G16014">
        <v>0</v>
      </c>
      <c r="H16014"/>
      <c r="I16014"/>
      <c r="J16014"/>
      <c r="K16014" t="s">
        <v>14</v>
      </c>
      <c r="L16014" t="s">
        <v>47581</v>
      </c>
      <c r="M16014" s="1" t="s">
        <v>69438</v>
      </c>
      <c r="N16014" t="s">
        <v>47582</v>
      </c>
    </row>
    <row r="16015" spans="1:14" hidden="1" x14ac:dyDescent="0.2">
      <c r="A16015" t="s">
        <v>47583</v>
      </c>
      <c r="B16015">
        <v>0</v>
      </c>
      <c r="C16015">
        <v>0</v>
      </c>
      <c r="D16015">
        <v>0</v>
      </c>
      <c r="E16015">
        <v>0</v>
      </c>
      <c r="F16015">
        <v>0</v>
      </c>
      <c r="G16015">
        <v>7.0000000000000007E-2</v>
      </c>
      <c r="H16015"/>
      <c r="I16015"/>
      <c r="J16015"/>
      <c r="K16015" t="s">
        <v>14</v>
      </c>
      <c r="L16015" t="s">
        <v>47584</v>
      </c>
      <c r="M16015" s="1" t="s">
        <v>69439</v>
      </c>
      <c r="N16015" t="s">
        <v>47585</v>
      </c>
    </row>
    <row r="16016" spans="1:14" hidden="1" x14ac:dyDescent="0.2">
      <c r="A16016" t="s">
        <v>47586</v>
      </c>
      <c r="B16016">
        <v>0</v>
      </c>
      <c r="C16016">
        <v>0</v>
      </c>
      <c r="D16016">
        <v>0</v>
      </c>
      <c r="E16016">
        <v>0</v>
      </c>
      <c r="F16016">
        <v>0.06</v>
      </c>
      <c r="G16016">
        <v>0</v>
      </c>
      <c r="H16016"/>
      <c r="I16016"/>
      <c r="J16016"/>
      <c r="K16016" t="s">
        <v>14</v>
      </c>
      <c r="L16016" t="s">
        <v>47587</v>
      </c>
      <c r="M16016" s="1" t="s">
        <v>69440</v>
      </c>
      <c r="N16016" t="s">
        <v>47588</v>
      </c>
    </row>
    <row r="16017" spans="1:14" hidden="1" x14ac:dyDescent="0.2">
      <c r="A16017" t="s">
        <v>47589</v>
      </c>
      <c r="B16017">
        <v>0</v>
      </c>
      <c r="C16017">
        <v>0</v>
      </c>
      <c r="D16017">
        <v>0</v>
      </c>
      <c r="E16017">
        <v>0</v>
      </c>
      <c r="F16017">
        <v>0</v>
      </c>
      <c r="G16017">
        <v>0.08</v>
      </c>
      <c r="H16017"/>
      <c r="I16017"/>
      <c r="J16017"/>
      <c r="K16017" t="s">
        <v>14</v>
      </c>
      <c r="L16017" t="s">
        <v>47590</v>
      </c>
      <c r="M16017" s="1" t="s">
        <v>69441</v>
      </c>
      <c r="N16017" t="s">
        <v>47591</v>
      </c>
    </row>
    <row r="16018" spans="1:14" hidden="1" x14ac:dyDescent="0.2">
      <c r="A16018" t="s">
        <v>47592</v>
      </c>
      <c r="B16018">
        <v>0</v>
      </c>
      <c r="C16018">
        <v>0</v>
      </c>
      <c r="D16018">
        <v>0</v>
      </c>
      <c r="E16018">
        <v>0</v>
      </c>
      <c r="F16018">
        <v>0.04</v>
      </c>
      <c r="G16018">
        <v>0</v>
      </c>
      <c r="H16018"/>
      <c r="I16018"/>
      <c r="J16018"/>
      <c r="K16018" t="s">
        <v>14</v>
      </c>
      <c r="L16018" t="s">
        <v>47593</v>
      </c>
      <c r="M16018" s="1" t="s">
        <v>69442</v>
      </c>
      <c r="N16018" t="s">
        <v>47594</v>
      </c>
    </row>
    <row r="16019" spans="1:14" hidden="1" x14ac:dyDescent="0.2">
      <c r="A16019" t="s">
        <v>47595</v>
      </c>
      <c r="B16019">
        <v>7.0000000000000007E-2</v>
      </c>
      <c r="C16019">
        <v>0</v>
      </c>
      <c r="D16019">
        <v>0.05</v>
      </c>
      <c r="E16019">
        <v>0</v>
      </c>
      <c r="F16019">
        <v>0</v>
      </c>
      <c r="G16019">
        <v>0</v>
      </c>
      <c r="H16019"/>
      <c r="I16019"/>
      <c r="J16019"/>
      <c r="K16019" t="s">
        <v>14</v>
      </c>
      <c r="L16019" t="s">
        <v>47596</v>
      </c>
      <c r="M16019" s="1" t="s">
        <v>69443</v>
      </c>
      <c r="N16019" t="s">
        <v>47597</v>
      </c>
    </row>
    <row r="16020" spans="1:14" hidden="1" x14ac:dyDescent="0.2">
      <c r="A16020" t="s">
        <v>47598</v>
      </c>
      <c r="B16020">
        <v>0</v>
      </c>
      <c r="C16020">
        <v>0.02</v>
      </c>
      <c r="D16020">
        <v>0.02</v>
      </c>
      <c r="E16020">
        <v>0.02</v>
      </c>
      <c r="F16020">
        <v>0.02</v>
      </c>
      <c r="G16020">
        <v>0</v>
      </c>
      <c r="H16020"/>
      <c r="I16020"/>
      <c r="J16020"/>
      <c r="K16020" t="s">
        <v>14</v>
      </c>
      <c r="L16020" t="s">
        <v>47599</v>
      </c>
      <c r="M16020" s="1" t="s">
        <v>69444</v>
      </c>
      <c r="N16020" t="s">
        <v>47600</v>
      </c>
    </row>
    <row r="16021" spans="1:14" hidden="1" x14ac:dyDescent="0.2">
      <c r="A16021" t="s">
        <v>47601</v>
      </c>
      <c r="B16021">
        <v>0.12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/>
      <c r="I16021"/>
      <c r="J16021"/>
      <c r="K16021" t="s">
        <v>14</v>
      </c>
      <c r="L16021" t="s">
        <v>47602</v>
      </c>
      <c r="M16021" s="1" t="s">
        <v>69445</v>
      </c>
      <c r="N16021" t="s">
        <v>47603</v>
      </c>
    </row>
    <row r="16022" spans="1:14" hidden="1" x14ac:dyDescent="0.2">
      <c r="A16022" t="s">
        <v>47604</v>
      </c>
      <c r="B16022">
        <v>0.06</v>
      </c>
      <c r="C16022">
        <v>0</v>
      </c>
      <c r="D16022">
        <v>0</v>
      </c>
      <c r="E16022">
        <v>0.03</v>
      </c>
      <c r="F16022">
        <v>0.03</v>
      </c>
      <c r="G16022">
        <v>0</v>
      </c>
      <c r="H16022"/>
      <c r="I16022"/>
      <c r="J16022"/>
      <c r="K16022" t="s">
        <v>14</v>
      </c>
      <c r="L16022" t="s">
        <v>47605</v>
      </c>
      <c r="M16022" s="1" t="s">
        <v>69446</v>
      </c>
      <c r="N16022" t="s">
        <v>47606</v>
      </c>
    </row>
    <row r="16023" spans="1:14" hidden="1" x14ac:dyDescent="0.2">
      <c r="A16023" t="s">
        <v>47607</v>
      </c>
      <c r="B16023">
        <v>0</v>
      </c>
      <c r="C16023">
        <v>0</v>
      </c>
      <c r="D16023">
        <v>0.08</v>
      </c>
      <c r="E16023">
        <v>0</v>
      </c>
      <c r="F16023">
        <v>0</v>
      </c>
      <c r="G16023">
        <v>0</v>
      </c>
      <c r="H16023"/>
      <c r="I16023"/>
      <c r="J16023"/>
      <c r="K16023" t="s">
        <v>14</v>
      </c>
      <c r="L16023" t="s">
        <v>47608</v>
      </c>
      <c r="M16023" s="1" t="s">
        <v>69447</v>
      </c>
      <c r="N16023" t="s">
        <v>47609</v>
      </c>
    </row>
    <row r="16024" spans="1:14" hidden="1" x14ac:dyDescent="0.2">
      <c r="A16024" t="s">
        <v>47610</v>
      </c>
      <c r="B16024">
        <v>0.04</v>
      </c>
      <c r="C16024">
        <v>0</v>
      </c>
      <c r="D16024">
        <v>0</v>
      </c>
      <c r="E16024">
        <v>0.04</v>
      </c>
      <c r="F16024">
        <v>0.03</v>
      </c>
      <c r="G16024">
        <v>0</v>
      </c>
      <c r="H16024"/>
      <c r="I16024"/>
      <c r="J16024"/>
      <c r="K16024" t="s">
        <v>14</v>
      </c>
      <c r="L16024" t="s">
        <v>47611</v>
      </c>
      <c r="M16024" s="1" t="s">
        <v>69448</v>
      </c>
      <c r="N16024" t="s">
        <v>47612</v>
      </c>
    </row>
    <row r="16025" spans="1:14" hidden="1" x14ac:dyDescent="0.2">
      <c r="A16025" t="s">
        <v>47613</v>
      </c>
      <c r="B16025">
        <v>0</v>
      </c>
      <c r="C16025">
        <v>0.03</v>
      </c>
      <c r="D16025">
        <v>0</v>
      </c>
      <c r="E16025">
        <v>0</v>
      </c>
      <c r="F16025">
        <v>0</v>
      </c>
      <c r="G16025">
        <v>0</v>
      </c>
      <c r="H16025"/>
      <c r="I16025"/>
      <c r="J16025"/>
      <c r="K16025" t="s">
        <v>14</v>
      </c>
      <c r="L16025" t="s">
        <v>47614</v>
      </c>
      <c r="M16025" s="1" t="s">
        <v>69449</v>
      </c>
      <c r="N16025" t="s">
        <v>47615</v>
      </c>
    </row>
    <row r="16026" spans="1:14" hidden="1" x14ac:dyDescent="0.2">
      <c r="A16026" t="s">
        <v>47616</v>
      </c>
      <c r="B16026">
        <v>0</v>
      </c>
      <c r="C16026">
        <v>0</v>
      </c>
      <c r="D16026">
        <v>0</v>
      </c>
      <c r="E16026">
        <v>0</v>
      </c>
      <c r="F16026">
        <v>0.05</v>
      </c>
      <c r="G16026">
        <v>0</v>
      </c>
      <c r="H16026"/>
      <c r="I16026"/>
      <c r="J16026"/>
      <c r="K16026" t="s">
        <v>14</v>
      </c>
      <c r="L16026" t="s">
        <v>47617</v>
      </c>
      <c r="M16026" s="1" t="s">
        <v>69450</v>
      </c>
      <c r="N16026" t="s">
        <v>47618</v>
      </c>
    </row>
    <row r="16027" spans="1:14" hidden="1" x14ac:dyDescent="0.2">
      <c r="A16027" t="s">
        <v>47619</v>
      </c>
      <c r="B16027">
        <v>0</v>
      </c>
      <c r="C16027">
        <v>0</v>
      </c>
      <c r="D16027">
        <v>0.06</v>
      </c>
      <c r="E16027">
        <v>0</v>
      </c>
      <c r="F16027">
        <v>0</v>
      </c>
      <c r="G16027">
        <v>0</v>
      </c>
      <c r="H16027"/>
      <c r="I16027"/>
      <c r="J16027"/>
      <c r="K16027" t="s">
        <v>14</v>
      </c>
      <c r="L16027" t="s">
        <v>47620</v>
      </c>
      <c r="M16027" s="1" t="s">
        <v>69451</v>
      </c>
      <c r="N16027" t="s">
        <v>47621</v>
      </c>
    </row>
    <row r="16028" spans="1:14" hidden="1" x14ac:dyDescent="0.2">
      <c r="A16028" t="s">
        <v>47622</v>
      </c>
      <c r="B16028">
        <v>0</v>
      </c>
      <c r="C16028">
        <v>0</v>
      </c>
      <c r="D16028">
        <v>0</v>
      </c>
      <c r="E16028">
        <v>0.05</v>
      </c>
      <c r="F16028">
        <v>0.04</v>
      </c>
      <c r="G16028">
        <v>0</v>
      </c>
      <c r="H16028"/>
      <c r="I16028"/>
      <c r="J16028"/>
      <c r="K16028" t="s">
        <v>14</v>
      </c>
      <c r="L16028" t="s">
        <v>47623</v>
      </c>
      <c r="M16028" s="1" t="s">
        <v>69452</v>
      </c>
      <c r="N16028" t="s">
        <v>47624</v>
      </c>
    </row>
    <row r="16029" spans="1:14" hidden="1" x14ac:dyDescent="0.2">
      <c r="A16029" t="s">
        <v>47625</v>
      </c>
      <c r="B16029">
        <v>0</v>
      </c>
      <c r="C16029">
        <v>0</v>
      </c>
      <c r="D16029">
        <v>0</v>
      </c>
      <c r="E16029">
        <v>0.09</v>
      </c>
      <c r="F16029">
        <v>0.02</v>
      </c>
      <c r="G16029">
        <v>0</v>
      </c>
      <c r="H16029"/>
      <c r="I16029"/>
      <c r="J16029"/>
      <c r="K16029" t="s">
        <v>14</v>
      </c>
      <c r="L16029" t="s">
        <v>47626</v>
      </c>
      <c r="M16029" s="1" t="s">
        <v>69453</v>
      </c>
      <c r="N16029" t="s">
        <v>47627</v>
      </c>
    </row>
    <row r="16030" spans="1:14" hidden="1" x14ac:dyDescent="0.2">
      <c r="A16030" t="s">
        <v>47628</v>
      </c>
      <c r="B16030">
        <v>0</v>
      </c>
      <c r="C16030">
        <v>0</v>
      </c>
      <c r="D16030">
        <v>0</v>
      </c>
      <c r="E16030">
        <v>0.04</v>
      </c>
      <c r="F16030">
        <v>0</v>
      </c>
      <c r="G16030">
        <v>0.04</v>
      </c>
      <c r="H16030"/>
      <c r="I16030"/>
      <c r="J16030"/>
      <c r="K16030" t="s">
        <v>14</v>
      </c>
      <c r="L16030" t="s">
        <v>47629</v>
      </c>
      <c r="M16030" s="1" t="s">
        <v>69454</v>
      </c>
      <c r="N16030" t="s">
        <v>47630</v>
      </c>
    </row>
    <row r="16031" spans="1:14" hidden="1" x14ac:dyDescent="0.2">
      <c r="A16031" t="s">
        <v>47631</v>
      </c>
      <c r="B16031">
        <v>0</v>
      </c>
      <c r="C16031">
        <v>0</v>
      </c>
      <c r="D16031">
        <v>7.0000000000000007E-2</v>
      </c>
      <c r="E16031">
        <v>0</v>
      </c>
      <c r="F16031">
        <v>0</v>
      </c>
      <c r="G16031">
        <v>0</v>
      </c>
      <c r="H16031"/>
      <c r="I16031"/>
      <c r="J16031"/>
      <c r="K16031" t="s">
        <v>14</v>
      </c>
      <c r="L16031" t="s">
        <v>47632</v>
      </c>
      <c r="M16031" s="1" t="s">
        <v>69455</v>
      </c>
      <c r="N16031" t="s">
        <v>47633</v>
      </c>
    </row>
    <row r="16032" spans="1:14" hidden="1" x14ac:dyDescent="0.2">
      <c r="A16032" t="s">
        <v>47634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/>
      <c r="I16032"/>
      <c r="J16032"/>
      <c r="K16032" t="s">
        <v>14</v>
      </c>
      <c r="L16032" t="s">
        <v>47635</v>
      </c>
      <c r="M16032" s="1" t="s">
        <v>69456</v>
      </c>
      <c r="N16032" t="s">
        <v>47636</v>
      </c>
    </row>
    <row r="16033" spans="1:14" hidden="1" x14ac:dyDescent="0.2">
      <c r="A16033" t="s">
        <v>47637</v>
      </c>
      <c r="B16033">
        <v>7.0000000000000007E-2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/>
      <c r="I16033"/>
      <c r="J16033"/>
      <c r="K16033" t="s">
        <v>14</v>
      </c>
      <c r="L16033" t="s">
        <v>47638</v>
      </c>
      <c r="M16033" s="1" t="s">
        <v>69457</v>
      </c>
      <c r="N16033" t="s">
        <v>47639</v>
      </c>
    </row>
    <row r="16034" spans="1:14" hidden="1" x14ac:dyDescent="0.2">
      <c r="A16034" t="s">
        <v>47640</v>
      </c>
      <c r="B16034">
        <v>0</v>
      </c>
      <c r="C16034">
        <v>0</v>
      </c>
      <c r="D16034">
        <v>0</v>
      </c>
      <c r="E16034">
        <v>0.11</v>
      </c>
      <c r="F16034">
        <v>0</v>
      </c>
      <c r="G16034">
        <v>0</v>
      </c>
      <c r="H16034"/>
      <c r="I16034"/>
      <c r="J16034"/>
      <c r="K16034" t="s">
        <v>14</v>
      </c>
      <c r="L16034" t="s">
        <v>47641</v>
      </c>
      <c r="M16034" s="1" t="s">
        <v>69458</v>
      </c>
      <c r="N16034" t="s">
        <v>47642</v>
      </c>
    </row>
    <row r="16035" spans="1:14" hidden="1" x14ac:dyDescent="0.2">
      <c r="A16035" t="s">
        <v>47643</v>
      </c>
      <c r="B16035">
        <v>0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/>
      <c r="I16035"/>
      <c r="J16035"/>
      <c r="K16035" t="s">
        <v>14</v>
      </c>
      <c r="L16035" t="s">
        <v>47644</v>
      </c>
      <c r="M16035" s="1" t="s">
        <v>69459</v>
      </c>
      <c r="N16035" t="s">
        <v>47645</v>
      </c>
    </row>
    <row r="16036" spans="1:14" hidden="1" x14ac:dyDescent="0.2">
      <c r="A16036" t="s">
        <v>47646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/>
      <c r="I16036"/>
      <c r="J16036"/>
      <c r="K16036" t="s">
        <v>14</v>
      </c>
      <c r="L16036" t="s">
        <v>47647</v>
      </c>
      <c r="M16036" s="1" t="s">
        <v>69460</v>
      </c>
      <c r="N16036" t="s">
        <v>47648</v>
      </c>
    </row>
    <row r="16037" spans="1:14" hidden="1" x14ac:dyDescent="0.2">
      <c r="A16037" t="s">
        <v>47649</v>
      </c>
      <c r="B16037">
        <v>0</v>
      </c>
      <c r="C16037">
        <v>0</v>
      </c>
      <c r="D16037">
        <v>0</v>
      </c>
      <c r="E16037">
        <v>0.11</v>
      </c>
      <c r="F16037">
        <v>0</v>
      </c>
      <c r="G16037">
        <v>0</v>
      </c>
      <c r="H16037"/>
      <c r="I16037"/>
      <c r="J16037"/>
      <c r="K16037" t="s">
        <v>14</v>
      </c>
      <c r="L16037" t="s">
        <v>47650</v>
      </c>
      <c r="M16037" s="1" t="s">
        <v>69461</v>
      </c>
      <c r="N16037" t="s">
        <v>47651</v>
      </c>
    </row>
    <row r="16038" spans="1:14" hidden="1" x14ac:dyDescent="0.2">
      <c r="A16038" t="s">
        <v>47652</v>
      </c>
      <c r="B16038">
        <v>0</v>
      </c>
      <c r="C16038">
        <v>0</v>
      </c>
      <c r="D16038">
        <v>0</v>
      </c>
      <c r="E16038">
        <v>0</v>
      </c>
      <c r="F16038">
        <v>0</v>
      </c>
      <c r="G16038">
        <v>0</v>
      </c>
      <c r="H16038"/>
      <c r="I16038"/>
      <c r="J16038"/>
      <c r="K16038" t="s">
        <v>14</v>
      </c>
      <c r="L16038" t="s">
        <v>47653</v>
      </c>
      <c r="M16038" s="1" t="s">
        <v>69462</v>
      </c>
      <c r="N16038" t="s">
        <v>47654</v>
      </c>
    </row>
    <row r="16039" spans="1:14" hidden="1" x14ac:dyDescent="0.2">
      <c r="A16039" t="s">
        <v>47655</v>
      </c>
      <c r="B16039">
        <v>0</v>
      </c>
      <c r="C16039">
        <v>0.03</v>
      </c>
      <c r="D16039">
        <v>0</v>
      </c>
      <c r="E16039">
        <v>0.02</v>
      </c>
      <c r="F16039">
        <v>0</v>
      </c>
      <c r="G16039">
        <v>0</v>
      </c>
      <c r="H16039"/>
      <c r="I16039"/>
      <c r="J16039"/>
      <c r="K16039" t="s">
        <v>14</v>
      </c>
      <c r="L16039" t="s">
        <v>47656</v>
      </c>
      <c r="M16039" s="1" t="s">
        <v>69463</v>
      </c>
      <c r="N16039" t="s">
        <v>47657</v>
      </c>
    </row>
    <row r="16040" spans="1:14" hidden="1" x14ac:dyDescent="0.2">
      <c r="A16040" t="s">
        <v>47658</v>
      </c>
      <c r="B16040">
        <v>0</v>
      </c>
      <c r="C16040">
        <v>0</v>
      </c>
      <c r="D16040">
        <v>0</v>
      </c>
      <c r="E16040">
        <v>0</v>
      </c>
      <c r="F16040">
        <v>0.06</v>
      </c>
      <c r="G16040">
        <v>0</v>
      </c>
      <c r="H16040"/>
      <c r="I16040"/>
      <c r="J16040"/>
      <c r="K16040" t="s">
        <v>14</v>
      </c>
      <c r="L16040" t="s">
        <v>47659</v>
      </c>
      <c r="M16040" s="1" t="s">
        <v>69464</v>
      </c>
      <c r="N16040" t="s">
        <v>47660</v>
      </c>
    </row>
    <row r="16041" spans="1:14" hidden="1" x14ac:dyDescent="0.2">
      <c r="A16041" t="s">
        <v>47661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/>
      <c r="I16041"/>
      <c r="J16041"/>
      <c r="K16041" t="s">
        <v>14</v>
      </c>
      <c r="L16041" t="s">
        <v>47662</v>
      </c>
      <c r="M16041" s="1" t="s">
        <v>69465</v>
      </c>
      <c r="N16041" t="s">
        <v>47663</v>
      </c>
    </row>
    <row r="16042" spans="1:14" hidden="1" x14ac:dyDescent="0.2">
      <c r="A16042" t="s">
        <v>47664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/>
      <c r="I16042"/>
      <c r="J16042"/>
      <c r="K16042" t="s">
        <v>14</v>
      </c>
      <c r="L16042" t="s">
        <v>47665</v>
      </c>
      <c r="M16042" s="1" t="s">
        <v>69466</v>
      </c>
      <c r="N16042" t="s">
        <v>47666</v>
      </c>
    </row>
    <row r="16043" spans="1:14" hidden="1" x14ac:dyDescent="0.2">
      <c r="A16043" t="s">
        <v>47667</v>
      </c>
      <c r="B16043">
        <v>0</v>
      </c>
      <c r="C16043">
        <v>7.0000000000000007E-2</v>
      </c>
      <c r="D16043">
        <v>0</v>
      </c>
      <c r="E16043">
        <v>0</v>
      </c>
      <c r="F16043">
        <v>0.04</v>
      </c>
      <c r="G16043">
        <v>0</v>
      </c>
      <c r="H16043"/>
      <c r="I16043"/>
      <c r="J16043"/>
      <c r="K16043" t="s">
        <v>14</v>
      </c>
      <c r="L16043" t="s">
        <v>47668</v>
      </c>
      <c r="M16043" s="1" t="s">
        <v>69467</v>
      </c>
      <c r="N16043" t="s">
        <v>47669</v>
      </c>
    </row>
    <row r="16044" spans="1:14" hidden="1" x14ac:dyDescent="0.2">
      <c r="A16044" t="s">
        <v>47670</v>
      </c>
      <c r="B16044">
        <v>0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/>
      <c r="I16044"/>
      <c r="J16044"/>
      <c r="K16044" t="s">
        <v>14</v>
      </c>
      <c r="L16044" t="s">
        <v>47671</v>
      </c>
      <c r="M16044" s="1" t="s">
        <v>69468</v>
      </c>
      <c r="N16044" t="s">
        <v>47672</v>
      </c>
    </row>
    <row r="16045" spans="1:14" hidden="1" x14ac:dyDescent="0.2">
      <c r="A16045" t="s">
        <v>47673</v>
      </c>
      <c r="B16045">
        <v>0</v>
      </c>
      <c r="C16045">
        <v>0.11</v>
      </c>
      <c r="D16045">
        <v>0</v>
      </c>
      <c r="E16045">
        <v>0</v>
      </c>
      <c r="F16045">
        <v>0</v>
      </c>
      <c r="G16045">
        <v>0</v>
      </c>
      <c r="H16045"/>
      <c r="I16045"/>
      <c r="J16045"/>
      <c r="K16045" t="s">
        <v>14</v>
      </c>
      <c r="L16045" t="s">
        <v>47674</v>
      </c>
      <c r="M16045" s="1" t="s">
        <v>69469</v>
      </c>
      <c r="N16045" t="s">
        <v>47675</v>
      </c>
    </row>
    <row r="16046" spans="1:14" hidden="1" x14ac:dyDescent="0.2">
      <c r="A16046" t="s">
        <v>47676</v>
      </c>
      <c r="B16046">
        <v>0</v>
      </c>
      <c r="C16046">
        <v>0</v>
      </c>
      <c r="D16046">
        <v>0.11</v>
      </c>
      <c r="E16046">
        <v>0</v>
      </c>
      <c r="F16046">
        <v>0</v>
      </c>
      <c r="G16046">
        <v>0</v>
      </c>
      <c r="H16046"/>
      <c r="I16046"/>
      <c r="J16046"/>
      <c r="K16046" t="s">
        <v>14</v>
      </c>
      <c r="L16046" t="s">
        <v>47677</v>
      </c>
      <c r="M16046" s="1" t="s">
        <v>69470</v>
      </c>
      <c r="N16046" t="s">
        <v>47678</v>
      </c>
    </row>
    <row r="16047" spans="1:14" hidden="1" x14ac:dyDescent="0.2">
      <c r="A16047" t="s">
        <v>47679</v>
      </c>
      <c r="B16047">
        <v>0.04</v>
      </c>
      <c r="C16047">
        <v>0.02</v>
      </c>
      <c r="D16047">
        <v>0</v>
      </c>
      <c r="E16047">
        <v>0</v>
      </c>
      <c r="F16047">
        <v>0.03</v>
      </c>
      <c r="G16047">
        <v>0</v>
      </c>
      <c r="H16047"/>
      <c r="I16047"/>
      <c r="J16047"/>
      <c r="K16047" t="s">
        <v>14</v>
      </c>
      <c r="L16047" t="s">
        <v>47680</v>
      </c>
      <c r="M16047" s="1" t="s">
        <v>69471</v>
      </c>
      <c r="N16047" t="s">
        <v>47681</v>
      </c>
    </row>
    <row r="16048" spans="1:14" hidden="1" x14ac:dyDescent="0.2">
      <c r="A16048" t="s">
        <v>47682</v>
      </c>
      <c r="B16048">
        <v>0</v>
      </c>
      <c r="C16048">
        <v>0.02</v>
      </c>
      <c r="D16048">
        <v>0.01</v>
      </c>
      <c r="E16048">
        <v>0.03</v>
      </c>
      <c r="F16048">
        <v>0.01</v>
      </c>
      <c r="G16048">
        <v>0.01</v>
      </c>
      <c r="H16048"/>
      <c r="I16048"/>
      <c r="J16048"/>
      <c r="K16048" t="s">
        <v>14</v>
      </c>
      <c r="L16048" t="s">
        <v>47683</v>
      </c>
      <c r="M16048" s="1" t="s">
        <v>69472</v>
      </c>
      <c r="N16048" t="s">
        <v>47684</v>
      </c>
    </row>
    <row r="16049" spans="1:14" hidden="1" x14ac:dyDescent="0.2">
      <c r="A16049" t="s">
        <v>47685</v>
      </c>
      <c r="B16049">
        <v>0.03</v>
      </c>
      <c r="C16049">
        <v>0</v>
      </c>
      <c r="D16049">
        <v>0</v>
      </c>
      <c r="E16049">
        <v>0.04</v>
      </c>
      <c r="F16049">
        <v>0</v>
      </c>
      <c r="G16049">
        <v>0</v>
      </c>
      <c r="H16049"/>
      <c r="I16049"/>
      <c r="J16049"/>
      <c r="K16049" t="s">
        <v>14</v>
      </c>
      <c r="L16049" t="s">
        <v>47686</v>
      </c>
      <c r="M16049" s="1" t="s">
        <v>69473</v>
      </c>
      <c r="N16049" t="s">
        <v>47687</v>
      </c>
    </row>
    <row r="16050" spans="1:14" hidden="1" x14ac:dyDescent="0.2">
      <c r="A16050" t="s">
        <v>47688</v>
      </c>
      <c r="B16050">
        <v>0</v>
      </c>
      <c r="C16050">
        <v>0.11</v>
      </c>
      <c r="D16050">
        <v>0</v>
      </c>
      <c r="E16050">
        <v>0</v>
      </c>
      <c r="F16050">
        <v>0</v>
      </c>
      <c r="G16050">
        <v>0</v>
      </c>
      <c r="H16050"/>
      <c r="I16050"/>
      <c r="J16050"/>
      <c r="K16050" t="s">
        <v>14</v>
      </c>
      <c r="L16050" t="s">
        <v>47689</v>
      </c>
      <c r="M16050" s="1" t="s">
        <v>69474</v>
      </c>
      <c r="N16050" t="s">
        <v>47690</v>
      </c>
    </row>
    <row r="16051" spans="1:14" hidden="1" x14ac:dyDescent="0.2">
      <c r="A16051" t="s">
        <v>47691</v>
      </c>
      <c r="B16051">
        <v>0.05</v>
      </c>
      <c r="C16051">
        <v>0</v>
      </c>
      <c r="D16051">
        <v>0.02</v>
      </c>
      <c r="E16051">
        <v>0</v>
      </c>
      <c r="F16051">
        <v>0.03</v>
      </c>
      <c r="G16051">
        <v>0</v>
      </c>
      <c r="H16051"/>
      <c r="I16051"/>
      <c r="J16051"/>
      <c r="K16051" t="s">
        <v>14</v>
      </c>
      <c r="L16051" t="s">
        <v>47692</v>
      </c>
      <c r="M16051" s="1" t="s">
        <v>69475</v>
      </c>
      <c r="N16051" t="s">
        <v>47693</v>
      </c>
    </row>
    <row r="16052" spans="1:14" hidden="1" x14ac:dyDescent="0.2">
      <c r="A16052" t="s">
        <v>47694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/>
      <c r="I16052"/>
      <c r="J16052"/>
      <c r="K16052" t="s">
        <v>14</v>
      </c>
      <c r="L16052" t="s">
        <v>47695</v>
      </c>
      <c r="M16052" s="1" t="s">
        <v>69476</v>
      </c>
      <c r="N16052" t="s">
        <v>47696</v>
      </c>
    </row>
    <row r="16053" spans="1:14" hidden="1" x14ac:dyDescent="0.2">
      <c r="A16053" t="s">
        <v>47697</v>
      </c>
      <c r="B16053">
        <v>7.0000000000000007E-2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/>
      <c r="I16053"/>
      <c r="J16053"/>
      <c r="K16053" t="s">
        <v>14</v>
      </c>
      <c r="L16053" t="s">
        <v>47698</v>
      </c>
      <c r="M16053" s="1" t="s">
        <v>69477</v>
      </c>
      <c r="N16053" t="s">
        <v>47699</v>
      </c>
    </row>
    <row r="16054" spans="1:14" hidden="1" x14ac:dyDescent="0.2">
      <c r="A16054" t="s">
        <v>47700</v>
      </c>
      <c r="B16054">
        <v>0.03</v>
      </c>
      <c r="C16054">
        <v>0</v>
      </c>
      <c r="D16054">
        <v>0.04</v>
      </c>
      <c r="E16054">
        <v>0</v>
      </c>
      <c r="F16054">
        <v>0</v>
      </c>
      <c r="G16054">
        <v>0</v>
      </c>
      <c r="H16054"/>
      <c r="I16054"/>
      <c r="J16054"/>
      <c r="K16054" t="s">
        <v>14</v>
      </c>
      <c r="L16054" t="s">
        <v>47701</v>
      </c>
      <c r="M16054" s="1" t="s">
        <v>69478</v>
      </c>
      <c r="N16054" t="s">
        <v>47702</v>
      </c>
    </row>
    <row r="16055" spans="1:14" hidden="1" x14ac:dyDescent="0.2">
      <c r="A16055" t="s">
        <v>47703</v>
      </c>
      <c r="B16055">
        <v>0</v>
      </c>
      <c r="C16055">
        <v>0</v>
      </c>
      <c r="D16055">
        <v>0</v>
      </c>
      <c r="E16055">
        <v>0</v>
      </c>
      <c r="F16055">
        <v>0.05</v>
      </c>
      <c r="G16055">
        <v>0</v>
      </c>
      <c r="H16055"/>
      <c r="I16055"/>
      <c r="J16055"/>
      <c r="K16055" t="s">
        <v>14</v>
      </c>
      <c r="L16055" t="s">
        <v>47704</v>
      </c>
      <c r="M16055" s="1" t="s">
        <v>69479</v>
      </c>
      <c r="N16055" t="s">
        <v>47705</v>
      </c>
    </row>
    <row r="16056" spans="1:14" hidden="1" x14ac:dyDescent="0.2">
      <c r="A16056" t="s">
        <v>47706</v>
      </c>
      <c r="B16056">
        <v>0</v>
      </c>
      <c r="C16056">
        <v>0</v>
      </c>
      <c r="D16056">
        <v>0</v>
      </c>
      <c r="E16056">
        <v>0.04</v>
      </c>
      <c r="F16056">
        <v>0.01</v>
      </c>
      <c r="G16056">
        <v>0</v>
      </c>
      <c r="H16056"/>
      <c r="I16056"/>
      <c r="J16056"/>
      <c r="K16056" t="s">
        <v>14</v>
      </c>
      <c r="L16056" t="s">
        <v>47707</v>
      </c>
      <c r="M16056" s="1" t="s">
        <v>69480</v>
      </c>
      <c r="N16056" t="s">
        <v>47708</v>
      </c>
    </row>
    <row r="16057" spans="1:14" hidden="1" x14ac:dyDescent="0.2">
      <c r="A16057" t="s">
        <v>47709</v>
      </c>
      <c r="B16057">
        <v>0</v>
      </c>
      <c r="C16057">
        <v>0</v>
      </c>
      <c r="D16057">
        <v>0.11</v>
      </c>
      <c r="E16057">
        <v>0</v>
      </c>
      <c r="F16057">
        <v>0</v>
      </c>
      <c r="G16057">
        <v>0</v>
      </c>
      <c r="H16057"/>
      <c r="I16057"/>
      <c r="J16057"/>
      <c r="K16057" t="s">
        <v>14</v>
      </c>
      <c r="L16057" t="s">
        <v>47710</v>
      </c>
      <c r="M16057" s="1" t="s">
        <v>69481</v>
      </c>
      <c r="N16057" t="s">
        <v>47711</v>
      </c>
    </row>
    <row r="16058" spans="1:14" hidden="1" x14ac:dyDescent="0.2">
      <c r="A16058" t="s">
        <v>47712</v>
      </c>
      <c r="B16058">
        <v>0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/>
      <c r="I16058"/>
      <c r="J16058"/>
      <c r="K16058" t="s">
        <v>14</v>
      </c>
      <c r="L16058" t="s">
        <v>47713</v>
      </c>
      <c r="M16058" s="1" t="s">
        <v>69482</v>
      </c>
      <c r="N16058" t="s">
        <v>47714</v>
      </c>
    </row>
    <row r="16059" spans="1:14" hidden="1" x14ac:dyDescent="0.2">
      <c r="A16059" t="s">
        <v>47715</v>
      </c>
      <c r="B16059">
        <v>0.11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/>
      <c r="I16059"/>
      <c r="J16059"/>
      <c r="K16059" t="s">
        <v>14</v>
      </c>
      <c r="L16059" t="s">
        <v>47716</v>
      </c>
      <c r="M16059" s="1" t="s">
        <v>69483</v>
      </c>
      <c r="N16059" t="s">
        <v>47717</v>
      </c>
    </row>
    <row r="16060" spans="1:14" hidden="1" x14ac:dyDescent="0.2">
      <c r="A16060" t="s">
        <v>47718</v>
      </c>
      <c r="B16060">
        <v>0</v>
      </c>
      <c r="C16060">
        <v>0</v>
      </c>
      <c r="D16060">
        <v>0</v>
      </c>
      <c r="E16060">
        <v>0.03</v>
      </c>
      <c r="F16060">
        <v>0</v>
      </c>
      <c r="G16060">
        <v>0</v>
      </c>
      <c r="H16060"/>
      <c r="I16060"/>
      <c r="J16060"/>
      <c r="K16060" t="s">
        <v>14</v>
      </c>
      <c r="L16060" t="s">
        <v>47719</v>
      </c>
      <c r="M16060" s="1" t="s">
        <v>69484</v>
      </c>
      <c r="N16060" t="s">
        <v>47720</v>
      </c>
    </row>
    <row r="16061" spans="1:14" hidden="1" x14ac:dyDescent="0.2">
      <c r="A16061" t="s">
        <v>47721</v>
      </c>
      <c r="B16061">
        <v>0.01</v>
      </c>
      <c r="C16061">
        <v>0.02</v>
      </c>
      <c r="D16061">
        <v>0.03</v>
      </c>
      <c r="E16061">
        <v>0.03</v>
      </c>
      <c r="F16061">
        <v>0.01</v>
      </c>
      <c r="G16061">
        <v>0</v>
      </c>
      <c r="H16061"/>
      <c r="I16061"/>
      <c r="J16061"/>
      <c r="K16061" t="s">
        <v>14</v>
      </c>
      <c r="L16061" t="s">
        <v>47722</v>
      </c>
      <c r="M16061" s="1" t="s">
        <v>69485</v>
      </c>
      <c r="N16061" t="s">
        <v>47723</v>
      </c>
    </row>
    <row r="16062" spans="1:14" hidden="1" x14ac:dyDescent="0.2">
      <c r="A16062" t="s">
        <v>47724</v>
      </c>
      <c r="B16062">
        <v>0</v>
      </c>
      <c r="C16062">
        <v>0</v>
      </c>
      <c r="D16062">
        <v>0.1</v>
      </c>
      <c r="E16062">
        <v>0</v>
      </c>
      <c r="F16062">
        <v>0</v>
      </c>
      <c r="G16062">
        <v>0</v>
      </c>
      <c r="H16062"/>
      <c r="I16062"/>
      <c r="J16062"/>
      <c r="K16062" t="s">
        <v>14</v>
      </c>
      <c r="L16062" t="s">
        <v>47725</v>
      </c>
      <c r="M16062" s="1" t="s">
        <v>69486</v>
      </c>
      <c r="N16062" t="s">
        <v>47726</v>
      </c>
    </row>
    <row r="16063" spans="1:14" hidden="1" x14ac:dyDescent="0.2">
      <c r="A16063" t="s">
        <v>47727</v>
      </c>
      <c r="B16063">
        <v>0.1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/>
      <c r="I16063"/>
      <c r="J16063"/>
      <c r="K16063" t="s">
        <v>14</v>
      </c>
      <c r="L16063" t="s">
        <v>47728</v>
      </c>
      <c r="M16063" s="1" t="s">
        <v>69487</v>
      </c>
      <c r="N16063" t="s">
        <v>47729</v>
      </c>
    </row>
    <row r="16064" spans="1:14" hidden="1" x14ac:dyDescent="0.2">
      <c r="A16064" t="s">
        <v>47730</v>
      </c>
      <c r="B16064">
        <v>0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/>
      <c r="I16064"/>
      <c r="J16064"/>
      <c r="K16064" t="s">
        <v>14</v>
      </c>
      <c r="L16064" t="s">
        <v>47731</v>
      </c>
      <c r="M16064" s="1" t="s">
        <v>69488</v>
      </c>
      <c r="N16064" t="s">
        <v>47732</v>
      </c>
    </row>
    <row r="16065" spans="1:14" hidden="1" x14ac:dyDescent="0.2">
      <c r="A16065" t="s">
        <v>47733</v>
      </c>
      <c r="B16065">
        <v>0</v>
      </c>
      <c r="C16065">
        <v>0</v>
      </c>
      <c r="D16065">
        <v>0</v>
      </c>
      <c r="E16065">
        <v>0</v>
      </c>
      <c r="F16065">
        <v>0</v>
      </c>
      <c r="G16065">
        <v>0.1</v>
      </c>
      <c r="H16065"/>
      <c r="I16065"/>
      <c r="J16065"/>
      <c r="K16065" t="s">
        <v>14</v>
      </c>
      <c r="L16065" t="s">
        <v>47734</v>
      </c>
      <c r="M16065" s="1" t="s">
        <v>69489</v>
      </c>
      <c r="N16065" t="s">
        <v>47735</v>
      </c>
    </row>
    <row r="16066" spans="1:14" hidden="1" x14ac:dyDescent="0.2">
      <c r="A16066" t="s">
        <v>47736</v>
      </c>
      <c r="B16066">
        <v>0</v>
      </c>
      <c r="C16066">
        <v>0</v>
      </c>
      <c r="D16066">
        <v>0</v>
      </c>
      <c r="E16066">
        <v>0.1</v>
      </c>
      <c r="F16066">
        <v>0</v>
      </c>
      <c r="G16066">
        <v>0</v>
      </c>
      <c r="H16066"/>
      <c r="I16066"/>
      <c r="J16066"/>
      <c r="K16066" t="s">
        <v>14</v>
      </c>
      <c r="L16066" t="s">
        <v>47737</v>
      </c>
      <c r="M16066" s="1" t="s">
        <v>69490</v>
      </c>
      <c r="N16066" t="s">
        <v>47738</v>
      </c>
    </row>
    <row r="16067" spans="1:14" hidden="1" x14ac:dyDescent="0.2">
      <c r="A16067" t="s">
        <v>47739</v>
      </c>
      <c r="B16067">
        <v>0</v>
      </c>
      <c r="C16067">
        <v>0.1</v>
      </c>
      <c r="D16067">
        <v>0</v>
      </c>
      <c r="E16067">
        <v>0</v>
      </c>
      <c r="F16067">
        <v>0</v>
      </c>
      <c r="G16067">
        <v>0</v>
      </c>
      <c r="H16067"/>
      <c r="I16067"/>
      <c r="J16067"/>
      <c r="K16067" t="s">
        <v>14</v>
      </c>
      <c r="L16067" t="s">
        <v>47740</v>
      </c>
      <c r="M16067" s="1" t="s">
        <v>69491</v>
      </c>
      <c r="N16067" t="s">
        <v>47741</v>
      </c>
    </row>
    <row r="16068" spans="1:14" hidden="1" x14ac:dyDescent="0.2">
      <c r="A16068" t="s">
        <v>47742</v>
      </c>
      <c r="B16068">
        <v>0</v>
      </c>
      <c r="C16068">
        <v>0</v>
      </c>
      <c r="D16068">
        <v>0.1</v>
      </c>
      <c r="E16068">
        <v>0</v>
      </c>
      <c r="F16068">
        <v>0</v>
      </c>
      <c r="G16068">
        <v>0</v>
      </c>
      <c r="H16068"/>
      <c r="I16068"/>
      <c r="J16068"/>
      <c r="K16068" t="s">
        <v>14</v>
      </c>
      <c r="L16068" t="s">
        <v>47743</v>
      </c>
      <c r="M16068" s="1" t="s">
        <v>69492</v>
      </c>
      <c r="N16068" t="s">
        <v>47744</v>
      </c>
    </row>
    <row r="16069" spans="1:14" hidden="1" x14ac:dyDescent="0.2">
      <c r="A16069" t="s">
        <v>47745</v>
      </c>
      <c r="B16069">
        <v>0.1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/>
      <c r="I16069"/>
      <c r="J16069"/>
      <c r="K16069" t="s">
        <v>14</v>
      </c>
      <c r="L16069" t="s">
        <v>47746</v>
      </c>
      <c r="M16069" s="1" t="s">
        <v>69493</v>
      </c>
      <c r="N16069" t="s">
        <v>47747</v>
      </c>
    </row>
    <row r="16070" spans="1:14" hidden="1" x14ac:dyDescent="0.2">
      <c r="A16070" t="s">
        <v>47748</v>
      </c>
      <c r="B16070">
        <v>0.1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/>
      <c r="I16070"/>
      <c r="J16070"/>
      <c r="K16070" t="s">
        <v>14</v>
      </c>
      <c r="L16070" t="s">
        <v>47749</v>
      </c>
      <c r="M16070" s="1" t="s">
        <v>69494</v>
      </c>
      <c r="N16070" t="s">
        <v>47750</v>
      </c>
    </row>
    <row r="16071" spans="1:14" hidden="1" x14ac:dyDescent="0.2">
      <c r="A16071" t="s">
        <v>47751</v>
      </c>
      <c r="B16071">
        <v>0</v>
      </c>
      <c r="C16071">
        <v>0</v>
      </c>
      <c r="D16071">
        <v>0</v>
      </c>
      <c r="E16071">
        <v>0</v>
      </c>
      <c r="F16071">
        <v>0</v>
      </c>
      <c r="G16071">
        <v>0.1</v>
      </c>
      <c r="H16071"/>
      <c r="I16071"/>
      <c r="J16071"/>
      <c r="K16071" t="s">
        <v>14</v>
      </c>
      <c r="L16071" t="s">
        <v>47752</v>
      </c>
      <c r="M16071" s="1" t="s">
        <v>69495</v>
      </c>
      <c r="N16071" t="s">
        <v>47753</v>
      </c>
    </row>
    <row r="16072" spans="1:14" hidden="1" x14ac:dyDescent="0.2">
      <c r="A16072" t="s">
        <v>47754</v>
      </c>
      <c r="B16072">
        <v>0</v>
      </c>
      <c r="C16072">
        <v>0</v>
      </c>
      <c r="D16072">
        <v>0</v>
      </c>
      <c r="E16072">
        <v>0.04</v>
      </c>
      <c r="F16072">
        <v>0.03</v>
      </c>
      <c r="G16072">
        <v>0</v>
      </c>
      <c r="H16072"/>
      <c r="I16072"/>
      <c r="J16072"/>
      <c r="K16072" t="s">
        <v>14</v>
      </c>
      <c r="L16072" t="s">
        <v>47755</v>
      </c>
      <c r="M16072" s="1" t="s">
        <v>69496</v>
      </c>
      <c r="N16072" t="s">
        <v>47756</v>
      </c>
    </row>
    <row r="16073" spans="1:14" hidden="1" x14ac:dyDescent="0.2">
      <c r="A16073" t="s">
        <v>47757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.1</v>
      </c>
      <c r="H16073"/>
      <c r="I16073"/>
      <c r="J16073"/>
      <c r="K16073" t="s">
        <v>14</v>
      </c>
      <c r="L16073" t="s">
        <v>47758</v>
      </c>
      <c r="M16073" s="1" t="s">
        <v>69497</v>
      </c>
      <c r="N16073" t="s">
        <v>47759</v>
      </c>
    </row>
    <row r="16074" spans="1:14" hidden="1" x14ac:dyDescent="0.2">
      <c r="A16074" t="s">
        <v>47760</v>
      </c>
      <c r="B16074">
        <v>0</v>
      </c>
      <c r="C16074">
        <v>0</v>
      </c>
      <c r="D16074">
        <v>0</v>
      </c>
      <c r="E16074">
        <v>0</v>
      </c>
      <c r="F16074">
        <v>0.1</v>
      </c>
      <c r="G16074">
        <v>0</v>
      </c>
      <c r="H16074"/>
      <c r="I16074"/>
      <c r="J16074"/>
      <c r="K16074" t="s">
        <v>14</v>
      </c>
      <c r="L16074" t="s">
        <v>47761</v>
      </c>
      <c r="M16074" s="1" t="s">
        <v>69498</v>
      </c>
      <c r="N16074" t="s">
        <v>47762</v>
      </c>
    </row>
    <row r="16075" spans="1:14" hidden="1" x14ac:dyDescent="0.2">
      <c r="A16075" t="s">
        <v>47763</v>
      </c>
      <c r="B16075">
        <v>0</v>
      </c>
      <c r="C16075">
        <v>0</v>
      </c>
      <c r="D16075">
        <v>0</v>
      </c>
      <c r="E16075">
        <v>0</v>
      </c>
      <c r="F16075">
        <v>0</v>
      </c>
      <c r="G16075">
        <v>0.05</v>
      </c>
      <c r="H16075"/>
      <c r="I16075"/>
      <c r="J16075"/>
      <c r="K16075" t="s">
        <v>14</v>
      </c>
      <c r="L16075" t="s">
        <v>47764</v>
      </c>
      <c r="M16075" s="1" t="s">
        <v>69499</v>
      </c>
      <c r="N16075" t="s">
        <v>47765</v>
      </c>
    </row>
    <row r="16076" spans="1:14" hidden="1" x14ac:dyDescent="0.2">
      <c r="A16076" t="s">
        <v>47766</v>
      </c>
      <c r="B16076">
        <v>0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/>
      <c r="I16076"/>
      <c r="J16076"/>
      <c r="K16076" t="s">
        <v>14</v>
      </c>
      <c r="L16076" t="s">
        <v>47767</v>
      </c>
      <c r="M16076" s="1" t="s">
        <v>69500</v>
      </c>
      <c r="N16076" t="s">
        <v>47768</v>
      </c>
    </row>
    <row r="16077" spans="1:14" hidden="1" x14ac:dyDescent="0.2">
      <c r="A16077" t="s">
        <v>47769</v>
      </c>
      <c r="B16077">
        <v>7.0000000000000007E-2</v>
      </c>
      <c r="C16077">
        <v>0</v>
      </c>
      <c r="D16077">
        <v>0</v>
      </c>
      <c r="E16077">
        <v>0</v>
      </c>
      <c r="F16077">
        <v>0.03</v>
      </c>
      <c r="G16077">
        <v>0</v>
      </c>
      <c r="H16077"/>
      <c r="I16077"/>
      <c r="J16077"/>
      <c r="K16077" t="s">
        <v>14</v>
      </c>
      <c r="L16077" t="s">
        <v>47770</v>
      </c>
      <c r="M16077" s="1" t="s">
        <v>69501</v>
      </c>
      <c r="N16077" t="s">
        <v>47771</v>
      </c>
    </row>
    <row r="16078" spans="1:14" hidden="1" x14ac:dyDescent="0.2">
      <c r="A16078" t="s">
        <v>47772</v>
      </c>
      <c r="B16078">
        <v>0</v>
      </c>
      <c r="C16078">
        <v>0</v>
      </c>
      <c r="D16078">
        <v>0</v>
      </c>
      <c r="E16078">
        <v>0.1</v>
      </c>
      <c r="F16078">
        <v>0</v>
      </c>
      <c r="G16078">
        <v>0</v>
      </c>
      <c r="H16078"/>
      <c r="I16078"/>
      <c r="J16078"/>
      <c r="K16078" t="s">
        <v>14</v>
      </c>
      <c r="L16078" t="s">
        <v>47773</v>
      </c>
      <c r="M16078" s="1" t="s">
        <v>69502</v>
      </c>
      <c r="N16078" t="s">
        <v>47774</v>
      </c>
    </row>
    <row r="16079" spans="1:14" hidden="1" x14ac:dyDescent="0.2">
      <c r="A16079" t="s">
        <v>47775</v>
      </c>
      <c r="B16079">
        <v>0</v>
      </c>
      <c r="C16079">
        <v>0</v>
      </c>
      <c r="D16079">
        <v>0.1</v>
      </c>
      <c r="E16079">
        <v>0</v>
      </c>
      <c r="F16079">
        <v>0</v>
      </c>
      <c r="G16079">
        <v>0</v>
      </c>
      <c r="H16079"/>
      <c r="I16079"/>
      <c r="J16079"/>
      <c r="K16079" t="s">
        <v>14</v>
      </c>
      <c r="L16079" t="s">
        <v>47776</v>
      </c>
      <c r="M16079" s="1" t="s">
        <v>69503</v>
      </c>
      <c r="N16079" t="s">
        <v>47777</v>
      </c>
    </row>
    <row r="16080" spans="1:14" hidden="1" x14ac:dyDescent="0.2">
      <c r="A16080" t="s">
        <v>47778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.05</v>
      </c>
      <c r="H16080"/>
      <c r="I16080"/>
      <c r="J16080"/>
      <c r="K16080" t="s">
        <v>14</v>
      </c>
      <c r="L16080" t="s">
        <v>47779</v>
      </c>
      <c r="M16080" s="1" t="s">
        <v>69504</v>
      </c>
      <c r="N16080" t="s">
        <v>47780</v>
      </c>
    </row>
    <row r="16081" spans="1:14" hidden="1" x14ac:dyDescent="0.2">
      <c r="A16081" t="s">
        <v>47781</v>
      </c>
      <c r="B16081">
        <v>0.09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/>
      <c r="I16081"/>
      <c r="J16081"/>
      <c r="K16081" t="s">
        <v>14</v>
      </c>
      <c r="L16081" t="s">
        <v>47782</v>
      </c>
      <c r="M16081" s="1" t="s">
        <v>69505</v>
      </c>
      <c r="N16081" t="s">
        <v>47783</v>
      </c>
    </row>
    <row r="16082" spans="1:14" hidden="1" x14ac:dyDescent="0.2">
      <c r="A16082" t="s">
        <v>47784</v>
      </c>
      <c r="B16082">
        <v>0</v>
      </c>
      <c r="C16082">
        <v>0</v>
      </c>
      <c r="D16082">
        <v>0</v>
      </c>
      <c r="E16082">
        <v>0</v>
      </c>
      <c r="F16082">
        <v>0</v>
      </c>
      <c r="G16082">
        <v>0.09</v>
      </c>
      <c r="H16082"/>
      <c r="I16082"/>
      <c r="J16082"/>
      <c r="K16082" t="s">
        <v>14</v>
      </c>
      <c r="L16082" t="s">
        <v>47785</v>
      </c>
      <c r="M16082" s="1" t="s">
        <v>69506</v>
      </c>
      <c r="N16082" t="s">
        <v>47786</v>
      </c>
    </row>
    <row r="16083" spans="1:14" hidden="1" x14ac:dyDescent="0.2">
      <c r="A16083" t="s">
        <v>47787</v>
      </c>
      <c r="B16083">
        <v>0.02</v>
      </c>
      <c r="C16083">
        <v>0.01</v>
      </c>
      <c r="D16083">
        <v>0.04</v>
      </c>
      <c r="E16083">
        <v>0.01</v>
      </c>
      <c r="F16083">
        <v>0.01</v>
      </c>
      <c r="G16083">
        <v>0</v>
      </c>
      <c r="H16083"/>
      <c r="I16083"/>
      <c r="J16083"/>
      <c r="K16083" t="s">
        <v>14</v>
      </c>
      <c r="L16083" t="s">
        <v>47788</v>
      </c>
      <c r="M16083" s="1" t="s">
        <v>69507</v>
      </c>
      <c r="N16083" t="s">
        <v>47789</v>
      </c>
    </row>
    <row r="16084" spans="1:14" hidden="1" x14ac:dyDescent="0.2">
      <c r="A16084" t="s">
        <v>47790</v>
      </c>
      <c r="B16084">
        <v>0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/>
      <c r="I16084"/>
      <c r="J16084"/>
      <c r="K16084" t="s">
        <v>14</v>
      </c>
      <c r="L16084" t="s">
        <v>47791</v>
      </c>
      <c r="M16084" s="1" t="s">
        <v>69508</v>
      </c>
      <c r="N16084" t="s">
        <v>47792</v>
      </c>
    </row>
    <row r="16085" spans="1:14" hidden="1" x14ac:dyDescent="0.2">
      <c r="A16085" t="s">
        <v>47793</v>
      </c>
      <c r="B16085">
        <v>0.06</v>
      </c>
      <c r="C16085">
        <v>0</v>
      </c>
      <c r="D16085">
        <v>0</v>
      </c>
      <c r="E16085">
        <v>0.03</v>
      </c>
      <c r="F16085">
        <v>0</v>
      </c>
      <c r="G16085">
        <v>0</v>
      </c>
      <c r="H16085"/>
      <c r="I16085"/>
      <c r="J16085"/>
      <c r="K16085" t="s">
        <v>14</v>
      </c>
      <c r="L16085" t="s">
        <v>47794</v>
      </c>
      <c r="M16085" s="1" t="s">
        <v>69509</v>
      </c>
      <c r="N16085" t="s">
        <v>47795</v>
      </c>
    </row>
    <row r="16086" spans="1:14" hidden="1" x14ac:dyDescent="0.2">
      <c r="A16086" t="s">
        <v>47796</v>
      </c>
      <c r="B16086">
        <v>0</v>
      </c>
      <c r="C16086">
        <v>0</v>
      </c>
      <c r="D16086">
        <v>0</v>
      </c>
      <c r="E16086">
        <v>0</v>
      </c>
      <c r="F16086">
        <v>0.09</v>
      </c>
      <c r="G16086">
        <v>0</v>
      </c>
      <c r="H16086"/>
      <c r="I16086"/>
      <c r="J16086"/>
      <c r="K16086" t="s">
        <v>14</v>
      </c>
      <c r="L16086" t="s">
        <v>47797</v>
      </c>
      <c r="M16086" s="1" t="s">
        <v>69510</v>
      </c>
      <c r="N16086" t="s">
        <v>47798</v>
      </c>
    </row>
    <row r="16087" spans="1:14" hidden="1" x14ac:dyDescent="0.2">
      <c r="A16087" t="s">
        <v>47799</v>
      </c>
      <c r="B16087">
        <v>0</v>
      </c>
      <c r="C16087">
        <v>0.03</v>
      </c>
      <c r="D16087">
        <v>0</v>
      </c>
      <c r="E16087">
        <v>0.03</v>
      </c>
      <c r="F16087">
        <v>0</v>
      </c>
      <c r="G16087">
        <v>0</v>
      </c>
      <c r="H16087"/>
      <c r="I16087"/>
      <c r="J16087"/>
      <c r="K16087" t="s">
        <v>14</v>
      </c>
      <c r="L16087" t="s">
        <v>47800</v>
      </c>
      <c r="M16087" s="1" t="s">
        <v>69511</v>
      </c>
      <c r="N16087" t="s">
        <v>47801</v>
      </c>
    </row>
    <row r="16088" spans="1:14" hidden="1" x14ac:dyDescent="0.2">
      <c r="A16088" t="s">
        <v>47802</v>
      </c>
      <c r="B16088">
        <v>0</v>
      </c>
      <c r="C16088">
        <v>0</v>
      </c>
      <c r="D16088">
        <v>0</v>
      </c>
      <c r="E16088">
        <v>0.04</v>
      </c>
      <c r="F16088">
        <v>0</v>
      </c>
      <c r="G16088">
        <v>0</v>
      </c>
      <c r="H16088"/>
      <c r="I16088"/>
      <c r="J16088"/>
      <c r="K16088" t="s">
        <v>14</v>
      </c>
      <c r="L16088" t="s">
        <v>47803</v>
      </c>
      <c r="M16088" s="1" t="s">
        <v>69512</v>
      </c>
      <c r="N16088" t="s">
        <v>47804</v>
      </c>
    </row>
    <row r="16089" spans="1:14" hidden="1" x14ac:dyDescent="0.2">
      <c r="A16089" t="s">
        <v>47805</v>
      </c>
      <c r="B16089">
        <v>0</v>
      </c>
      <c r="C16089">
        <v>0</v>
      </c>
      <c r="D16089">
        <v>0</v>
      </c>
      <c r="E16089">
        <v>0</v>
      </c>
      <c r="F16089">
        <v>0</v>
      </c>
      <c r="G16089">
        <v>0.03</v>
      </c>
      <c r="H16089"/>
      <c r="I16089"/>
      <c r="J16089"/>
      <c r="K16089" t="s">
        <v>14</v>
      </c>
      <c r="L16089" t="s">
        <v>47806</v>
      </c>
      <c r="M16089" s="1" t="s">
        <v>69513</v>
      </c>
      <c r="N16089" t="s">
        <v>47807</v>
      </c>
    </row>
    <row r="16090" spans="1:14" hidden="1" x14ac:dyDescent="0.2">
      <c r="A16090" t="s">
        <v>47808</v>
      </c>
      <c r="B16090">
        <v>0</v>
      </c>
      <c r="C16090">
        <v>0.09</v>
      </c>
      <c r="D16090">
        <v>0</v>
      </c>
      <c r="E16090">
        <v>0</v>
      </c>
      <c r="F16090">
        <v>0</v>
      </c>
      <c r="G16090">
        <v>0</v>
      </c>
      <c r="H16090"/>
      <c r="I16090"/>
      <c r="J16090"/>
      <c r="K16090" t="s">
        <v>14</v>
      </c>
      <c r="L16090" t="s">
        <v>47809</v>
      </c>
      <c r="M16090" s="1" t="s">
        <v>69514</v>
      </c>
      <c r="N16090" t="s">
        <v>47810</v>
      </c>
    </row>
    <row r="16091" spans="1:14" hidden="1" x14ac:dyDescent="0.2">
      <c r="A16091" t="s">
        <v>47811</v>
      </c>
      <c r="B16091">
        <v>0.06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/>
      <c r="I16091"/>
      <c r="J16091"/>
      <c r="K16091" t="s">
        <v>14</v>
      </c>
      <c r="L16091" t="s">
        <v>47812</v>
      </c>
      <c r="M16091" s="1" t="s">
        <v>69515</v>
      </c>
      <c r="N16091" t="s">
        <v>47813</v>
      </c>
    </row>
    <row r="16092" spans="1:14" hidden="1" x14ac:dyDescent="0.2">
      <c r="A16092" t="s">
        <v>47814</v>
      </c>
      <c r="B16092">
        <v>0</v>
      </c>
      <c r="C16092">
        <v>0</v>
      </c>
      <c r="D16092">
        <v>0</v>
      </c>
      <c r="E16092">
        <v>0</v>
      </c>
      <c r="F16092">
        <v>0.04</v>
      </c>
      <c r="G16092">
        <v>0.05</v>
      </c>
      <c r="H16092"/>
      <c r="I16092"/>
      <c r="J16092"/>
      <c r="K16092" t="s">
        <v>14</v>
      </c>
      <c r="L16092" t="s">
        <v>47815</v>
      </c>
      <c r="M16092" s="1" t="s">
        <v>69516</v>
      </c>
      <c r="N16092" t="s">
        <v>47816</v>
      </c>
    </row>
    <row r="16093" spans="1:14" hidden="1" x14ac:dyDescent="0.2">
      <c r="A16093" t="s">
        <v>47817</v>
      </c>
      <c r="B16093">
        <v>0</v>
      </c>
      <c r="C16093">
        <v>0</v>
      </c>
      <c r="D16093">
        <v>0.09</v>
      </c>
      <c r="E16093">
        <v>0</v>
      </c>
      <c r="F16093">
        <v>0</v>
      </c>
      <c r="G16093">
        <v>0</v>
      </c>
      <c r="H16093"/>
      <c r="I16093"/>
      <c r="J16093"/>
      <c r="K16093" t="s">
        <v>14</v>
      </c>
      <c r="L16093" t="s">
        <v>47818</v>
      </c>
      <c r="M16093" s="1" t="s">
        <v>69517</v>
      </c>
      <c r="N16093" t="s">
        <v>47819</v>
      </c>
    </row>
    <row r="16094" spans="1:14" hidden="1" x14ac:dyDescent="0.2">
      <c r="A16094" t="s">
        <v>47820</v>
      </c>
      <c r="B16094">
        <v>0.09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/>
      <c r="I16094"/>
      <c r="J16094"/>
      <c r="K16094" t="s">
        <v>14</v>
      </c>
      <c r="L16094" t="s">
        <v>47821</v>
      </c>
      <c r="M16094" s="1" t="s">
        <v>69518</v>
      </c>
      <c r="N16094" t="s">
        <v>47822</v>
      </c>
    </row>
    <row r="16095" spans="1:14" hidden="1" x14ac:dyDescent="0.2">
      <c r="A16095" t="s">
        <v>47823</v>
      </c>
      <c r="B16095">
        <v>0</v>
      </c>
      <c r="C16095">
        <v>0</v>
      </c>
      <c r="D16095">
        <v>0</v>
      </c>
      <c r="E16095">
        <v>0</v>
      </c>
      <c r="F16095">
        <v>0.09</v>
      </c>
      <c r="G16095">
        <v>0</v>
      </c>
      <c r="H16095"/>
      <c r="I16095"/>
      <c r="J16095"/>
      <c r="K16095" t="s">
        <v>14</v>
      </c>
      <c r="L16095" t="s">
        <v>47824</v>
      </c>
      <c r="M16095" s="1" t="s">
        <v>69519</v>
      </c>
      <c r="N16095" t="s">
        <v>47825</v>
      </c>
    </row>
    <row r="16096" spans="1:14" hidden="1" x14ac:dyDescent="0.2">
      <c r="A16096" t="s">
        <v>47826</v>
      </c>
      <c r="B16096">
        <v>0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/>
      <c r="I16096"/>
      <c r="J16096"/>
      <c r="K16096" t="s">
        <v>14</v>
      </c>
      <c r="L16096" t="s">
        <v>47827</v>
      </c>
      <c r="M16096" s="1" t="s">
        <v>69520</v>
      </c>
      <c r="N16096" t="s">
        <v>47828</v>
      </c>
    </row>
    <row r="16097" spans="1:14" hidden="1" x14ac:dyDescent="0.2">
      <c r="A16097" t="s">
        <v>47829</v>
      </c>
      <c r="B16097">
        <v>0</v>
      </c>
      <c r="C16097">
        <v>0</v>
      </c>
      <c r="D16097">
        <v>0</v>
      </c>
      <c r="E16097">
        <v>0</v>
      </c>
      <c r="F16097">
        <v>0.03</v>
      </c>
      <c r="G16097">
        <v>0</v>
      </c>
      <c r="H16097"/>
      <c r="I16097"/>
      <c r="J16097"/>
      <c r="K16097" t="s">
        <v>14</v>
      </c>
      <c r="L16097" t="s">
        <v>47830</v>
      </c>
      <c r="M16097" s="1" t="s">
        <v>69521</v>
      </c>
      <c r="N16097" t="s">
        <v>47831</v>
      </c>
    </row>
    <row r="16098" spans="1:14" hidden="1" x14ac:dyDescent="0.2">
      <c r="A16098" t="s">
        <v>47832</v>
      </c>
      <c r="B16098">
        <v>0</v>
      </c>
      <c r="C16098">
        <v>0.05</v>
      </c>
      <c r="D16098">
        <v>0</v>
      </c>
      <c r="E16098">
        <v>0</v>
      </c>
      <c r="F16098">
        <v>0.04</v>
      </c>
      <c r="G16098">
        <v>0</v>
      </c>
      <c r="H16098"/>
      <c r="I16098"/>
      <c r="J16098"/>
      <c r="K16098" t="s">
        <v>14</v>
      </c>
      <c r="L16098" t="s">
        <v>47833</v>
      </c>
      <c r="M16098" s="1" t="s">
        <v>69522</v>
      </c>
      <c r="N16098" t="s">
        <v>47834</v>
      </c>
    </row>
    <row r="16099" spans="1:14" hidden="1" x14ac:dyDescent="0.2">
      <c r="A16099" t="s">
        <v>47835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/>
      <c r="I16099"/>
      <c r="J16099"/>
      <c r="K16099" t="s">
        <v>14</v>
      </c>
      <c r="L16099" t="s">
        <v>47836</v>
      </c>
      <c r="M16099" s="1" t="s">
        <v>69523</v>
      </c>
      <c r="N16099" t="s">
        <v>47837</v>
      </c>
    </row>
    <row r="16100" spans="1:14" hidden="1" x14ac:dyDescent="0.2">
      <c r="A16100" t="s">
        <v>47838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/>
      <c r="I16100"/>
      <c r="J16100"/>
      <c r="K16100" t="s">
        <v>14</v>
      </c>
      <c r="L16100" t="s">
        <v>47839</v>
      </c>
      <c r="M16100" s="1" t="s">
        <v>69524</v>
      </c>
      <c r="N16100" t="s">
        <v>47840</v>
      </c>
    </row>
    <row r="16101" spans="1:14" hidden="1" x14ac:dyDescent="0.2">
      <c r="A16101" t="s">
        <v>47841</v>
      </c>
      <c r="B16101">
        <v>0.09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/>
      <c r="I16101"/>
      <c r="J16101"/>
      <c r="K16101" t="s">
        <v>14</v>
      </c>
      <c r="L16101" t="s">
        <v>47842</v>
      </c>
      <c r="M16101" s="1" t="s">
        <v>69525</v>
      </c>
      <c r="N16101" t="s">
        <v>47843</v>
      </c>
    </row>
    <row r="16102" spans="1:14" hidden="1" x14ac:dyDescent="0.2">
      <c r="A16102" t="s">
        <v>47844</v>
      </c>
      <c r="B16102">
        <v>0</v>
      </c>
      <c r="C16102">
        <v>0</v>
      </c>
      <c r="D16102">
        <v>0</v>
      </c>
      <c r="E16102">
        <v>0.06</v>
      </c>
      <c r="F16102">
        <v>0</v>
      </c>
      <c r="G16102">
        <v>0</v>
      </c>
      <c r="H16102"/>
      <c r="I16102"/>
      <c r="J16102"/>
      <c r="K16102" t="s">
        <v>14</v>
      </c>
      <c r="L16102" t="s">
        <v>47845</v>
      </c>
      <c r="M16102" s="1" t="s">
        <v>69526</v>
      </c>
      <c r="N16102" t="s">
        <v>47846</v>
      </c>
    </row>
    <row r="16103" spans="1:14" hidden="1" x14ac:dyDescent="0.2">
      <c r="A16103" t="s">
        <v>47847</v>
      </c>
      <c r="B16103">
        <v>0</v>
      </c>
      <c r="C16103">
        <v>0</v>
      </c>
      <c r="D16103">
        <v>0</v>
      </c>
      <c r="E16103">
        <v>0</v>
      </c>
      <c r="F16103">
        <v>0</v>
      </c>
      <c r="G16103">
        <v>0</v>
      </c>
      <c r="H16103"/>
      <c r="I16103"/>
      <c r="J16103"/>
      <c r="K16103" t="s">
        <v>14</v>
      </c>
      <c r="L16103" t="s">
        <v>47848</v>
      </c>
      <c r="M16103" s="1" t="s">
        <v>69527</v>
      </c>
      <c r="N16103" t="s">
        <v>47849</v>
      </c>
    </row>
    <row r="16104" spans="1:14" hidden="1" x14ac:dyDescent="0.2">
      <c r="A16104" t="s">
        <v>47850</v>
      </c>
      <c r="B16104">
        <v>0</v>
      </c>
      <c r="C16104">
        <v>0.03</v>
      </c>
      <c r="D16104">
        <v>0</v>
      </c>
      <c r="E16104">
        <v>0.03</v>
      </c>
      <c r="F16104">
        <v>0</v>
      </c>
      <c r="G16104">
        <v>0</v>
      </c>
      <c r="H16104"/>
      <c r="I16104"/>
      <c r="J16104"/>
      <c r="K16104" t="s">
        <v>14</v>
      </c>
      <c r="L16104" t="s">
        <v>47851</v>
      </c>
      <c r="M16104" s="1" t="s">
        <v>69528</v>
      </c>
      <c r="N16104" t="s">
        <v>47852</v>
      </c>
    </row>
    <row r="16105" spans="1:14" hidden="1" x14ac:dyDescent="0.2">
      <c r="A16105" t="s">
        <v>47853</v>
      </c>
      <c r="B16105">
        <v>0</v>
      </c>
      <c r="C16105">
        <v>0</v>
      </c>
      <c r="D16105">
        <v>0.05</v>
      </c>
      <c r="E16105">
        <v>0</v>
      </c>
      <c r="F16105">
        <v>0.04</v>
      </c>
      <c r="G16105">
        <v>0</v>
      </c>
      <c r="H16105"/>
      <c r="I16105"/>
      <c r="J16105"/>
      <c r="K16105" t="s">
        <v>14</v>
      </c>
      <c r="L16105" t="s">
        <v>47854</v>
      </c>
      <c r="M16105" s="1" t="s">
        <v>69529</v>
      </c>
      <c r="N16105" t="s">
        <v>47855</v>
      </c>
    </row>
    <row r="16106" spans="1:14" hidden="1" x14ac:dyDescent="0.2">
      <c r="A16106" t="s">
        <v>47856</v>
      </c>
      <c r="B16106">
        <v>0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/>
      <c r="I16106"/>
      <c r="J16106"/>
      <c r="K16106" t="s">
        <v>14</v>
      </c>
      <c r="L16106" t="s">
        <v>47857</v>
      </c>
      <c r="M16106" s="1" t="s">
        <v>69530</v>
      </c>
      <c r="N16106" t="s">
        <v>47858</v>
      </c>
    </row>
    <row r="16107" spans="1:14" hidden="1" x14ac:dyDescent="0.2">
      <c r="A16107" t="s">
        <v>47859</v>
      </c>
      <c r="B16107">
        <v>0</v>
      </c>
      <c r="C16107">
        <v>0.09</v>
      </c>
      <c r="D16107">
        <v>0</v>
      </c>
      <c r="E16107">
        <v>0</v>
      </c>
      <c r="F16107">
        <v>0</v>
      </c>
      <c r="G16107">
        <v>0</v>
      </c>
      <c r="H16107"/>
      <c r="I16107"/>
      <c r="J16107"/>
      <c r="K16107" t="s">
        <v>14</v>
      </c>
      <c r="L16107" t="s">
        <v>47860</v>
      </c>
      <c r="M16107" s="1" t="s">
        <v>69531</v>
      </c>
      <c r="N16107" t="s">
        <v>47861</v>
      </c>
    </row>
    <row r="16108" spans="1:14" hidden="1" x14ac:dyDescent="0.2">
      <c r="A16108" t="s">
        <v>47862</v>
      </c>
      <c r="B16108">
        <v>0</v>
      </c>
      <c r="C16108">
        <v>0</v>
      </c>
      <c r="D16108">
        <v>0</v>
      </c>
      <c r="E16108">
        <v>0</v>
      </c>
      <c r="F16108">
        <v>0.02</v>
      </c>
      <c r="G16108">
        <v>0.02</v>
      </c>
      <c r="H16108"/>
      <c r="I16108"/>
      <c r="J16108"/>
      <c r="K16108" t="s">
        <v>14</v>
      </c>
      <c r="L16108" t="s">
        <v>47863</v>
      </c>
      <c r="M16108" s="1" t="s">
        <v>69532</v>
      </c>
      <c r="N16108" t="s">
        <v>47864</v>
      </c>
    </row>
    <row r="16109" spans="1:14" hidden="1" x14ac:dyDescent="0.2">
      <c r="A16109" t="s">
        <v>47865</v>
      </c>
      <c r="B16109">
        <v>0</v>
      </c>
      <c r="C16109">
        <v>0</v>
      </c>
      <c r="D16109">
        <v>0.09</v>
      </c>
      <c r="E16109">
        <v>0</v>
      </c>
      <c r="F16109">
        <v>0</v>
      </c>
      <c r="G16109">
        <v>0</v>
      </c>
      <c r="H16109"/>
      <c r="I16109"/>
      <c r="J16109"/>
      <c r="K16109" t="s">
        <v>14</v>
      </c>
      <c r="L16109" t="s">
        <v>47866</v>
      </c>
      <c r="M16109" s="1" t="s">
        <v>69533</v>
      </c>
      <c r="N16109" t="s">
        <v>47867</v>
      </c>
    </row>
    <row r="16110" spans="1:14" hidden="1" x14ac:dyDescent="0.2">
      <c r="A16110" t="s">
        <v>47868</v>
      </c>
      <c r="B16110">
        <v>0.09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/>
      <c r="I16110"/>
      <c r="J16110"/>
      <c r="K16110" t="s">
        <v>14</v>
      </c>
      <c r="L16110" t="s">
        <v>47869</v>
      </c>
      <c r="M16110" s="1" t="s">
        <v>69534</v>
      </c>
      <c r="N16110" t="s">
        <v>47870</v>
      </c>
    </row>
    <row r="16111" spans="1:14" hidden="1" x14ac:dyDescent="0.2">
      <c r="A16111" t="s">
        <v>47871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/>
      <c r="I16111"/>
      <c r="J16111"/>
      <c r="K16111" t="s">
        <v>14</v>
      </c>
      <c r="L16111" t="s">
        <v>47872</v>
      </c>
      <c r="M16111" s="1" t="s">
        <v>69535</v>
      </c>
      <c r="N16111" t="s">
        <v>47873</v>
      </c>
    </row>
    <row r="16112" spans="1:14" hidden="1" x14ac:dyDescent="0.2">
      <c r="A16112" t="s">
        <v>47874</v>
      </c>
      <c r="B16112">
        <v>0</v>
      </c>
      <c r="C16112">
        <v>0</v>
      </c>
      <c r="D16112">
        <v>0</v>
      </c>
      <c r="E16112">
        <v>0.09</v>
      </c>
      <c r="F16112">
        <v>0</v>
      </c>
      <c r="G16112">
        <v>0</v>
      </c>
      <c r="H16112"/>
      <c r="I16112"/>
      <c r="J16112"/>
      <c r="K16112" t="s">
        <v>14</v>
      </c>
      <c r="L16112" t="s">
        <v>47875</v>
      </c>
      <c r="M16112" s="1" t="s">
        <v>69536</v>
      </c>
      <c r="N16112" t="s">
        <v>47876</v>
      </c>
    </row>
    <row r="16113" spans="1:14" hidden="1" x14ac:dyDescent="0.2">
      <c r="A16113" t="s">
        <v>47877</v>
      </c>
      <c r="B16113">
        <v>0</v>
      </c>
      <c r="C16113">
        <v>0</v>
      </c>
      <c r="D16113">
        <v>0</v>
      </c>
      <c r="E16113">
        <v>0.04</v>
      </c>
      <c r="F16113">
        <v>0</v>
      </c>
      <c r="G16113">
        <v>0</v>
      </c>
      <c r="H16113"/>
      <c r="I16113"/>
      <c r="J16113"/>
      <c r="K16113" t="s">
        <v>14</v>
      </c>
      <c r="L16113" t="s">
        <v>47878</v>
      </c>
      <c r="M16113" s="1" t="s">
        <v>69537</v>
      </c>
      <c r="N16113" t="s">
        <v>47879</v>
      </c>
    </row>
    <row r="16114" spans="1:14" hidden="1" x14ac:dyDescent="0.2">
      <c r="A16114" t="s">
        <v>47880</v>
      </c>
      <c r="B16114">
        <v>0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/>
      <c r="I16114"/>
      <c r="J16114"/>
      <c r="K16114" t="s">
        <v>14</v>
      </c>
      <c r="L16114" t="s">
        <v>47881</v>
      </c>
      <c r="M16114" s="1" t="s">
        <v>69538</v>
      </c>
      <c r="N16114" t="s">
        <v>47882</v>
      </c>
    </row>
    <row r="16115" spans="1:14" hidden="1" x14ac:dyDescent="0.2">
      <c r="A16115" t="s">
        <v>47883</v>
      </c>
      <c r="B16115">
        <v>0</v>
      </c>
      <c r="C16115">
        <v>0</v>
      </c>
      <c r="D16115">
        <v>0.06</v>
      </c>
      <c r="E16115">
        <v>0</v>
      </c>
      <c r="F16115">
        <v>0</v>
      </c>
      <c r="G16115">
        <v>0</v>
      </c>
      <c r="H16115"/>
      <c r="I16115"/>
      <c r="J16115"/>
      <c r="K16115" t="s">
        <v>14</v>
      </c>
      <c r="L16115" t="s">
        <v>47884</v>
      </c>
      <c r="M16115" s="1" t="s">
        <v>69539</v>
      </c>
      <c r="N16115" t="s">
        <v>47885</v>
      </c>
    </row>
    <row r="16116" spans="1:14" hidden="1" x14ac:dyDescent="0.2">
      <c r="A16116" t="s">
        <v>47886</v>
      </c>
      <c r="B16116">
        <v>0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/>
      <c r="I16116"/>
      <c r="J16116"/>
      <c r="K16116" t="s">
        <v>14</v>
      </c>
      <c r="L16116" t="s">
        <v>47887</v>
      </c>
      <c r="M16116" s="1" t="s">
        <v>69540</v>
      </c>
      <c r="N16116" t="s">
        <v>47888</v>
      </c>
    </row>
    <row r="16117" spans="1:14" hidden="1" x14ac:dyDescent="0.2">
      <c r="A16117" t="s">
        <v>47889</v>
      </c>
      <c r="B16117">
        <v>0.02</v>
      </c>
      <c r="C16117">
        <v>0</v>
      </c>
      <c r="D16117">
        <v>0.03</v>
      </c>
      <c r="E16117">
        <v>0</v>
      </c>
      <c r="F16117">
        <v>0</v>
      </c>
      <c r="G16117">
        <v>0</v>
      </c>
      <c r="H16117"/>
      <c r="I16117"/>
      <c r="J16117"/>
      <c r="K16117" t="s">
        <v>14</v>
      </c>
      <c r="L16117" t="s">
        <v>47890</v>
      </c>
      <c r="M16117" s="1" t="s">
        <v>69541</v>
      </c>
      <c r="N16117" t="s">
        <v>14</v>
      </c>
    </row>
    <row r="16118" spans="1:14" hidden="1" x14ac:dyDescent="0.2">
      <c r="A16118" t="s">
        <v>47891</v>
      </c>
      <c r="B16118">
        <v>0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/>
      <c r="I16118"/>
      <c r="J16118"/>
      <c r="K16118" t="s">
        <v>14</v>
      </c>
      <c r="L16118" t="s">
        <v>47892</v>
      </c>
      <c r="M16118" s="1" t="s">
        <v>69542</v>
      </c>
      <c r="N16118" t="s">
        <v>47893</v>
      </c>
    </row>
    <row r="16119" spans="1:14" hidden="1" x14ac:dyDescent="0.2">
      <c r="A16119" t="s">
        <v>47894</v>
      </c>
      <c r="B16119">
        <v>0</v>
      </c>
      <c r="C16119">
        <v>0.02</v>
      </c>
      <c r="D16119">
        <v>0</v>
      </c>
      <c r="E16119">
        <v>0</v>
      </c>
      <c r="F16119">
        <v>0.03</v>
      </c>
      <c r="G16119">
        <v>0</v>
      </c>
      <c r="H16119"/>
      <c r="I16119"/>
      <c r="J16119"/>
      <c r="K16119" t="s">
        <v>14</v>
      </c>
      <c r="L16119" t="s">
        <v>47895</v>
      </c>
      <c r="M16119" s="1" t="s">
        <v>69543</v>
      </c>
      <c r="N16119" t="s">
        <v>47896</v>
      </c>
    </row>
    <row r="16120" spans="1:14" hidden="1" x14ac:dyDescent="0.2">
      <c r="A16120" t="s">
        <v>47897</v>
      </c>
      <c r="B16120">
        <v>0</v>
      </c>
      <c r="C16120">
        <v>0.04</v>
      </c>
      <c r="D16120">
        <v>0.04</v>
      </c>
      <c r="E16120">
        <v>0</v>
      </c>
      <c r="F16120">
        <v>0</v>
      </c>
      <c r="G16120">
        <v>0</v>
      </c>
      <c r="H16120"/>
      <c r="I16120"/>
      <c r="J16120"/>
      <c r="K16120" t="s">
        <v>14</v>
      </c>
      <c r="L16120" t="s">
        <v>47898</v>
      </c>
      <c r="M16120" s="1" t="s">
        <v>69544</v>
      </c>
      <c r="N16120" t="s">
        <v>47899</v>
      </c>
    </row>
    <row r="16121" spans="1:14" hidden="1" x14ac:dyDescent="0.2">
      <c r="A16121" t="s">
        <v>47900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/>
      <c r="I16121"/>
      <c r="J16121"/>
      <c r="K16121" t="s">
        <v>14</v>
      </c>
      <c r="L16121" t="s">
        <v>47901</v>
      </c>
      <c r="M16121" s="1" t="s">
        <v>69545</v>
      </c>
      <c r="N16121" t="s">
        <v>47902</v>
      </c>
    </row>
    <row r="16122" spans="1:14" hidden="1" x14ac:dyDescent="0.2">
      <c r="A16122" t="s">
        <v>47903</v>
      </c>
      <c r="B16122">
        <v>0</v>
      </c>
      <c r="C16122">
        <v>0</v>
      </c>
      <c r="D16122">
        <v>0.05</v>
      </c>
      <c r="E16122">
        <v>0.04</v>
      </c>
      <c r="F16122">
        <v>0</v>
      </c>
      <c r="G16122">
        <v>0</v>
      </c>
      <c r="H16122"/>
      <c r="I16122"/>
      <c r="J16122"/>
      <c r="K16122" t="s">
        <v>14</v>
      </c>
      <c r="L16122" t="s">
        <v>47904</v>
      </c>
      <c r="M16122" s="1" t="s">
        <v>69546</v>
      </c>
      <c r="N16122" t="s">
        <v>47905</v>
      </c>
    </row>
    <row r="16123" spans="1:14" hidden="1" x14ac:dyDescent="0.2">
      <c r="A16123" t="s">
        <v>47906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/>
      <c r="I16123"/>
      <c r="J16123"/>
      <c r="K16123" t="s">
        <v>14</v>
      </c>
      <c r="L16123" t="s">
        <v>47907</v>
      </c>
      <c r="M16123" s="1" t="s">
        <v>69547</v>
      </c>
      <c r="N16123" t="s">
        <v>47908</v>
      </c>
    </row>
    <row r="16124" spans="1:14" hidden="1" x14ac:dyDescent="0.2">
      <c r="A16124" t="s">
        <v>47909</v>
      </c>
      <c r="B16124">
        <v>0.03</v>
      </c>
      <c r="C16124">
        <v>0</v>
      </c>
      <c r="D16124">
        <v>0</v>
      </c>
      <c r="E16124">
        <v>0.06</v>
      </c>
      <c r="F16124">
        <v>0</v>
      </c>
      <c r="G16124">
        <v>0</v>
      </c>
      <c r="H16124"/>
      <c r="I16124"/>
      <c r="J16124"/>
      <c r="K16124" t="s">
        <v>14</v>
      </c>
      <c r="L16124" t="s">
        <v>47910</v>
      </c>
      <c r="M16124" s="1" t="s">
        <v>69548</v>
      </c>
      <c r="N16124" t="s">
        <v>47911</v>
      </c>
    </row>
    <row r="16125" spans="1:14" hidden="1" x14ac:dyDescent="0.2">
      <c r="A16125" t="s">
        <v>47912</v>
      </c>
      <c r="B16125">
        <v>0.02</v>
      </c>
      <c r="C16125">
        <v>0</v>
      </c>
      <c r="D16125">
        <v>0.02</v>
      </c>
      <c r="E16125">
        <v>0.02</v>
      </c>
      <c r="F16125">
        <v>0</v>
      </c>
      <c r="G16125">
        <v>0</v>
      </c>
      <c r="H16125"/>
      <c r="I16125"/>
      <c r="J16125"/>
      <c r="K16125" t="s">
        <v>14</v>
      </c>
      <c r="L16125" t="s">
        <v>47913</v>
      </c>
      <c r="M16125" s="1" t="s">
        <v>69549</v>
      </c>
      <c r="N16125" t="s">
        <v>47914</v>
      </c>
    </row>
    <row r="16126" spans="1:14" hidden="1" x14ac:dyDescent="0.2">
      <c r="A16126" t="s">
        <v>47915</v>
      </c>
      <c r="B16126">
        <v>0</v>
      </c>
      <c r="C16126">
        <v>0</v>
      </c>
      <c r="D16126">
        <v>0</v>
      </c>
      <c r="E16126">
        <v>0.08</v>
      </c>
      <c r="F16126">
        <v>0</v>
      </c>
      <c r="G16126">
        <v>0</v>
      </c>
      <c r="H16126"/>
      <c r="I16126"/>
      <c r="J16126"/>
      <c r="K16126" t="s">
        <v>14</v>
      </c>
      <c r="L16126" t="s">
        <v>47916</v>
      </c>
      <c r="M16126" s="1" t="s">
        <v>69550</v>
      </c>
      <c r="N16126" t="s">
        <v>47917</v>
      </c>
    </row>
    <row r="16127" spans="1:14" hidden="1" x14ac:dyDescent="0.2">
      <c r="A16127" t="s">
        <v>47918</v>
      </c>
      <c r="B16127">
        <v>0.03</v>
      </c>
      <c r="C16127">
        <v>0</v>
      </c>
      <c r="D16127">
        <v>0</v>
      </c>
      <c r="E16127">
        <v>0.03</v>
      </c>
      <c r="F16127">
        <v>0</v>
      </c>
      <c r="G16127">
        <v>0</v>
      </c>
      <c r="H16127"/>
      <c r="I16127"/>
      <c r="J16127"/>
      <c r="K16127" t="s">
        <v>14</v>
      </c>
      <c r="L16127" t="s">
        <v>47919</v>
      </c>
      <c r="M16127" s="1" t="s">
        <v>69551</v>
      </c>
      <c r="N16127" t="s">
        <v>47920</v>
      </c>
    </row>
    <row r="16128" spans="1:14" hidden="1" x14ac:dyDescent="0.2">
      <c r="A16128" t="s">
        <v>47921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/>
      <c r="I16128"/>
      <c r="J16128"/>
      <c r="K16128" t="s">
        <v>14</v>
      </c>
      <c r="L16128" t="s">
        <v>47922</v>
      </c>
      <c r="M16128" s="1" t="s">
        <v>69552</v>
      </c>
      <c r="N16128" t="s">
        <v>47923</v>
      </c>
    </row>
    <row r="16129" spans="1:14" hidden="1" x14ac:dyDescent="0.2">
      <c r="A16129" t="s">
        <v>47924</v>
      </c>
      <c r="B16129">
        <v>0</v>
      </c>
      <c r="C16129">
        <v>0.08</v>
      </c>
      <c r="D16129">
        <v>0</v>
      </c>
      <c r="E16129">
        <v>0</v>
      </c>
      <c r="F16129">
        <v>0</v>
      </c>
      <c r="G16129">
        <v>0</v>
      </c>
      <c r="H16129"/>
      <c r="I16129"/>
      <c r="J16129"/>
      <c r="K16129" t="s">
        <v>14</v>
      </c>
      <c r="L16129" t="s">
        <v>47925</v>
      </c>
      <c r="M16129" s="1" t="s">
        <v>69553</v>
      </c>
      <c r="N16129" t="s">
        <v>47926</v>
      </c>
    </row>
    <row r="16130" spans="1:14" hidden="1" x14ac:dyDescent="0.2">
      <c r="A16130" t="s">
        <v>47927</v>
      </c>
      <c r="B16130">
        <v>0.08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/>
      <c r="I16130"/>
      <c r="J16130"/>
      <c r="K16130" t="s">
        <v>14</v>
      </c>
      <c r="L16130" t="s">
        <v>47928</v>
      </c>
      <c r="M16130" s="1" t="s">
        <v>69554</v>
      </c>
      <c r="N16130" t="s">
        <v>47929</v>
      </c>
    </row>
    <row r="16131" spans="1:14" hidden="1" x14ac:dyDescent="0.2">
      <c r="A16131" t="s">
        <v>47930</v>
      </c>
      <c r="B16131">
        <v>0</v>
      </c>
      <c r="C16131">
        <v>0</v>
      </c>
      <c r="D16131">
        <v>0.08</v>
      </c>
      <c r="E16131">
        <v>0</v>
      </c>
      <c r="F16131">
        <v>0</v>
      </c>
      <c r="G16131">
        <v>0</v>
      </c>
      <c r="H16131"/>
      <c r="I16131"/>
      <c r="J16131"/>
      <c r="K16131" t="s">
        <v>14</v>
      </c>
      <c r="L16131" t="s">
        <v>47931</v>
      </c>
      <c r="M16131" s="1" t="s">
        <v>69555</v>
      </c>
      <c r="N16131" t="s">
        <v>47932</v>
      </c>
    </row>
    <row r="16132" spans="1:14" hidden="1" x14ac:dyDescent="0.2">
      <c r="A16132" t="s">
        <v>47933</v>
      </c>
      <c r="B16132">
        <v>0</v>
      </c>
      <c r="C16132">
        <v>0</v>
      </c>
      <c r="D16132">
        <v>0</v>
      </c>
      <c r="E16132">
        <v>0</v>
      </c>
      <c r="F16132">
        <v>0.08</v>
      </c>
      <c r="G16132">
        <v>0</v>
      </c>
      <c r="H16132"/>
      <c r="I16132"/>
      <c r="J16132"/>
      <c r="K16132" t="s">
        <v>14</v>
      </c>
      <c r="L16132" t="s">
        <v>47934</v>
      </c>
      <c r="M16132" s="1" t="s">
        <v>69556</v>
      </c>
      <c r="N16132" t="s">
        <v>47935</v>
      </c>
    </row>
    <row r="16133" spans="1:14" hidden="1" x14ac:dyDescent="0.2">
      <c r="A16133" t="s">
        <v>47936</v>
      </c>
      <c r="B16133">
        <v>0.05</v>
      </c>
      <c r="C16133">
        <v>0.03</v>
      </c>
      <c r="D16133">
        <v>0</v>
      </c>
      <c r="E16133">
        <v>0</v>
      </c>
      <c r="F16133">
        <v>0</v>
      </c>
      <c r="G16133">
        <v>0</v>
      </c>
      <c r="H16133"/>
      <c r="I16133"/>
      <c r="J16133"/>
      <c r="K16133" t="s">
        <v>14</v>
      </c>
      <c r="L16133" t="s">
        <v>47937</v>
      </c>
      <c r="M16133" s="1" t="s">
        <v>69557</v>
      </c>
      <c r="N16133" t="s">
        <v>47938</v>
      </c>
    </row>
    <row r="16134" spans="1:14" hidden="1" x14ac:dyDescent="0.2">
      <c r="A16134" t="s">
        <v>47939</v>
      </c>
      <c r="B16134">
        <v>0</v>
      </c>
      <c r="C16134">
        <v>0</v>
      </c>
      <c r="D16134">
        <v>0.04</v>
      </c>
      <c r="E16134">
        <v>0</v>
      </c>
      <c r="F16134">
        <v>0</v>
      </c>
      <c r="G16134">
        <v>0</v>
      </c>
      <c r="H16134"/>
      <c r="I16134"/>
      <c r="J16134"/>
      <c r="K16134" t="s">
        <v>14</v>
      </c>
      <c r="L16134" t="s">
        <v>47940</v>
      </c>
      <c r="M16134" s="1" t="s">
        <v>69558</v>
      </c>
      <c r="N16134" t="s">
        <v>47941</v>
      </c>
    </row>
    <row r="16135" spans="1:14" hidden="1" x14ac:dyDescent="0.2">
      <c r="A16135" t="s">
        <v>47942</v>
      </c>
      <c r="B16135">
        <v>0.04</v>
      </c>
      <c r="C16135">
        <v>0</v>
      </c>
      <c r="D16135">
        <v>0.02</v>
      </c>
      <c r="E16135">
        <v>0</v>
      </c>
      <c r="F16135">
        <v>0</v>
      </c>
      <c r="G16135">
        <v>0</v>
      </c>
      <c r="H16135"/>
      <c r="I16135"/>
      <c r="J16135"/>
      <c r="K16135" t="s">
        <v>14</v>
      </c>
      <c r="L16135" t="s">
        <v>47943</v>
      </c>
      <c r="M16135" s="1" t="s">
        <v>69559</v>
      </c>
      <c r="N16135" t="s">
        <v>47944</v>
      </c>
    </row>
    <row r="16136" spans="1:14" hidden="1" x14ac:dyDescent="0.2">
      <c r="A16136" t="s">
        <v>47945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/>
      <c r="I16136"/>
      <c r="J16136"/>
      <c r="K16136" t="s">
        <v>14</v>
      </c>
      <c r="L16136" t="s">
        <v>47946</v>
      </c>
      <c r="M16136" s="1" t="s">
        <v>69560</v>
      </c>
      <c r="N16136" t="s">
        <v>47947</v>
      </c>
    </row>
    <row r="16137" spans="1:14" hidden="1" x14ac:dyDescent="0.2">
      <c r="A16137" t="s">
        <v>47948</v>
      </c>
      <c r="B16137">
        <v>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/>
      <c r="I16137"/>
      <c r="J16137"/>
      <c r="K16137" t="s">
        <v>14</v>
      </c>
      <c r="L16137" t="s">
        <v>47949</v>
      </c>
      <c r="M16137" s="1" t="s">
        <v>69561</v>
      </c>
      <c r="N16137" t="s">
        <v>47950</v>
      </c>
    </row>
    <row r="16138" spans="1:14" hidden="1" x14ac:dyDescent="0.2">
      <c r="A16138" t="s">
        <v>47951</v>
      </c>
      <c r="B16138">
        <v>0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/>
      <c r="I16138"/>
      <c r="J16138"/>
      <c r="K16138" t="s">
        <v>14</v>
      </c>
      <c r="L16138" t="s">
        <v>47952</v>
      </c>
      <c r="M16138" s="1" t="s">
        <v>69562</v>
      </c>
      <c r="N16138" t="s">
        <v>47953</v>
      </c>
    </row>
    <row r="16139" spans="1:14" hidden="1" x14ac:dyDescent="0.2">
      <c r="A16139" t="s">
        <v>47954</v>
      </c>
      <c r="B16139">
        <v>0.02</v>
      </c>
      <c r="C16139">
        <v>0</v>
      </c>
      <c r="D16139">
        <v>0</v>
      </c>
      <c r="E16139">
        <v>0</v>
      </c>
      <c r="F16139">
        <v>0.06</v>
      </c>
      <c r="G16139">
        <v>0</v>
      </c>
      <c r="H16139"/>
      <c r="I16139"/>
      <c r="J16139"/>
      <c r="K16139" t="s">
        <v>14</v>
      </c>
      <c r="L16139" t="s">
        <v>47955</v>
      </c>
      <c r="M16139" s="1" t="s">
        <v>69563</v>
      </c>
      <c r="N16139" t="s">
        <v>47956</v>
      </c>
    </row>
    <row r="16140" spans="1:14" hidden="1" x14ac:dyDescent="0.2">
      <c r="A16140" t="s">
        <v>47957</v>
      </c>
      <c r="B16140">
        <v>0.08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/>
      <c r="I16140"/>
      <c r="J16140"/>
      <c r="K16140" t="s">
        <v>14</v>
      </c>
      <c r="L16140" t="s">
        <v>47958</v>
      </c>
      <c r="M16140" s="1" t="s">
        <v>69564</v>
      </c>
      <c r="N16140" t="s">
        <v>47959</v>
      </c>
    </row>
    <row r="16141" spans="1:14" hidden="1" x14ac:dyDescent="0.2">
      <c r="A16141" t="s">
        <v>47960</v>
      </c>
      <c r="B16141">
        <v>0.03</v>
      </c>
      <c r="C16141">
        <v>0</v>
      </c>
      <c r="D16141">
        <v>0</v>
      </c>
      <c r="E16141">
        <v>0.02</v>
      </c>
      <c r="F16141">
        <v>0.01</v>
      </c>
      <c r="G16141">
        <v>0</v>
      </c>
      <c r="H16141"/>
      <c r="I16141"/>
      <c r="J16141"/>
      <c r="K16141" t="s">
        <v>14</v>
      </c>
      <c r="L16141" t="s">
        <v>47961</v>
      </c>
      <c r="M16141" s="1" t="s">
        <v>69565</v>
      </c>
      <c r="N16141" t="s">
        <v>47962</v>
      </c>
    </row>
    <row r="16142" spans="1:14" hidden="1" x14ac:dyDescent="0.2">
      <c r="A16142" t="s">
        <v>47963</v>
      </c>
      <c r="B16142">
        <v>0</v>
      </c>
      <c r="C16142">
        <v>0.04</v>
      </c>
      <c r="D16142">
        <v>0</v>
      </c>
      <c r="E16142">
        <v>0</v>
      </c>
      <c r="F16142">
        <v>0</v>
      </c>
      <c r="G16142">
        <v>0</v>
      </c>
      <c r="H16142"/>
      <c r="I16142"/>
      <c r="J16142"/>
      <c r="K16142" t="s">
        <v>14</v>
      </c>
      <c r="L16142" t="s">
        <v>47964</v>
      </c>
      <c r="M16142" s="1" t="s">
        <v>69566</v>
      </c>
      <c r="N16142" t="s">
        <v>47965</v>
      </c>
    </row>
    <row r="16143" spans="1:14" hidden="1" x14ac:dyDescent="0.2">
      <c r="A16143" t="s">
        <v>47966</v>
      </c>
      <c r="B16143">
        <v>0.08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/>
      <c r="I16143"/>
      <c r="J16143"/>
      <c r="K16143" t="s">
        <v>14</v>
      </c>
      <c r="L16143" t="s">
        <v>47967</v>
      </c>
      <c r="M16143" s="1" t="s">
        <v>69567</v>
      </c>
      <c r="N16143" t="s">
        <v>47968</v>
      </c>
    </row>
    <row r="16144" spans="1:14" hidden="1" x14ac:dyDescent="0.2">
      <c r="A16144" t="s">
        <v>47969</v>
      </c>
      <c r="B16144">
        <v>0</v>
      </c>
      <c r="C16144">
        <v>0</v>
      </c>
      <c r="D16144">
        <v>0</v>
      </c>
      <c r="E16144">
        <v>0</v>
      </c>
      <c r="F16144">
        <v>0.08</v>
      </c>
      <c r="G16144">
        <v>0</v>
      </c>
      <c r="H16144"/>
      <c r="I16144"/>
      <c r="J16144"/>
      <c r="K16144" t="s">
        <v>14</v>
      </c>
      <c r="L16144" t="s">
        <v>47970</v>
      </c>
      <c r="M16144" s="1" t="s">
        <v>69568</v>
      </c>
      <c r="N16144" t="s">
        <v>47971</v>
      </c>
    </row>
    <row r="16145" spans="1:14" hidden="1" x14ac:dyDescent="0.2">
      <c r="A16145" t="s">
        <v>47972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.08</v>
      </c>
      <c r="H16145"/>
      <c r="I16145"/>
      <c r="J16145"/>
      <c r="K16145" t="s">
        <v>14</v>
      </c>
      <c r="L16145" t="s">
        <v>47973</v>
      </c>
      <c r="M16145" s="1" t="s">
        <v>69569</v>
      </c>
      <c r="N16145" t="s">
        <v>47974</v>
      </c>
    </row>
    <row r="16146" spans="1:14" hidden="1" x14ac:dyDescent="0.2">
      <c r="A16146" t="s">
        <v>47975</v>
      </c>
      <c r="B16146">
        <v>0</v>
      </c>
      <c r="C16146">
        <v>0</v>
      </c>
      <c r="D16146">
        <v>7.0000000000000007E-2</v>
      </c>
      <c r="E16146">
        <v>0</v>
      </c>
      <c r="F16146">
        <v>0</v>
      </c>
      <c r="G16146">
        <v>0</v>
      </c>
      <c r="H16146"/>
      <c r="I16146"/>
      <c r="J16146"/>
      <c r="K16146" t="s">
        <v>14</v>
      </c>
      <c r="L16146" t="s">
        <v>47976</v>
      </c>
      <c r="M16146" s="1" t="s">
        <v>69570</v>
      </c>
      <c r="N16146" t="s">
        <v>47977</v>
      </c>
    </row>
    <row r="16147" spans="1:14" hidden="1" x14ac:dyDescent="0.2">
      <c r="A16147" t="s">
        <v>47978</v>
      </c>
      <c r="B16147">
        <v>0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/>
      <c r="I16147"/>
      <c r="J16147"/>
      <c r="K16147" t="s">
        <v>14</v>
      </c>
      <c r="L16147" t="s">
        <v>47979</v>
      </c>
      <c r="M16147" s="1" t="s">
        <v>69571</v>
      </c>
      <c r="N16147" t="s">
        <v>47980</v>
      </c>
    </row>
    <row r="16148" spans="1:14" hidden="1" x14ac:dyDescent="0.2">
      <c r="A16148" t="s">
        <v>47981</v>
      </c>
      <c r="B16148">
        <v>0</v>
      </c>
      <c r="C16148">
        <v>0</v>
      </c>
      <c r="D16148">
        <v>0</v>
      </c>
      <c r="E16148">
        <v>7.0000000000000007E-2</v>
      </c>
      <c r="F16148">
        <v>0</v>
      </c>
      <c r="G16148">
        <v>0</v>
      </c>
      <c r="H16148"/>
      <c r="I16148"/>
      <c r="J16148"/>
      <c r="K16148" t="s">
        <v>14</v>
      </c>
      <c r="L16148" t="s">
        <v>47982</v>
      </c>
      <c r="M16148" s="1" t="s">
        <v>69572</v>
      </c>
      <c r="N16148" t="s">
        <v>47983</v>
      </c>
    </row>
    <row r="16149" spans="1:14" hidden="1" x14ac:dyDescent="0.2">
      <c r="A16149" t="s">
        <v>47984</v>
      </c>
      <c r="B16149">
        <v>0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/>
      <c r="I16149"/>
      <c r="J16149"/>
      <c r="K16149" t="s">
        <v>14</v>
      </c>
      <c r="L16149" t="s">
        <v>47985</v>
      </c>
      <c r="M16149" s="1" t="s">
        <v>69573</v>
      </c>
      <c r="N16149" t="s">
        <v>47986</v>
      </c>
    </row>
    <row r="16150" spans="1:14" hidden="1" x14ac:dyDescent="0.2">
      <c r="A16150" t="s">
        <v>47987</v>
      </c>
      <c r="B16150">
        <v>0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/>
      <c r="I16150"/>
      <c r="J16150"/>
      <c r="K16150" t="s">
        <v>14</v>
      </c>
      <c r="L16150" t="s">
        <v>47988</v>
      </c>
      <c r="M16150" s="1" t="s">
        <v>69574</v>
      </c>
      <c r="N16150" t="s">
        <v>47989</v>
      </c>
    </row>
    <row r="16151" spans="1:14" hidden="1" x14ac:dyDescent="0.2">
      <c r="A16151" t="s">
        <v>47990</v>
      </c>
      <c r="B16151">
        <v>0</v>
      </c>
      <c r="C16151">
        <v>0</v>
      </c>
      <c r="D16151">
        <v>0</v>
      </c>
      <c r="E16151">
        <v>0</v>
      </c>
      <c r="F16151">
        <v>0.02</v>
      </c>
      <c r="G16151">
        <v>0.02</v>
      </c>
      <c r="H16151"/>
      <c r="I16151"/>
      <c r="J16151"/>
      <c r="K16151" t="s">
        <v>14</v>
      </c>
      <c r="L16151" t="s">
        <v>47991</v>
      </c>
      <c r="M16151" s="1" t="s">
        <v>69575</v>
      </c>
      <c r="N16151" t="s">
        <v>47992</v>
      </c>
    </row>
    <row r="16152" spans="1:14" hidden="1" x14ac:dyDescent="0.2">
      <c r="A16152" t="s">
        <v>47993</v>
      </c>
      <c r="B16152">
        <v>0</v>
      </c>
      <c r="C16152">
        <v>0</v>
      </c>
      <c r="D16152">
        <v>0.02</v>
      </c>
      <c r="E16152">
        <v>0</v>
      </c>
      <c r="F16152">
        <v>0.02</v>
      </c>
      <c r="G16152">
        <v>0</v>
      </c>
      <c r="H16152"/>
      <c r="I16152"/>
      <c r="J16152"/>
      <c r="K16152" t="s">
        <v>14</v>
      </c>
      <c r="L16152" t="s">
        <v>47994</v>
      </c>
      <c r="M16152" s="1" t="s">
        <v>69576</v>
      </c>
      <c r="N16152" t="s">
        <v>47995</v>
      </c>
    </row>
    <row r="16153" spans="1:14" hidden="1" x14ac:dyDescent="0.2">
      <c r="A16153" t="s">
        <v>47996</v>
      </c>
      <c r="B16153">
        <v>0</v>
      </c>
      <c r="C16153">
        <v>0</v>
      </c>
      <c r="D16153">
        <v>0</v>
      </c>
      <c r="E16153">
        <v>0</v>
      </c>
      <c r="F16153">
        <v>0</v>
      </c>
      <c r="G16153">
        <v>0.02</v>
      </c>
      <c r="H16153"/>
      <c r="I16153"/>
      <c r="J16153"/>
      <c r="K16153" t="s">
        <v>14</v>
      </c>
      <c r="L16153" t="s">
        <v>47997</v>
      </c>
      <c r="M16153" s="1" t="s">
        <v>69577</v>
      </c>
      <c r="N16153" t="s">
        <v>47998</v>
      </c>
    </row>
    <row r="16154" spans="1:14" hidden="1" x14ac:dyDescent="0.2">
      <c r="A16154" t="s">
        <v>47999</v>
      </c>
      <c r="B16154">
        <v>0</v>
      </c>
      <c r="C16154">
        <v>0</v>
      </c>
      <c r="D16154">
        <v>0</v>
      </c>
      <c r="E16154">
        <v>0.06</v>
      </c>
      <c r="F16154">
        <v>0.01</v>
      </c>
      <c r="G16154">
        <v>0</v>
      </c>
      <c r="H16154"/>
      <c r="I16154"/>
      <c r="J16154"/>
      <c r="K16154" t="s">
        <v>14</v>
      </c>
      <c r="L16154" t="s">
        <v>48000</v>
      </c>
      <c r="M16154" s="1" t="s">
        <v>69578</v>
      </c>
      <c r="N16154" t="s">
        <v>48001</v>
      </c>
    </row>
    <row r="16155" spans="1:14" hidden="1" x14ac:dyDescent="0.2">
      <c r="A16155" t="s">
        <v>48002</v>
      </c>
      <c r="B16155">
        <v>0</v>
      </c>
      <c r="C16155">
        <v>7.0000000000000007E-2</v>
      </c>
      <c r="D16155">
        <v>0</v>
      </c>
      <c r="E16155">
        <v>0</v>
      </c>
      <c r="F16155">
        <v>0</v>
      </c>
      <c r="G16155">
        <v>0</v>
      </c>
      <c r="H16155"/>
      <c r="I16155"/>
      <c r="J16155"/>
      <c r="K16155" t="s">
        <v>14</v>
      </c>
      <c r="L16155" t="s">
        <v>48003</v>
      </c>
      <c r="M16155" s="1" t="s">
        <v>69579</v>
      </c>
      <c r="N16155" t="s">
        <v>48004</v>
      </c>
    </row>
    <row r="16156" spans="1:14" hidden="1" x14ac:dyDescent="0.2">
      <c r="A16156" t="s">
        <v>48005</v>
      </c>
      <c r="B16156">
        <v>0</v>
      </c>
      <c r="C16156">
        <v>0</v>
      </c>
      <c r="D16156">
        <v>0</v>
      </c>
      <c r="E16156">
        <v>7.0000000000000007E-2</v>
      </c>
      <c r="F16156">
        <v>0</v>
      </c>
      <c r="G16156">
        <v>0</v>
      </c>
      <c r="H16156"/>
      <c r="I16156"/>
      <c r="J16156"/>
      <c r="K16156" t="s">
        <v>14</v>
      </c>
      <c r="L16156" t="s">
        <v>48006</v>
      </c>
      <c r="M16156" s="1" t="s">
        <v>69580</v>
      </c>
      <c r="N16156" t="s">
        <v>48007</v>
      </c>
    </row>
    <row r="16157" spans="1:14" hidden="1" x14ac:dyDescent="0.2">
      <c r="A16157" t="s">
        <v>48008</v>
      </c>
      <c r="B16157">
        <v>0</v>
      </c>
      <c r="C16157">
        <v>0.04</v>
      </c>
      <c r="D16157">
        <v>0.01</v>
      </c>
      <c r="E16157">
        <v>0</v>
      </c>
      <c r="F16157">
        <v>0</v>
      </c>
      <c r="G16157">
        <v>0.01</v>
      </c>
      <c r="H16157"/>
      <c r="I16157"/>
      <c r="J16157"/>
      <c r="K16157" t="s">
        <v>14</v>
      </c>
      <c r="L16157" t="s">
        <v>48009</v>
      </c>
      <c r="M16157" s="1" t="s">
        <v>69581</v>
      </c>
      <c r="N16157" t="s">
        <v>48010</v>
      </c>
    </row>
    <row r="16158" spans="1:14" hidden="1" x14ac:dyDescent="0.2">
      <c r="A16158" t="s">
        <v>48011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7.0000000000000007E-2</v>
      </c>
      <c r="H16158"/>
      <c r="I16158"/>
      <c r="J16158"/>
      <c r="K16158" t="s">
        <v>14</v>
      </c>
      <c r="L16158" t="s">
        <v>48012</v>
      </c>
      <c r="M16158" s="1" t="s">
        <v>69582</v>
      </c>
      <c r="N16158" t="s">
        <v>48013</v>
      </c>
    </row>
    <row r="16159" spans="1:14" hidden="1" x14ac:dyDescent="0.2">
      <c r="A16159" t="s">
        <v>48014</v>
      </c>
      <c r="B16159">
        <v>0</v>
      </c>
      <c r="C16159">
        <v>0</v>
      </c>
      <c r="D16159">
        <v>0</v>
      </c>
      <c r="E16159">
        <v>0</v>
      </c>
      <c r="F16159">
        <v>7.0000000000000007E-2</v>
      </c>
      <c r="G16159">
        <v>0</v>
      </c>
      <c r="H16159"/>
      <c r="I16159"/>
      <c r="J16159"/>
      <c r="K16159" t="s">
        <v>14</v>
      </c>
      <c r="L16159" t="s">
        <v>48015</v>
      </c>
      <c r="M16159" s="1" t="s">
        <v>69583</v>
      </c>
      <c r="N16159" t="s">
        <v>48016</v>
      </c>
    </row>
    <row r="16160" spans="1:14" hidden="1" x14ac:dyDescent="0.2">
      <c r="A16160" t="s">
        <v>48017</v>
      </c>
      <c r="B16160">
        <v>7.0000000000000007E-2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/>
      <c r="I16160"/>
      <c r="J16160"/>
      <c r="K16160" t="s">
        <v>14</v>
      </c>
      <c r="L16160" t="s">
        <v>48018</v>
      </c>
      <c r="M16160" s="1" t="s">
        <v>69584</v>
      </c>
      <c r="N16160" t="s">
        <v>48019</v>
      </c>
    </row>
    <row r="16161" spans="1:14" hidden="1" x14ac:dyDescent="0.2">
      <c r="A16161" t="s">
        <v>48020</v>
      </c>
      <c r="B16161">
        <v>0</v>
      </c>
      <c r="C16161">
        <v>0</v>
      </c>
      <c r="D16161">
        <v>0</v>
      </c>
      <c r="E16161">
        <v>0</v>
      </c>
      <c r="F16161">
        <v>0</v>
      </c>
      <c r="G16161">
        <v>0</v>
      </c>
      <c r="H16161"/>
      <c r="I16161"/>
      <c r="J16161"/>
      <c r="K16161" t="s">
        <v>14</v>
      </c>
      <c r="L16161" t="s">
        <v>48021</v>
      </c>
      <c r="M16161" s="1" t="s">
        <v>69585</v>
      </c>
      <c r="N16161" t="s">
        <v>48022</v>
      </c>
    </row>
    <row r="16162" spans="1:14" hidden="1" x14ac:dyDescent="0.2">
      <c r="A16162" t="s">
        <v>48023</v>
      </c>
      <c r="B16162">
        <v>0</v>
      </c>
      <c r="C16162">
        <v>0</v>
      </c>
      <c r="D16162">
        <v>0</v>
      </c>
      <c r="E16162">
        <v>0</v>
      </c>
      <c r="F16162">
        <v>0.03</v>
      </c>
      <c r="G16162">
        <v>0</v>
      </c>
      <c r="H16162"/>
      <c r="I16162"/>
      <c r="J16162"/>
      <c r="K16162" t="s">
        <v>14</v>
      </c>
      <c r="L16162" t="s">
        <v>48024</v>
      </c>
      <c r="M16162" s="1" t="s">
        <v>69586</v>
      </c>
      <c r="N16162" t="s">
        <v>48025</v>
      </c>
    </row>
    <row r="16163" spans="1:14" hidden="1" x14ac:dyDescent="0.2">
      <c r="A16163" t="s">
        <v>48026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/>
      <c r="I16163"/>
      <c r="J16163"/>
      <c r="K16163" t="s">
        <v>14</v>
      </c>
      <c r="L16163" t="s">
        <v>48027</v>
      </c>
      <c r="M16163" s="1" t="s">
        <v>69587</v>
      </c>
      <c r="N16163" t="s">
        <v>48028</v>
      </c>
    </row>
    <row r="16164" spans="1:14" hidden="1" x14ac:dyDescent="0.2">
      <c r="A16164" t="s">
        <v>48029</v>
      </c>
      <c r="B16164">
        <v>0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/>
      <c r="I16164"/>
      <c r="J16164"/>
      <c r="K16164" t="s">
        <v>14</v>
      </c>
      <c r="L16164" t="s">
        <v>16</v>
      </c>
      <c r="M16164" s="1" t="s">
        <v>69588</v>
      </c>
      <c r="N16164" t="s">
        <v>14</v>
      </c>
    </row>
    <row r="16165" spans="1:14" hidden="1" x14ac:dyDescent="0.2">
      <c r="A16165" t="s">
        <v>48030</v>
      </c>
      <c r="B16165">
        <v>0.04</v>
      </c>
      <c r="C16165">
        <v>0</v>
      </c>
      <c r="D16165">
        <v>0</v>
      </c>
      <c r="E16165">
        <v>0</v>
      </c>
      <c r="F16165">
        <v>0.03</v>
      </c>
      <c r="G16165">
        <v>0</v>
      </c>
      <c r="H16165"/>
      <c r="I16165"/>
      <c r="J16165"/>
      <c r="K16165" t="s">
        <v>14</v>
      </c>
      <c r="L16165" t="s">
        <v>48031</v>
      </c>
      <c r="M16165" s="1" t="s">
        <v>69589</v>
      </c>
      <c r="N16165" t="s">
        <v>48032</v>
      </c>
    </row>
    <row r="16166" spans="1:14" hidden="1" x14ac:dyDescent="0.2">
      <c r="A16166" t="s">
        <v>48033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/>
      <c r="I16166"/>
      <c r="J16166"/>
      <c r="K16166" t="s">
        <v>14</v>
      </c>
      <c r="L16166" t="s">
        <v>48034</v>
      </c>
      <c r="M16166" s="1" t="s">
        <v>69590</v>
      </c>
      <c r="N16166" t="s">
        <v>48035</v>
      </c>
    </row>
    <row r="16167" spans="1:14" hidden="1" x14ac:dyDescent="0.2">
      <c r="A16167" t="s">
        <v>48036</v>
      </c>
      <c r="B16167">
        <v>0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/>
      <c r="I16167"/>
      <c r="J16167"/>
      <c r="K16167" t="s">
        <v>14</v>
      </c>
      <c r="L16167" t="s">
        <v>48037</v>
      </c>
      <c r="M16167" s="1" t="s">
        <v>69591</v>
      </c>
      <c r="N16167" t="s">
        <v>48038</v>
      </c>
    </row>
    <row r="16168" spans="1:14" hidden="1" x14ac:dyDescent="0.2">
      <c r="A16168" t="s">
        <v>48039</v>
      </c>
      <c r="B16168">
        <v>0</v>
      </c>
      <c r="C16168">
        <v>0</v>
      </c>
      <c r="D16168">
        <v>7.0000000000000007E-2</v>
      </c>
      <c r="E16168">
        <v>0</v>
      </c>
      <c r="F16168">
        <v>0</v>
      </c>
      <c r="G16168">
        <v>0</v>
      </c>
      <c r="H16168"/>
      <c r="I16168"/>
      <c r="J16168"/>
      <c r="K16168" t="s">
        <v>14</v>
      </c>
      <c r="L16168" t="s">
        <v>48040</v>
      </c>
      <c r="M16168" s="1" t="s">
        <v>69592</v>
      </c>
      <c r="N16168" t="s">
        <v>48041</v>
      </c>
    </row>
    <row r="16169" spans="1:14" hidden="1" x14ac:dyDescent="0.2">
      <c r="A16169" t="s">
        <v>48042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/>
      <c r="I16169"/>
      <c r="J16169"/>
      <c r="K16169" t="s">
        <v>14</v>
      </c>
      <c r="L16169" t="s">
        <v>48043</v>
      </c>
      <c r="M16169" s="1" t="s">
        <v>69593</v>
      </c>
      <c r="N16169" t="s">
        <v>48044</v>
      </c>
    </row>
    <row r="16170" spans="1:14" hidden="1" x14ac:dyDescent="0.2">
      <c r="A16170" t="s">
        <v>48045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/>
      <c r="I16170"/>
      <c r="J16170"/>
      <c r="K16170" t="s">
        <v>14</v>
      </c>
      <c r="L16170" t="s">
        <v>48046</v>
      </c>
      <c r="M16170" s="1" t="s">
        <v>69594</v>
      </c>
      <c r="N16170" t="s">
        <v>48047</v>
      </c>
    </row>
    <row r="16171" spans="1:14" hidden="1" x14ac:dyDescent="0.2">
      <c r="A16171" t="s">
        <v>48048</v>
      </c>
      <c r="B16171">
        <v>0</v>
      </c>
      <c r="C16171">
        <v>0</v>
      </c>
      <c r="D16171">
        <v>0.03</v>
      </c>
      <c r="E16171">
        <v>0</v>
      </c>
      <c r="F16171">
        <v>0.01</v>
      </c>
      <c r="G16171">
        <v>0.03</v>
      </c>
      <c r="H16171"/>
      <c r="I16171"/>
      <c r="J16171"/>
      <c r="K16171" t="s">
        <v>14</v>
      </c>
      <c r="L16171" t="s">
        <v>48049</v>
      </c>
      <c r="M16171" s="1" t="s">
        <v>69595</v>
      </c>
      <c r="N16171" t="s">
        <v>48050</v>
      </c>
    </row>
    <row r="16172" spans="1:14" hidden="1" x14ac:dyDescent="0.2">
      <c r="A16172" t="s">
        <v>48051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/>
      <c r="I16172"/>
      <c r="J16172"/>
      <c r="K16172" t="s">
        <v>14</v>
      </c>
      <c r="L16172" t="s">
        <v>48052</v>
      </c>
      <c r="M16172" s="1" t="s">
        <v>69596</v>
      </c>
      <c r="N16172" t="s">
        <v>48053</v>
      </c>
    </row>
    <row r="16173" spans="1:14" hidden="1" x14ac:dyDescent="0.2">
      <c r="A16173" t="s">
        <v>48054</v>
      </c>
      <c r="B16173">
        <v>0</v>
      </c>
      <c r="C16173">
        <v>0</v>
      </c>
      <c r="D16173">
        <v>0</v>
      </c>
      <c r="E16173">
        <v>7.0000000000000007E-2</v>
      </c>
      <c r="F16173">
        <v>0</v>
      </c>
      <c r="G16173">
        <v>0</v>
      </c>
      <c r="H16173"/>
      <c r="I16173"/>
      <c r="J16173"/>
      <c r="K16173" t="s">
        <v>14</v>
      </c>
      <c r="L16173" t="s">
        <v>48055</v>
      </c>
      <c r="M16173" s="1" t="s">
        <v>69597</v>
      </c>
      <c r="N16173" t="s">
        <v>48056</v>
      </c>
    </row>
    <row r="16174" spans="1:14" hidden="1" x14ac:dyDescent="0.2">
      <c r="A16174" t="s">
        <v>48057</v>
      </c>
      <c r="B16174">
        <v>7.0000000000000007E-2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/>
      <c r="I16174"/>
      <c r="J16174"/>
      <c r="K16174" t="s">
        <v>14</v>
      </c>
      <c r="L16174" t="s">
        <v>48058</v>
      </c>
      <c r="M16174" s="1" t="s">
        <v>69598</v>
      </c>
      <c r="N16174" t="s">
        <v>48059</v>
      </c>
    </row>
    <row r="16175" spans="1:14" hidden="1" x14ac:dyDescent="0.2">
      <c r="A16175" t="s">
        <v>48060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7.0000000000000007E-2</v>
      </c>
      <c r="H16175"/>
      <c r="I16175"/>
      <c r="J16175"/>
      <c r="K16175" t="s">
        <v>14</v>
      </c>
      <c r="L16175" t="s">
        <v>48061</v>
      </c>
      <c r="M16175" s="1" t="s">
        <v>69599</v>
      </c>
      <c r="N16175" t="s">
        <v>48062</v>
      </c>
    </row>
    <row r="16176" spans="1:14" hidden="1" x14ac:dyDescent="0.2">
      <c r="A16176" t="s">
        <v>48063</v>
      </c>
      <c r="B16176">
        <v>0.02</v>
      </c>
      <c r="C16176">
        <v>0</v>
      </c>
      <c r="D16176">
        <v>0</v>
      </c>
      <c r="E16176">
        <v>0.02</v>
      </c>
      <c r="F16176">
        <v>0.02</v>
      </c>
      <c r="G16176">
        <v>0</v>
      </c>
      <c r="H16176"/>
      <c r="I16176"/>
      <c r="J16176"/>
      <c r="K16176" t="s">
        <v>14</v>
      </c>
      <c r="L16176" t="s">
        <v>48064</v>
      </c>
      <c r="M16176" s="1" t="s">
        <v>69600</v>
      </c>
      <c r="N16176" t="s">
        <v>48065</v>
      </c>
    </row>
    <row r="16177" spans="1:14" hidden="1" x14ac:dyDescent="0.2">
      <c r="A16177" t="s">
        <v>48066</v>
      </c>
      <c r="B16177">
        <v>0</v>
      </c>
      <c r="C16177">
        <v>7.0000000000000007E-2</v>
      </c>
      <c r="D16177">
        <v>0</v>
      </c>
      <c r="E16177">
        <v>0</v>
      </c>
      <c r="F16177">
        <v>0</v>
      </c>
      <c r="G16177">
        <v>0</v>
      </c>
      <c r="H16177"/>
      <c r="I16177"/>
      <c r="J16177"/>
      <c r="K16177" t="s">
        <v>14</v>
      </c>
      <c r="L16177" t="s">
        <v>48067</v>
      </c>
      <c r="M16177" s="1" t="s">
        <v>69601</v>
      </c>
      <c r="N16177" t="s">
        <v>48068</v>
      </c>
    </row>
    <row r="16178" spans="1:14" hidden="1" x14ac:dyDescent="0.2">
      <c r="A16178" t="s">
        <v>48069</v>
      </c>
      <c r="B16178">
        <v>0</v>
      </c>
      <c r="C16178">
        <v>0</v>
      </c>
      <c r="D16178">
        <v>7.0000000000000007E-2</v>
      </c>
      <c r="E16178">
        <v>0</v>
      </c>
      <c r="F16178">
        <v>0</v>
      </c>
      <c r="G16178">
        <v>0</v>
      </c>
      <c r="H16178"/>
      <c r="I16178"/>
      <c r="J16178"/>
      <c r="K16178" t="s">
        <v>14</v>
      </c>
      <c r="L16178" t="s">
        <v>48070</v>
      </c>
      <c r="M16178" s="1" t="s">
        <v>69602</v>
      </c>
      <c r="N16178" t="s">
        <v>48071</v>
      </c>
    </row>
    <row r="16179" spans="1:14" hidden="1" x14ac:dyDescent="0.2">
      <c r="A16179" t="s">
        <v>48072</v>
      </c>
      <c r="B16179">
        <v>0</v>
      </c>
      <c r="C16179">
        <v>0</v>
      </c>
      <c r="D16179">
        <v>0</v>
      </c>
      <c r="E16179">
        <v>7.0000000000000007E-2</v>
      </c>
      <c r="F16179">
        <v>0</v>
      </c>
      <c r="G16179">
        <v>0</v>
      </c>
      <c r="H16179"/>
      <c r="I16179"/>
      <c r="J16179"/>
      <c r="K16179" t="s">
        <v>14</v>
      </c>
      <c r="L16179" t="s">
        <v>48073</v>
      </c>
      <c r="M16179" s="1" t="s">
        <v>69603</v>
      </c>
      <c r="N16179" t="s">
        <v>48074</v>
      </c>
    </row>
    <row r="16180" spans="1:14" hidden="1" x14ac:dyDescent="0.2">
      <c r="A16180" t="s">
        <v>48075</v>
      </c>
      <c r="B16180">
        <v>0</v>
      </c>
      <c r="C16180">
        <v>0</v>
      </c>
      <c r="D16180">
        <v>0</v>
      </c>
      <c r="E16180">
        <v>0</v>
      </c>
      <c r="F16180">
        <v>0</v>
      </c>
      <c r="G16180">
        <v>0.06</v>
      </c>
      <c r="H16180"/>
      <c r="I16180"/>
      <c r="J16180"/>
      <c r="K16180" t="s">
        <v>14</v>
      </c>
      <c r="L16180" t="s">
        <v>48076</v>
      </c>
      <c r="M16180" s="1" t="s">
        <v>69604</v>
      </c>
      <c r="N16180" t="s">
        <v>48077</v>
      </c>
    </row>
    <row r="16181" spans="1:14" hidden="1" x14ac:dyDescent="0.2">
      <c r="A16181" t="s">
        <v>48078</v>
      </c>
      <c r="B16181">
        <v>0</v>
      </c>
      <c r="C16181">
        <v>0</v>
      </c>
      <c r="D16181">
        <v>0</v>
      </c>
      <c r="E16181">
        <v>0</v>
      </c>
      <c r="F16181">
        <v>0.03</v>
      </c>
      <c r="G16181">
        <v>0</v>
      </c>
      <c r="H16181"/>
      <c r="I16181"/>
      <c r="J16181"/>
      <c r="K16181" t="s">
        <v>14</v>
      </c>
      <c r="L16181" t="s">
        <v>48079</v>
      </c>
      <c r="M16181" s="1" t="s">
        <v>69605</v>
      </c>
      <c r="N16181" t="s">
        <v>48080</v>
      </c>
    </row>
    <row r="16182" spans="1:14" hidden="1" x14ac:dyDescent="0.2">
      <c r="A16182" t="s">
        <v>48081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.04</v>
      </c>
      <c r="H16182"/>
      <c r="I16182"/>
      <c r="J16182"/>
      <c r="K16182" t="s">
        <v>14</v>
      </c>
      <c r="L16182" t="s">
        <v>48082</v>
      </c>
      <c r="M16182" s="1" t="s">
        <v>69606</v>
      </c>
      <c r="N16182" t="s">
        <v>48083</v>
      </c>
    </row>
    <row r="16183" spans="1:14" hidden="1" x14ac:dyDescent="0.2">
      <c r="A16183" t="s">
        <v>48084</v>
      </c>
      <c r="B16183">
        <v>0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/>
      <c r="I16183"/>
      <c r="J16183"/>
      <c r="K16183" t="s">
        <v>14</v>
      </c>
      <c r="L16183" t="s">
        <v>48085</v>
      </c>
      <c r="M16183" s="1" t="s">
        <v>69607</v>
      </c>
      <c r="N16183" t="s">
        <v>48086</v>
      </c>
    </row>
    <row r="16184" spans="1:14" hidden="1" x14ac:dyDescent="0.2">
      <c r="A16184" t="s">
        <v>48087</v>
      </c>
      <c r="B16184">
        <v>0</v>
      </c>
      <c r="C16184">
        <v>0</v>
      </c>
      <c r="D16184">
        <v>0</v>
      </c>
      <c r="E16184">
        <v>0</v>
      </c>
      <c r="F16184">
        <v>0</v>
      </c>
      <c r="G16184">
        <v>0.06</v>
      </c>
      <c r="H16184"/>
      <c r="I16184"/>
      <c r="J16184"/>
      <c r="K16184" t="s">
        <v>14</v>
      </c>
      <c r="L16184" t="s">
        <v>48088</v>
      </c>
      <c r="M16184" s="1" t="s">
        <v>69608</v>
      </c>
      <c r="N16184" t="s">
        <v>48089</v>
      </c>
    </row>
    <row r="16185" spans="1:14" hidden="1" x14ac:dyDescent="0.2">
      <c r="A16185" t="s">
        <v>48090</v>
      </c>
      <c r="B16185">
        <v>0</v>
      </c>
      <c r="C16185">
        <v>0</v>
      </c>
      <c r="D16185">
        <v>0</v>
      </c>
      <c r="E16185">
        <v>0</v>
      </c>
      <c r="F16185">
        <v>0</v>
      </c>
      <c r="G16185">
        <v>0</v>
      </c>
      <c r="H16185"/>
      <c r="I16185"/>
      <c r="J16185"/>
      <c r="K16185" t="s">
        <v>14</v>
      </c>
      <c r="L16185" t="s">
        <v>48091</v>
      </c>
      <c r="M16185" s="1" t="s">
        <v>69609</v>
      </c>
      <c r="N16185" t="s">
        <v>48092</v>
      </c>
    </row>
    <row r="16186" spans="1:14" hidden="1" x14ac:dyDescent="0.2">
      <c r="A16186" t="s">
        <v>48093</v>
      </c>
      <c r="B16186">
        <v>0</v>
      </c>
      <c r="C16186">
        <v>0</v>
      </c>
      <c r="D16186">
        <v>0.06</v>
      </c>
      <c r="E16186">
        <v>0</v>
      </c>
      <c r="F16186">
        <v>0</v>
      </c>
      <c r="G16186">
        <v>0</v>
      </c>
      <c r="H16186"/>
      <c r="I16186"/>
      <c r="J16186"/>
      <c r="K16186" t="s">
        <v>14</v>
      </c>
      <c r="L16186" t="s">
        <v>48094</v>
      </c>
      <c r="M16186" s="1" t="s">
        <v>69610</v>
      </c>
      <c r="N16186" t="s">
        <v>48095</v>
      </c>
    </row>
    <row r="16187" spans="1:14" hidden="1" x14ac:dyDescent="0.2">
      <c r="A16187" t="s">
        <v>48096</v>
      </c>
      <c r="B16187">
        <v>0.02</v>
      </c>
      <c r="C16187">
        <v>0</v>
      </c>
      <c r="D16187">
        <v>0</v>
      </c>
      <c r="E16187">
        <v>0.02</v>
      </c>
      <c r="F16187">
        <v>0</v>
      </c>
      <c r="G16187">
        <v>0</v>
      </c>
      <c r="H16187"/>
      <c r="I16187"/>
      <c r="J16187"/>
      <c r="K16187" t="s">
        <v>14</v>
      </c>
      <c r="L16187" t="s">
        <v>48097</v>
      </c>
      <c r="M16187" s="1" t="s">
        <v>69611</v>
      </c>
      <c r="N16187" t="s">
        <v>48098</v>
      </c>
    </row>
    <row r="16188" spans="1:14" hidden="1" x14ac:dyDescent="0.2">
      <c r="A16188" t="s">
        <v>48099</v>
      </c>
      <c r="B16188">
        <v>0</v>
      </c>
      <c r="C16188">
        <v>0</v>
      </c>
      <c r="D16188">
        <v>0</v>
      </c>
      <c r="E16188">
        <v>0</v>
      </c>
      <c r="F16188">
        <v>0.04</v>
      </c>
      <c r="G16188">
        <v>0</v>
      </c>
      <c r="H16188"/>
      <c r="I16188"/>
      <c r="J16188"/>
      <c r="K16188" t="s">
        <v>14</v>
      </c>
      <c r="L16188" t="s">
        <v>48100</v>
      </c>
      <c r="M16188" s="1" t="s">
        <v>69612</v>
      </c>
      <c r="N16188" t="s">
        <v>48101</v>
      </c>
    </row>
    <row r="16189" spans="1:14" hidden="1" x14ac:dyDescent="0.2">
      <c r="A16189" t="s">
        <v>48102</v>
      </c>
      <c r="B16189">
        <v>0</v>
      </c>
      <c r="C16189">
        <v>0.06</v>
      </c>
      <c r="D16189">
        <v>0</v>
      </c>
      <c r="E16189">
        <v>0</v>
      </c>
      <c r="F16189">
        <v>0</v>
      </c>
      <c r="G16189">
        <v>0</v>
      </c>
      <c r="H16189"/>
      <c r="I16189"/>
      <c r="J16189"/>
      <c r="K16189" t="s">
        <v>14</v>
      </c>
      <c r="L16189" t="s">
        <v>48103</v>
      </c>
      <c r="M16189" s="1" t="s">
        <v>69613</v>
      </c>
      <c r="N16189" t="s">
        <v>48104</v>
      </c>
    </row>
    <row r="16190" spans="1:14" hidden="1" x14ac:dyDescent="0.2">
      <c r="A16190" t="s">
        <v>48105</v>
      </c>
      <c r="B16190">
        <v>0.02</v>
      </c>
      <c r="C16190">
        <v>0</v>
      </c>
      <c r="D16190">
        <v>0</v>
      </c>
      <c r="E16190">
        <v>0</v>
      </c>
      <c r="F16190">
        <v>0.02</v>
      </c>
      <c r="G16190">
        <v>0</v>
      </c>
      <c r="H16190"/>
      <c r="I16190"/>
      <c r="J16190"/>
      <c r="K16190" t="s">
        <v>14</v>
      </c>
      <c r="L16190" t="s">
        <v>48106</v>
      </c>
      <c r="M16190" s="1" t="s">
        <v>69614</v>
      </c>
      <c r="N16190" t="s">
        <v>48107</v>
      </c>
    </row>
    <row r="16191" spans="1:14" hidden="1" x14ac:dyDescent="0.2">
      <c r="A16191" t="s">
        <v>48108</v>
      </c>
      <c r="B16191">
        <v>0</v>
      </c>
      <c r="C16191">
        <v>0</v>
      </c>
      <c r="D16191">
        <v>0.05</v>
      </c>
      <c r="E16191">
        <v>0</v>
      </c>
      <c r="F16191">
        <v>0</v>
      </c>
      <c r="G16191">
        <v>0</v>
      </c>
      <c r="H16191"/>
      <c r="I16191"/>
      <c r="J16191"/>
      <c r="K16191" t="s">
        <v>14</v>
      </c>
      <c r="L16191" t="s">
        <v>48109</v>
      </c>
      <c r="M16191" s="1" t="s">
        <v>69615</v>
      </c>
      <c r="N16191" t="s">
        <v>48110</v>
      </c>
    </row>
    <row r="16192" spans="1:14" hidden="1" x14ac:dyDescent="0.2">
      <c r="A16192" t="s">
        <v>48111</v>
      </c>
      <c r="B16192">
        <v>0</v>
      </c>
      <c r="C16192">
        <v>0</v>
      </c>
      <c r="D16192">
        <v>0</v>
      </c>
      <c r="E16192">
        <v>0.06</v>
      </c>
      <c r="F16192">
        <v>0</v>
      </c>
      <c r="G16192">
        <v>0</v>
      </c>
      <c r="H16192"/>
      <c r="I16192"/>
      <c r="J16192"/>
      <c r="K16192" t="s">
        <v>14</v>
      </c>
      <c r="L16192" t="s">
        <v>48112</v>
      </c>
      <c r="M16192" s="1" t="s">
        <v>69616</v>
      </c>
      <c r="N16192" t="s">
        <v>48113</v>
      </c>
    </row>
    <row r="16193" spans="1:14" hidden="1" x14ac:dyDescent="0.2">
      <c r="A16193" t="s">
        <v>48114</v>
      </c>
      <c r="B16193">
        <v>0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/>
      <c r="I16193"/>
      <c r="J16193"/>
      <c r="K16193" t="s">
        <v>14</v>
      </c>
      <c r="L16193" t="s">
        <v>48115</v>
      </c>
      <c r="M16193" s="1" t="s">
        <v>69617</v>
      </c>
      <c r="N16193" t="s">
        <v>48116</v>
      </c>
    </row>
    <row r="16194" spans="1:14" hidden="1" x14ac:dyDescent="0.2">
      <c r="A16194" t="s">
        <v>48117</v>
      </c>
      <c r="B16194">
        <v>0</v>
      </c>
      <c r="C16194">
        <v>0.06</v>
      </c>
      <c r="D16194">
        <v>0</v>
      </c>
      <c r="E16194">
        <v>0</v>
      </c>
      <c r="F16194">
        <v>0</v>
      </c>
      <c r="G16194">
        <v>0</v>
      </c>
      <c r="H16194"/>
      <c r="I16194"/>
      <c r="J16194"/>
      <c r="K16194" t="s">
        <v>14</v>
      </c>
      <c r="L16194" t="s">
        <v>48118</v>
      </c>
      <c r="M16194" s="1" t="s">
        <v>69618</v>
      </c>
      <c r="N16194" t="s">
        <v>48119</v>
      </c>
    </row>
    <row r="16195" spans="1:14" hidden="1" x14ac:dyDescent="0.2">
      <c r="A16195" t="s">
        <v>48120</v>
      </c>
      <c r="B16195">
        <v>0</v>
      </c>
      <c r="C16195">
        <v>0</v>
      </c>
      <c r="D16195">
        <v>0</v>
      </c>
      <c r="E16195">
        <v>0</v>
      </c>
      <c r="F16195">
        <v>0.06</v>
      </c>
      <c r="G16195">
        <v>0</v>
      </c>
      <c r="H16195"/>
      <c r="I16195"/>
      <c r="J16195"/>
      <c r="K16195" t="s">
        <v>14</v>
      </c>
      <c r="L16195" t="s">
        <v>48121</v>
      </c>
      <c r="M16195" s="1" t="s">
        <v>69619</v>
      </c>
      <c r="N16195" t="s">
        <v>48122</v>
      </c>
    </row>
    <row r="16196" spans="1:14" hidden="1" x14ac:dyDescent="0.2">
      <c r="A16196" t="s">
        <v>48123</v>
      </c>
      <c r="B16196">
        <v>0.06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/>
      <c r="I16196"/>
      <c r="J16196"/>
      <c r="K16196" t="s">
        <v>14</v>
      </c>
      <c r="L16196" t="s">
        <v>48124</v>
      </c>
      <c r="M16196" s="1" t="s">
        <v>69620</v>
      </c>
      <c r="N16196" t="s">
        <v>48125</v>
      </c>
    </row>
    <row r="16197" spans="1:14" hidden="1" x14ac:dyDescent="0.2">
      <c r="A16197" t="s">
        <v>48126</v>
      </c>
      <c r="B16197">
        <v>0</v>
      </c>
      <c r="C16197">
        <v>0</v>
      </c>
      <c r="D16197">
        <v>0</v>
      </c>
      <c r="E16197">
        <v>0.06</v>
      </c>
      <c r="F16197">
        <v>0</v>
      </c>
      <c r="G16197">
        <v>0</v>
      </c>
      <c r="H16197"/>
      <c r="I16197"/>
      <c r="J16197"/>
      <c r="K16197" t="s">
        <v>14</v>
      </c>
      <c r="L16197" t="s">
        <v>48127</v>
      </c>
      <c r="M16197" s="1" t="s">
        <v>69621</v>
      </c>
      <c r="N16197" t="s">
        <v>48128</v>
      </c>
    </row>
    <row r="16198" spans="1:14" hidden="1" x14ac:dyDescent="0.2">
      <c r="A16198" t="s">
        <v>48129</v>
      </c>
      <c r="B16198">
        <v>0</v>
      </c>
      <c r="C16198">
        <v>0</v>
      </c>
      <c r="D16198">
        <v>0</v>
      </c>
      <c r="E16198">
        <v>0.03</v>
      </c>
      <c r="F16198">
        <v>0</v>
      </c>
      <c r="G16198">
        <v>0</v>
      </c>
      <c r="H16198"/>
      <c r="I16198"/>
      <c r="J16198"/>
      <c r="K16198" t="s">
        <v>14</v>
      </c>
      <c r="L16198" t="s">
        <v>48130</v>
      </c>
      <c r="M16198" s="1" t="s">
        <v>69622</v>
      </c>
      <c r="N16198" t="s">
        <v>48131</v>
      </c>
    </row>
    <row r="16199" spans="1:14" hidden="1" x14ac:dyDescent="0.2">
      <c r="A16199" t="s">
        <v>48132</v>
      </c>
      <c r="B16199">
        <v>0</v>
      </c>
      <c r="C16199">
        <v>0</v>
      </c>
      <c r="D16199">
        <v>0.06</v>
      </c>
      <c r="E16199">
        <v>0</v>
      </c>
      <c r="F16199">
        <v>0</v>
      </c>
      <c r="G16199">
        <v>0</v>
      </c>
      <c r="H16199"/>
      <c r="I16199"/>
      <c r="J16199"/>
      <c r="K16199" t="s">
        <v>14</v>
      </c>
      <c r="L16199" t="s">
        <v>48133</v>
      </c>
      <c r="M16199" s="1" t="s">
        <v>69623</v>
      </c>
      <c r="N16199" t="s">
        <v>48134</v>
      </c>
    </row>
    <row r="16200" spans="1:14" hidden="1" x14ac:dyDescent="0.2">
      <c r="A16200" t="s">
        <v>48135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.02</v>
      </c>
      <c r="H16200"/>
      <c r="I16200"/>
      <c r="J16200"/>
      <c r="K16200" t="s">
        <v>14</v>
      </c>
      <c r="L16200" t="s">
        <v>48136</v>
      </c>
      <c r="M16200" s="1" t="s">
        <v>69624</v>
      </c>
      <c r="N16200" t="s">
        <v>48137</v>
      </c>
    </row>
    <row r="16201" spans="1:14" hidden="1" x14ac:dyDescent="0.2">
      <c r="A16201" t="s">
        <v>48138</v>
      </c>
      <c r="B16201">
        <v>0</v>
      </c>
      <c r="C16201">
        <v>0</v>
      </c>
      <c r="D16201">
        <v>0</v>
      </c>
      <c r="E16201">
        <v>0.04</v>
      </c>
      <c r="F16201">
        <v>0.02</v>
      </c>
      <c r="G16201">
        <v>0</v>
      </c>
      <c r="H16201"/>
      <c r="I16201"/>
      <c r="J16201"/>
      <c r="K16201" t="s">
        <v>14</v>
      </c>
      <c r="L16201" t="s">
        <v>48139</v>
      </c>
      <c r="M16201" s="1" t="s">
        <v>69625</v>
      </c>
      <c r="N16201" t="s">
        <v>48140</v>
      </c>
    </row>
    <row r="16202" spans="1:14" hidden="1" x14ac:dyDescent="0.2">
      <c r="A16202" t="s">
        <v>48141</v>
      </c>
      <c r="B16202">
        <v>0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/>
      <c r="I16202"/>
      <c r="J16202"/>
      <c r="K16202" t="s">
        <v>14</v>
      </c>
      <c r="L16202" t="s">
        <v>48142</v>
      </c>
      <c r="M16202" s="1" t="s">
        <v>69626</v>
      </c>
      <c r="N16202" t="s">
        <v>48143</v>
      </c>
    </row>
    <row r="16203" spans="1:14" hidden="1" x14ac:dyDescent="0.2">
      <c r="A16203" t="s">
        <v>48144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.06</v>
      </c>
      <c r="H16203"/>
      <c r="I16203"/>
      <c r="J16203"/>
      <c r="K16203" t="s">
        <v>14</v>
      </c>
      <c r="L16203" t="s">
        <v>16</v>
      </c>
      <c r="M16203" s="1" t="s">
        <v>69627</v>
      </c>
      <c r="N16203" t="s">
        <v>14</v>
      </c>
    </row>
    <row r="16204" spans="1:14" hidden="1" x14ac:dyDescent="0.2">
      <c r="A16204" t="s">
        <v>48145</v>
      </c>
      <c r="B16204">
        <v>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/>
      <c r="I16204"/>
      <c r="J16204"/>
      <c r="K16204" t="s">
        <v>14</v>
      </c>
      <c r="L16204" t="s">
        <v>48146</v>
      </c>
      <c r="M16204" s="1" t="s">
        <v>69628</v>
      </c>
      <c r="N16204" t="s">
        <v>48147</v>
      </c>
    </row>
    <row r="16205" spans="1:14" hidden="1" x14ac:dyDescent="0.2">
      <c r="A16205" t="s">
        <v>48148</v>
      </c>
      <c r="B16205">
        <v>0</v>
      </c>
      <c r="C16205">
        <v>0.03</v>
      </c>
      <c r="D16205">
        <v>0.03</v>
      </c>
      <c r="E16205">
        <v>0</v>
      </c>
      <c r="F16205">
        <v>0</v>
      </c>
      <c r="G16205">
        <v>0</v>
      </c>
      <c r="H16205"/>
      <c r="I16205"/>
      <c r="J16205"/>
      <c r="K16205" t="s">
        <v>14</v>
      </c>
      <c r="L16205" t="s">
        <v>48149</v>
      </c>
      <c r="M16205" s="1" t="s">
        <v>69629</v>
      </c>
      <c r="N16205" t="s">
        <v>48150</v>
      </c>
    </row>
    <row r="16206" spans="1:14" hidden="1" x14ac:dyDescent="0.2">
      <c r="A16206" t="s">
        <v>48151</v>
      </c>
      <c r="B16206">
        <v>0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/>
      <c r="I16206"/>
      <c r="J16206"/>
      <c r="K16206" t="s">
        <v>14</v>
      </c>
      <c r="L16206" t="s">
        <v>48152</v>
      </c>
      <c r="M16206" s="1" t="s">
        <v>69630</v>
      </c>
      <c r="N16206" t="s">
        <v>48153</v>
      </c>
    </row>
    <row r="16207" spans="1:14" hidden="1" x14ac:dyDescent="0.2">
      <c r="A16207" t="s">
        <v>48154</v>
      </c>
      <c r="B16207">
        <v>0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/>
      <c r="I16207"/>
      <c r="J16207"/>
      <c r="K16207" t="s">
        <v>14</v>
      </c>
      <c r="L16207" t="s">
        <v>48155</v>
      </c>
      <c r="M16207" s="1" t="s">
        <v>69631</v>
      </c>
      <c r="N16207" t="s">
        <v>48156</v>
      </c>
    </row>
    <row r="16208" spans="1:14" hidden="1" x14ac:dyDescent="0.2">
      <c r="A16208" t="s">
        <v>48157</v>
      </c>
      <c r="B16208">
        <v>0</v>
      </c>
      <c r="C16208">
        <v>0</v>
      </c>
      <c r="D16208">
        <v>0</v>
      </c>
      <c r="E16208">
        <v>0</v>
      </c>
      <c r="F16208">
        <v>0.05</v>
      </c>
      <c r="G16208">
        <v>0</v>
      </c>
      <c r="H16208"/>
      <c r="I16208"/>
      <c r="J16208"/>
      <c r="K16208" t="s">
        <v>14</v>
      </c>
      <c r="L16208" t="s">
        <v>48158</v>
      </c>
      <c r="M16208" s="1" t="s">
        <v>69632</v>
      </c>
      <c r="N16208" t="s">
        <v>48159</v>
      </c>
    </row>
    <row r="16209" spans="1:14" hidden="1" x14ac:dyDescent="0.2">
      <c r="A16209" t="s">
        <v>48160</v>
      </c>
      <c r="B16209">
        <v>0</v>
      </c>
      <c r="C16209">
        <v>0</v>
      </c>
      <c r="D16209">
        <v>0</v>
      </c>
      <c r="E16209">
        <v>0</v>
      </c>
      <c r="F16209">
        <v>0.04</v>
      </c>
      <c r="G16209">
        <v>0</v>
      </c>
      <c r="H16209"/>
      <c r="I16209"/>
      <c r="J16209"/>
      <c r="K16209" t="s">
        <v>14</v>
      </c>
      <c r="L16209" t="s">
        <v>48161</v>
      </c>
      <c r="M16209" s="1" t="s">
        <v>69633</v>
      </c>
      <c r="N16209" t="s">
        <v>48162</v>
      </c>
    </row>
    <row r="16210" spans="1:14" hidden="1" x14ac:dyDescent="0.2">
      <c r="A16210" t="s">
        <v>48163</v>
      </c>
      <c r="B16210">
        <v>0</v>
      </c>
      <c r="C16210">
        <v>0</v>
      </c>
      <c r="D16210">
        <v>0.05</v>
      </c>
      <c r="E16210">
        <v>0</v>
      </c>
      <c r="F16210">
        <v>0</v>
      </c>
      <c r="G16210">
        <v>0</v>
      </c>
      <c r="H16210"/>
      <c r="I16210"/>
      <c r="J16210"/>
      <c r="K16210" t="s">
        <v>14</v>
      </c>
      <c r="L16210" t="s">
        <v>48164</v>
      </c>
      <c r="M16210" s="1" t="s">
        <v>69634</v>
      </c>
      <c r="N16210" t="s">
        <v>48165</v>
      </c>
    </row>
    <row r="16211" spans="1:14" hidden="1" x14ac:dyDescent="0.2">
      <c r="A16211" t="s">
        <v>48166</v>
      </c>
      <c r="B16211">
        <v>0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/>
      <c r="I16211"/>
      <c r="J16211"/>
      <c r="K16211" t="s">
        <v>14</v>
      </c>
      <c r="L16211" t="s">
        <v>48167</v>
      </c>
      <c r="M16211" s="1" t="s">
        <v>69635</v>
      </c>
      <c r="N16211" t="s">
        <v>48168</v>
      </c>
    </row>
    <row r="16212" spans="1:14" hidden="1" x14ac:dyDescent="0.2">
      <c r="A16212" t="s">
        <v>48169</v>
      </c>
      <c r="B16212">
        <v>0</v>
      </c>
      <c r="C16212">
        <v>0</v>
      </c>
      <c r="D16212">
        <v>0.03</v>
      </c>
      <c r="E16212">
        <v>0</v>
      </c>
      <c r="F16212">
        <v>0.02</v>
      </c>
      <c r="G16212">
        <v>0</v>
      </c>
      <c r="H16212"/>
      <c r="I16212"/>
      <c r="J16212"/>
      <c r="K16212" t="s">
        <v>14</v>
      </c>
      <c r="L16212" t="s">
        <v>48170</v>
      </c>
      <c r="M16212" s="1" t="s">
        <v>69636</v>
      </c>
      <c r="N16212" t="s">
        <v>48171</v>
      </c>
    </row>
    <row r="16213" spans="1:14" hidden="1" x14ac:dyDescent="0.2">
      <c r="A16213" t="s">
        <v>48172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/>
      <c r="I16213"/>
      <c r="J16213"/>
      <c r="K16213" t="s">
        <v>14</v>
      </c>
      <c r="L16213" t="s">
        <v>48173</v>
      </c>
      <c r="M16213" s="1" t="s">
        <v>69637</v>
      </c>
      <c r="N16213" t="s">
        <v>48174</v>
      </c>
    </row>
    <row r="16214" spans="1:14" hidden="1" x14ac:dyDescent="0.2">
      <c r="A16214" t="s">
        <v>48175</v>
      </c>
      <c r="B16214">
        <v>0</v>
      </c>
      <c r="C16214">
        <v>0</v>
      </c>
      <c r="D16214">
        <v>0</v>
      </c>
      <c r="E16214">
        <v>0</v>
      </c>
      <c r="F16214">
        <v>0</v>
      </c>
      <c r="G16214">
        <v>0</v>
      </c>
      <c r="H16214"/>
      <c r="I16214"/>
      <c r="J16214"/>
      <c r="K16214" t="s">
        <v>14</v>
      </c>
      <c r="L16214" t="s">
        <v>48176</v>
      </c>
      <c r="M16214" s="1" t="s">
        <v>69638</v>
      </c>
      <c r="N16214" t="s">
        <v>48177</v>
      </c>
    </row>
    <row r="16215" spans="1:14" hidden="1" x14ac:dyDescent="0.2">
      <c r="A16215" t="s">
        <v>48178</v>
      </c>
      <c r="B16215">
        <v>0</v>
      </c>
      <c r="C16215">
        <v>0.04</v>
      </c>
      <c r="D16215">
        <v>0</v>
      </c>
      <c r="E16215">
        <v>0</v>
      </c>
      <c r="F16215">
        <v>0</v>
      </c>
      <c r="G16215">
        <v>0</v>
      </c>
      <c r="H16215"/>
      <c r="I16215"/>
      <c r="J16215"/>
      <c r="K16215" t="s">
        <v>14</v>
      </c>
      <c r="L16215" t="s">
        <v>48179</v>
      </c>
      <c r="M16215" s="1" t="s">
        <v>69639</v>
      </c>
      <c r="N16215" t="s">
        <v>48180</v>
      </c>
    </row>
    <row r="16216" spans="1:14" hidden="1" x14ac:dyDescent="0.2">
      <c r="A16216" t="s">
        <v>48181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.05</v>
      </c>
      <c r="H16216"/>
      <c r="I16216"/>
      <c r="J16216"/>
      <c r="K16216" t="s">
        <v>14</v>
      </c>
      <c r="L16216" t="s">
        <v>48182</v>
      </c>
      <c r="M16216" s="1" t="s">
        <v>69640</v>
      </c>
      <c r="N16216" t="s">
        <v>48183</v>
      </c>
    </row>
    <row r="16217" spans="1:14" hidden="1" x14ac:dyDescent="0.2">
      <c r="A16217" t="s">
        <v>48184</v>
      </c>
      <c r="B16217">
        <v>0</v>
      </c>
      <c r="C16217">
        <v>0</v>
      </c>
      <c r="D16217">
        <v>0</v>
      </c>
      <c r="E16217">
        <v>0.05</v>
      </c>
      <c r="F16217">
        <v>0</v>
      </c>
      <c r="G16217">
        <v>0</v>
      </c>
      <c r="H16217"/>
      <c r="I16217"/>
      <c r="J16217"/>
      <c r="K16217" t="s">
        <v>14</v>
      </c>
      <c r="L16217" t="s">
        <v>48185</v>
      </c>
      <c r="M16217" s="1" t="s">
        <v>69641</v>
      </c>
      <c r="N16217" t="s">
        <v>48186</v>
      </c>
    </row>
    <row r="16218" spans="1:14" hidden="1" x14ac:dyDescent="0.2">
      <c r="A16218" t="s">
        <v>48187</v>
      </c>
      <c r="B16218">
        <v>0.05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/>
      <c r="I16218"/>
      <c r="J16218"/>
      <c r="K16218" t="s">
        <v>14</v>
      </c>
      <c r="L16218" t="s">
        <v>48188</v>
      </c>
      <c r="M16218" s="1" t="s">
        <v>69642</v>
      </c>
      <c r="N16218" t="s">
        <v>48189</v>
      </c>
    </row>
    <row r="16219" spans="1:14" hidden="1" x14ac:dyDescent="0.2">
      <c r="A16219" t="s">
        <v>48190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/>
      <c r="I16219"/>
      <c r="J16219"/>
      <c r="K16219" t="s">
        <v>14</v>
      </c>
      <c r="L16219" t="s">
        <v>48191</v>
      </c>
      <c r="M16219" s="1" t="s">
        <v>69643</v>
      </c>
      <c r="N16219" t="s">
        <v>48192</v>
      </c>
    </row>
    <row r="16220" spans="1:14" hidden="1" x14ac:dyDescent="0.2">
      <c r="A16220" t="s">
        <v>48193</v>
      </c>
      <c r="B16220">
        <v>0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/>
      <c r="I16220"/>
      <c r="J16220"/>
      <c r="K16220" t="s">
        <v>14</v>
      </c>
      <c r="L16220" t="s">
        <v>48194</v>
      </c>
      <c r="M16220" s="1" t="s">
        <v>69644</v>
      </c>
      <c r="N16220" t="s">
        <v>48195</v>
      </c>
    </row>
    <row r="16221" spans="1:14" hidden="1" x14ac:dyDescent="0.2">
      <c r="A16221" t="s">
        <v>48196</v>
      </c>
      <c r="B16221">
        <v>0.05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/>
      <c r="I16221"/>
      <c r="J16221"/>
      <c r="K16221" t="s">
        <v>14</v>
      </c>
      <c r="L16221" t="s">
        <v>48197</v>
      </c>
      <c r="M16221" s="1" t="s">
        <v>69645</v>
      </c>
      <c r="N16221" t="s">
        <v>48198</v>
      </c>
    </row>
    <row r="16222" spans="1:14" hidden="1" x14ac:dyDescent="0.2">
      <c r="A16222" t="s">
        <v>48199</v>
      </c>
      <c r="B16222">
        <v>0</v>
      </c>
      <c r="C16222">
        <v>0</v>
      </c>
      <c r="D16222">
        <v>0</v>
      </c>
      <c r="E16222">
        <v>0</v>
      </c>
      <c r="F16222">
        <v>0.05</v>
      </c>
      <c r="G16222">
        <v>0</v>
      </c>
      <c r="H16222"/>
      <c r="I16222"/>
      <c r="J16222"/>
      <c r="K16222" t="s">
        <v>14</v>
      </c>
      <c r="L16222" t="s">
        <v>48200</v>
      </c>
      <c r="M16222" s="1" t="s">
        <v>69646</v>
      </c>
      <c r="N16222" t="s">
        <v>48201</v>
      </c>
    </row>
    <row r="16223" spans="1:14" hidden="1" x14ac:dyDescent="0.2">
      <c r="A16223" t="s">
        <v>48202</v>
      </c>
      <c r="B16223">
        <v>0.02</v>
      </c>
      <c r="C16223">
        <v>0</v>
      </c>
      <c r="D16223">
        <v>0.03</v>
      </c>
      <c r="E16223">
        <v>0</v>
      </c>
      <c r="F16223">
        <v>0</v>
      </c>
      <c r="G16223">
        <v>0</v>
      </c>
      <c r="H16223"/>
      <c r="I16223"/>
      <c r="J16223"/>
      <c r="K16223" t="s">
        <v>14</v>
      </c>
      <c r="L16223" t="s">
        <v>48203</v>
      </c>
      <c r="M16223" s="1" t="s">
        <v>69647</v>
      </c>
      <c r="N16223" t="s">
        <v>48204</v>
      </c>
    </row>
    <row r="16224" spans="1:14" hidden="1" x14ac:dyDescent="0.2">
      <c r="A16224" t="s">
        <v>48205</v>
      </c>
      <c r="B16224">
        <v>0</v>
      </c>
      <c r="C16224">
        <v>0</v>
      </c>
      <c r="D16224">
        <v>0</v>
      </c>
      <c r="E16224">
        <v>0</v>
      </c>
      <c r="F16224">
        <v>0</v>
      </c>
      <c r="G16224">
        <v>0.05</v>
      </c>
      <c r="H16224"/>
      <c r="I16224"/>
      <c r="J16224"/>
      <c r="K16224" t="s">
        <v>14</v>
      </c>
      <c r="L16224" t="s">
        <v>48206</v>
      </c>
      <c r="M16224" s="1" t="s">
        <v>69648</v>
      </c>
      <c r="N16224" t="s">
        <v>48207</v>
      </c>
    </row>
    <row r="16225" spans="1:14" hidden="1" x14ac:dyDescent="0.2">
      <c r="A16225" t="s">
        <v>48208</v>
      </c>
      <c r="B16225">
        <v>0</v>
      </c>
      <c r="C16225">
        <v>0</v>
      </c>
      <c r="D16225">
        <v>0</v>
      </c>
      <c r="E16225">
        <v>0</v>
      </c>
      <c r="F16225">
        <v>0</v>
      </c>
      <c r="G16225">
        <v>0.05</v>
      </c>
      <c r="H16225"/>
      <c r="I16225"/>
      <c r="J16225"/>
      <c r="K16225" t="s">
        <v>14</v>
      </c>
      <c r="L16225" t="s">
        <v>48209</v>
      </c>
      <c r="M16225" s="1" t="s">
        <v>69649</v>
      </c>
      <c r="N16225" t="s">
        <v>48210</v>
      </c>
    </row>
    <row r="16226" spans="1:14" hidden="1" x14ac:dyDescent="0.2">
      <c r="A16226" t="s">
        <v>48211</v>
      </c>
      <c r="B16226">
        <v>0.05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/>
      <c r="I16226"/>
      <c r="J16226"/>
      <c r="K16226" t="s">
        <v>14</v>
      </c>
      <c r="L16226" t="s">
        <v>48212</v>
      </c>
      <c r="M16226" s="1" t="s">
        <v>69650</v>
      </c>
      <c r="N16226" t="s">
        <v>48213</v>
      </c>
    </row>
    <row r="16227" spans="1:14" hidden="1" x14ac:dyDescent="0.2">
      <c r="A16227" t="s">
        <v>48214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/>
      <c r="I16227"/>
      <c r="J16227"/>
      <c r="K16227" t="s">
        <v>14</v>
      </c>
      <c r="L16227" t="s">
        <v>48215</v>
      </c>
      <c r="M16227" s="1" t="s">
        <v>69651</v>
      </c>
      <c r="N16227" t="s">
        <v>48216</v>
      </c>
    </row>
    <row r="16228" spans="1:14" hidden="1" x14ac:dyDescent="0.2">
      <c r="A16228" t="s">
        <v>48217</v>
      </c>
      <c r="B16228">
        <v>0</v>
      </c>
      <c r="C16228">
        <v>0.05</v>
      </c>
      <c r="D16228">
        <v>0</v>
      </c>
      <c r="E16228">
        <v>0</v>
      </c>
      <c r="F16228">
        <v>0</v>
      </c>
      <c r="G16228">
        <v>0</v>
      </c>
      <c r="H16228"/>
      <c r="I16228"/>
      <c r="J16228"/>
      <c r="K16228" t="s">
        <v>14</v>
      </c>
      <c r="L16228" t="s">
        <v>48218</v>
      </c>
      <c r="M16228" s="1" t="s">
        <v>69652</v>
      </c>
      <c r="N16228" t="s">
        <v>48219</v>
      </c>
    </row>
    <row r="16229" spans="1:14" hidden="1" x14ac:dyDescent="0.2">
      <c r="A16229" t="s">
        <v>48220</v>
      </c>
      <c r="B16229">
        <v>0</v>
      </c>
      <c r="C16229">
        <v>0.01</v>
      </c>
      <c r="D16229">
        <v>0</v>
      </c>
      <c r="E16229">
        <v>0</v>
      </c>
      <c r="F16229">
        <v>0.01</v>
      </c>
      <c r="G16229">
        <v>0.02</v>
      </c>
      <c r="H16229"/>
      <c r="I16229"/>
      <c r="J16229"/>
      <c r="K16229" t="s">
        <v>14</v>
      </c>
      <c r="L16229" t="s">
        <v>48221</v>
      </c>
      <c r="M16229" s="1" t="s">
        <v>69653</v>
      </c>
      <c r="N16229" t="s">
        <v>48222</v>
      </c>
    </row>
    <row r="16230" spans="1:14" hidden="1" x14ac:dyDescent="0.2">
      <c r="A16230" t="s">
        <v>48223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/>
      <c r="I16230"/>
      <c r="J16230"/>
      <c r="K16230" t="s">
        <v>14</v>
      </c>
      <c r="L16230" t="s">
        <v>48224</v>
      </c>
      <c r="M16230" s="1" t="s">
        <v>69654</v>
      </c>
      <c r="N16230" t="s">
        <v>48225</v>
      </c>
    </row>
    <row r="16231" spans="1:14" hidden="1" x14ac:dyDescent="0.2">
      <c r="A16231" t="s">
        <v>48226</v>
      </c>
      <c r="B16231">
        <v>0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/>
      <c r="I16231"/>
      <c r="J16231"/>
      <c r="K16231" t="s">
        <v>14</v>
      </c>
      <c r="L16231" t="s">
        <v>48227</v>
      </c>
      <c r="M16231" s="1" t="s">
        <v>69655</v>
      </c>
      <c r="N16231" t="s">
        <v>48228</v>
      </c>
    </row>
    <row r="16232" spans="1:14" hidden="1" x14ac:dyDescent="0.2">
      <c r="A16232" t="s">
        <v>48229</v>
      </c>
      <c r="B16232">
        <v>0</v>
      </c>
      <c r="C16232">
        <v>0</v>
      </c>
      <c r="D16232">
        <v>0</v>
      </c>
      <c r="E16232">
        <v>0.04</v>
      </c>
      <c r="F16232">
        <v>0</v>
      </c>
      <c r="G16232">
        <v>0</v>
      </c>
      <c r="H16232"/>
      <c r="I16232"/>
      <c r="J16232"/>
      <c r="K16232" t="s">
        <v>14</v>
      </c>
      <c r="L16232" t="s">
        <v>48230</v>
      </c>
      <c r="M16232" s="1" t="s">
        <v>69656</v>
      </c>
      <c r="N16232" t="s">
        <v>48231</v>
      </c>
    </row>
    <row r="16233" spans="1:14" hidden="1" x14ac:dyDescent="0.2">
      <c r="A16233" t="s">
        <v>48232</v>
      </c>
      <c r="B16233">
        <v>0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/>
      <c r="I16233"/>
      <c r="J16233"/>
      <c r="K16233" t="s">
        <v>14</v>
      </c>
      <c r="L16233" t="s">
        <v>48233</v>
      </c>
      <c r="M16233" s="1" t="s">
        <v>69657</v>
      </c>
      <c r="N16233" t="s">
        <v>48234</v>
      </c>
    </row>
    <row r="16234" spans="1:14" hidden="1" x14ac:dyDescent="0.2">
      <c r="A16234" t="s">
        <v>48235</v>
      </c>
      <c r="B16234">
        <v>0</v>
      </c>
      <c r="C16234">
        <v>0</v>
      </c>
      <c r="D16234">
        <v>0</v>
      </c>
      <c r="E16234">
        <v>0</v>
      </c>
      <c r="F16234">
        <v>0</v>
      </c>
      <c r="G16234">
        <v>0.04</v>
      </c>
      <c r="H16234"/>
      <c r="I16234"/>
      <c r="J16234"/>
      <c r="K16234" t="s">
        <v>14</v>
      </c>
      <c r="L16234" t="s">
        <v>48236</v>
      </c>
      <c r="M16234" s="1" t="s">
        <v>69658</v>
      </c>
      <c r="N16234" t="s">
        <v>48237</v>
      </c>
    </row>
    <row r="16235" spans="1:14" hidden="1" x14ac:dyDescent="0.2">
      <c r="A16235" t="s">
        <v>48238</v>
      </c>
      <c r="B16235">
        <v>0.04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/>
      <c r="I16235"/>
      <c r="J16235"/>
      <c r="K16235" t="s">
        <v>14</v>
      </c>
      <c r="L16235" t="s">
        <v>48239</v>
      </c>
      <c r="M16235" s="1" t="s">
        <v>69659</v>
      </c>
      <c r="N16235" t="s">
        <v>48240</v>
      </c>
    </row>
    <row r="16236" spans="1:14" hidden="1" x14ac:dyDescent="0.2">
      <c r="A16236" t="s">
        <v>48241</v>
      </c>
      <c r="B16236">
        <v>0.04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/>
      <c r="I16236"/>
      <c r="J16236"/>
      <c r="K16236" t="s">
        <v>14</v>
      </c>
      <c r="L16236" t="s">
        <v>48242</v>
      </c>
      <c r="M16236" s="1" t="s">
        <v>69660</v>
      </c>
      <c r="N16236" t="s">
        <v>48243</v>
      </c>
    </row>
    <row r="16237" spans="1:14" hidden="1" x14ac:dyDescent="0.2">
      <c r="A16237" t="s">
        <v>48244</v>
      </c>
      <c r="B16237">
        <v>0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/>
      <c r="I16237"/>
      <c r="J16237"/>
      <c r="K16237" t="s">
        <v>14</v>
      </c>
      <c r="L16237" t="s">
        <v>48245</v>
      </c>
      <c r="M16237" s="1" t="s">
        <v>69661</v>
      </c>
      <c r="N16237" t="s">
        <v>48246</v>
      </c>
    </row>
    <row r="16238" spans="1:14" hidden="1" x14ac:dyDescent="0.2">
      <c r="A16238" t="s">
        <v>48247</v>
      </c>
      <c r="B16238">
        <v>0.04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/>
      <c r="I16238"/>
      <c r="J16238"/>
      <c r="K16238" t="s">
        <v>14</v>
      </c>
      <c r="L16238" t="s">
        <v>48248</v>
      </c>
      <c r="M16238" s="1" t="s">
        <v>69662</v>
      </c>
      <c r="N16238" t="s">
        <v>48249</v>
      </c>
    </row>
    <row r="16239" spans="1:14" hidden="1" x14ac:dyDescent="0.2">
      <c r="A16239" t="s">
        <v>48250</v>
      </c>
      <c r="B16239">
        <v>0</v>
      </c>
      <c r="C16239">
        <v>0</v>
      </c>
      <c r="D16239">
        <v>0</v>
      </c>
      <c r="E16239">
        <v>0</v>
      </c>
      <c r="F16239">
        <v>0.04</v>
      </c>
      <c r="G16239">
        <v>0</v>
      </c>
      <c r="H16239"/>
      <c r="I16239"/>
      <c r="J16239"/>
      <c r="K16239" t="s">
        <v>14</v>
      </c>
      <c r="L16239" t="s">
        <v>48251</v>
      </c>
      <c r="M16239" s="1" t="s">
        <v>69663</v>
      </c>
      <c r="N16239" t="s">
        <v>48252</v>
      </c>
    </row>
    <row r="16240" spans="1:14" hidden="1" x14ac:dyDescent="0.2">
      <c r="A16240" t="s">
        <v>48253</v>
      </c>
      <c r="B16240">
        <v>0</v>
      </c>
      <c r="C16240">
        <v>0.01</v>
      </c>
      <c r="D16240">
        <v>0</v>
      </c>
      <c r="E16240">
        <v>0.01</v>
      </c>
      <c r="F16240">
        <v>0.01</v>
      </c>
      <c r="G16240">
        <v>0</v>
      </c>
      <c r="H16240"/>
      <c r="I16240"/>
      <c r="J16240"/>
      <c r="K16240" t="s">
        <v>14</v>
      </c>
      <c r="L16240" t="s">
        <v>16</v>
      </c>
      <c r="M16240" s="1" t="s">
        <v>69664</v>
      </c>
      <c r="N16240" t="s">
        <v>14</v>
      </c>
    </row>
    <row r="16241" spans="1:14" hidden="1" x14ac:dyDescent="0.2">
      <c r="A16241" t="s">
        <v>48254</v>
      </c>
      <c r="B16241">
        <v>0.04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/>
      <c r="I16241"/>
      <c r="J16241"/>
      <c r="K16241" t="s">
        <v>14</v>
      </c>
      <c r="L16241" t="s">
        <v>48255</v>
      </c>
      <c r="M16241" s="1" t="s">
        <v>69665</v>
      </c>
      <c r="N16241" t="s">
        <v>48256</v>
      </c>
    </row>
    <row r="16242" spans="1:14" hidden="1" x14ac:dyDescent="0.2">
      <c r="A16242" t="s">
        <v>48257</v>
      </c>
      <c r="B16242">
        <v>0.02</v>
      </c>
      <c r="C16242">
        <v>0</v>
      </c>
      <c r="D16242">
        <v>0.01</v>
      </c>
      <c r="E16242">
        <v>0</v>
      </c>
      <c r="F16242">
        <v>0</v>
      </c>
      <c r="G16242">
        <v>0</v>
      </c>
      <c r="H16242"/>
      <c r="I16242"/>
      <c r="J16242"/>
      <c r="K16242" t="s">
        <v>14</v>
      </c>
      <c r="L16242" t="s">
        <v>48258</v>
      </c>
      <c r="M16242" s="1" t="s">
        <v>69666</v>
      </c>
      <c r="N16242" t="s">
        <v>48259</v>
      </c>
    </row>
    <row r="16243" spans="1:14" hidden="1" x14ac:dyDescent="0.2">
      <c r="A16243" t="s">
        <v>48260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.04</v>
      </c>
      <c r="H16243"/>
      <c r="I16243"/>
      <c r="J16243"/>
      <c r="K16243" t="s">
        <v>14</v>
      </c>
      <c r="L16243" t="s">
        <v>48261</v>
      </c>
      <c r="M16243" s="1" t="s">
        <v>69667</v>
      </c>
      <c r="N16243" t="s">
        <v>48262</v>
      </c>
    </row>
    <row r="16244" spans="1:14" hidden="1" x14ac:dyDescent="0.2">
      <c r="A16244" t="s">
        <v>48263</v>
      </c>
      <c r="B16244">
        <v>0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/>
      <c r="I16244"/>
      <c r="J16244"/>
      <c r="K16244" t="s">
        <v>14</v>
      </c>
      <c r="L16244" t="s">
        <v>48264</v>
      </c>
      <c r="M16244" s="1" t="s">
        <v>69668</v>
      </c>
      <c r="N16244" t="s">
        <v>48265</v>
      </c>
    </row>
    <row r="16245" spans="1:14" hidden="1" x14ac:dyDescent="0.2">
      <c r="A16245" t="s">
        <v>48266</v>
      </c>
      <c r="B16245">
        <v>0.04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/>
      <c r="I16245"/>
      <c r="J16245"/>
      <c r="K16245" t="s">
        <v>14</v>
      </c>
      <c r="L16245" t="s">
        <v>48267</v>
      </c>
      <c r="M16245" s="1" t="s">
        <v>69669</v>
      </c>
      <c r="N16245" t="s">
        <v>48268</v>
      </c>
    </row>
    <row r="16246" spans="1:14" hidden="1" x14ac:dyDescent="0.2">
      <c r="A16246" t="s">
        <v>48269</v>
      </c>
      <c r="B16246">
        <v>0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/>
      <c r="I16246"/>
      <c r="J16246"/>
      <c r="K16246" t="s">
        <v>14</v>
      </c>
      <c r="L16246" t="s">
        <v>48270</v>
      </c>
      <c r="M16246" s="1" t="s">
        <v>69670</v>
      </c>
      <c r="N16246" t="s">
        <v>48271</v>
      </c>
    </row>
    <row r="16247" spans="1:14" hidden="1" x14ac:dyDescent="0.2">
      <c r="A16247" t="s">
        <v>48272</v>
      </c>
      <c r="B16247">
        <v>0.02</v>
      </c>
      <c r="C16247">
        <v>0</v>
      </c>
      <c r="D16247">
        <v>0.02</v>
      </c>
      <c r="E16247">
        <v>0</v>
      </c>
      <c r="F16247">
        <v>0</v>
      </c>
      <c r="G16247">
        <v>0</v>
      </c>
      <c r="H16247"/>
      <c r="I16247"/>
      <c r="J16247"/>
      <c r="K16247" t="s">
        <v>14</v>
      </c>
      <c r="L16247" t="s">
        <v>48273</v>
      </c>
      <c r="M16247" s="1" t="s">
        <v>69671</v>
      </c>
      <c r="N16247" t="s">
        <v>48274</v>
      </c>
    </row>
    <row r="16248" spans="1:14" hidden="1" x14ac:dyDescent="0.2">
      <c r="A16248" t="s">
        <v>48275</v>
      </c>
      <c r="B16248">
        <v>0</v>
      </c>
      <c r="C16248">
        <v>0</v>
      </c>
      <c r="D16248">
        <v>0</v>
      </c>
      <c r="E16248">
        <v>0</v>
      </c>
      <c r="F16248">
        <v>0.04</v>
      </c>
      <c r="G16248">
        <v>0</v>
      </c>
      <c r="H16248"/>
      <c r="I16248"/>
      <c r="J16248"/>
      <c r="K16248" t="s">
        <v>14</v>
      </c>
      <c r="L16248" t="s">
        <v>48276</v>
      </c>
      <c r="M16248" s="1" t="s">
        <v>69672</v>
      </c>
      <c r="N16248" t="s">
        <v>48277</v>
      </c>
    </row>
    <row r="16249" spans="1:14" hidden="1" x14ac:dyDescent="0.2">
      <c r="A16249" t="s">
        <v>48278</v>
      </c>
      <c r="B16249">
        <v>0.04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/>
      <c r="I16249"/>
      <c r="J16249"/>
      <c r="K16249" t="s">
        <v>14</v>
      </c>
      <c r="L16249" t="s">
        <v>48279</v>
      </c>
      <c r="M16249" s="1" t="s">
        <v>69673</v>
      </c>
      <c r="N16249" t="s">
        <v>48280</v>
      </c>
    </row>
    <row r="16250" spans="1:14" hidden="1" x14ac:dyDescent="0.2">
      <c r="A16250" t="s">
        <v>48281</v>
      </c>
      <c r="B16250">
        <v>0</v>
      </c>
      <c r="C16250">
        <v>0</v>
      </c>
      <c r="D16250">
        <v>0</v>
      </c>
      <c r="E16250">
        <v>0</v>
      </c>
      <c r="F16250">
        <v>0.04</v>
      </c>
      <c r="G16250">
        <v>0</v>
      </c>
      <c r="H16250"/>
      <c r="I16250"/>
      <c r="J16250"/>
      <c r="K16250" t="s">
        <v>14</v>
      </c>
      <c r="L16250" t="s">
        <v>48282</v>
      </c>
      <c r="M16250" s="1" t="s">
        <v>69674</v>
      </c>
      <c r="N16250" t="s">
        <v>48283</v>
      </c>
    </row>
    <row r="16251" spans="1:14" hidden="1" x14ac:dyDescent="0.2">
      <c r="A16251" t="s">
        <v>48284</v>
      </c>
      <c r="B16251">
        <v>0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/>
      <c r="I16251"/>
      <c r="J16251"/>
      <c r="K16251" t="s">
        <v>14</v>
      </c>
      <c r="L16251" t="s">
        <v>48285</v>
      </c>
      <c r="M16251" s="1" t="s">
        <v>69675</v>
      </c>
      <c r="N16251" t="s">
        <v>48286</v>
      </c>
    </row>
    <row r="16252" spans="1:14" hidden="1" x14ac:dyDescent="0.2">
      <c r="A16252" t="s">
        <v>48287</v>
      </c>
      <c r="B16252">
        <v>0</v>
      </c>
      <c r="C16252">
        <v>0</v>
      </c>
      <c r="D16252">
        <v>0</v>
      </c>
      <c r="E16252">
        <v>0</v>
      </c>
      <c r="F16252">
        <v>0.03</v>
      </c>
      <c r="G16252">
        <v>0</v>
      </c>
      <c r="H16252"/>
      <c r="I16252"/>
      <c r="J16252"/>
      <c r="K16252" t="s">
        <v>14</v>
      </c>
      <c r="L16252" t="s">
        <v>48288</v>
      </c>
      <c r="M16252" s="1" t="s">
        <v>69676</v>
      </c>
      <c r="N16252" t="s">
        <v>48289</v>
      </c>
    </row>
    <row r="16253" spans="1:14" hidden="1" x14ac:dyDescent="0.2">
      <c r="A16253" t="s">
        <v>48290</v>
      </c>
      <c r="B16253">
        <v>0.03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/>
      <c r="I16253"/>
      <c r="J16253"/>
      <c r="K16253" t="s">
        <v>14</v>
      </c>
      <c r="L16253" t="s">
        <v>48291</v>
      </c>
      <c r="M16253" s="1" t="s">
        <v>69677</v>
      </c>
      <c r="N16253" t="s">
        <v>48292</v>
      </c>
    </row>
    <row r="16254" spans="1:14" hidden="1" x14ac:dyDescent="0.2">
      <c r="A16254" t="s">
        <v>48293</v>
      </c>
      <c r="B16254">
        <v>0</v>
      </c>
      <c r="C16254">
        <v>0</v>
      </c>
      <c r="D16254">
        <v>0</v>
      </c>
      <c r="E16254">
        <v>0</v>
      </c>
      <c r="F16254">
        <v>0</v>
      </c>
      <c r="G16254">
        <v>0</v>
      </c>
      <c r="H16254"/>
      <c r="I16254"/>
      <c r="J16254"/>
      <c r="K16254" t="s">
        <v>14</v>
      </c>
      <c r="L16254" t="s">
        <v>48294</v>
      </c>
      <c r="M16254" s="1" t="s">
        <v>69678</v>
      </c>
      <c r="N16254" t="s">
        <v>48295</v>
      </c>
    </row>
    <row r="16255" spans="1:14" hidden="1" x14ac:dyDescent="0.2">
      <c r="A16255" t="s">
        <v>48296</v>
      </c>
      <c r="B16255">
        <v>0</v>
      </c>
      <c r="C16255">
        <v>0</v>
      </c>
      <c r="D16255">
        <v>0</v>
      </c>
      <c r="E16255">
        <v>0</v>
      </c>
      <c r="F16255">
        <v>0.02</v>
      </c>
      <c r="G16255">
        <v>0</v>
      </c>
      <c r="H16255"/>
      <c r="I16255"/>
      <c r="J16255"/>
      <c r="K16255" t="s">
        <v>14</v>
      </c>
      <c r="L16255" t="s">
        <v>48297</v>
      </c>
      <c r="M16255" s="1" t="s">
        <v>69679</v>
      </c>
      <c r="N16255" t="s">
        <v>48298</v>
      </c>
    </row>
    <row r="16256" spans="1:14" hidden="1" x14ac:dyDescent="0.2">
      <c r="A16256" t="s">
        <v>48299</v>
      </c>
      <c r="B16256">
        <v>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/>
      <c r="I16256"/>
      <c r="J16256"/>
      <c r="K16256" t="s">
        <v>14</v>
      </c>
      <c r="L16256" t="s">
        <v>48300</v>
      </c>
      <c r="M16256" s="1" t="s">
        <v>69680</v>
      </c>
      <c r="N16256" t="s">
        <v>48301</v>
      </c>
    </row>
    <row r="16257" spans="1:14" hidden="1" x14ac:dyDescent="0.2">
      <c r="A16257" t="s">
        <v>48302</v>
      </c>
      <c r="B16257">
        <v>0</v>
      </c>
      <c r="C16257">
        <v>0.03</v>
      </c>
      <c r="D16257">
        <v>0</v>
      </c>
      <c r="E16257">
        <v>0</v>
      </c>
      <c r="F16257">
        <v>0</v>
      </c>
      <c r="G16257">
        <v>0</v>
      </c>
      <c r="H16257"/>
      <c r="I16257"/>
      <c r="J16257"/>
      <c r="K16257" t="s">
        <v>14</v>
      </c>
      <c r="L16257" t="s">
        <v>48303</v>
      </c>
      <c r="M16257" s="1" t="s">
        <v>69681</v>
      </c>
      <c r="N16257" t="s">
        <v>48304</v>
      </c>
    </row>
    <row r="16258" spans="1:14" hidden="1" x14ac:dyDescent="0.2">
      <c r="A16258" t="s">
        <v>48305</v>
      </c>
      <c r="B16258">
        <v>0</v>
      </c>
      <c r="C16258">
        <v>0</v>
      </c>
      <c r="D16258">
        <v>0</v>
      </c>
      <c r="E16258">
        <v>0</v>
      </c>
      <c r="F16258">
        <v>0.03</v>
      </c>
      <c r="G16258">
        <v>0</v>
      </c>
      <c r="H16258"/>
      <c r="I16258"/>
      <c r="J16258"/>
      <c r="K16258" t="s">
        <v>14</v>
      </c>
      <c r="L16258" t="s">
        <v>48306</v>
      </c>
      <c r="M16258" s="1" t="s">
        <v>69682</v>
      </c>
      <c r="N16258" t="s">
        <v>48307</v>
      </c>
    </row>
    <row r="16259" spans="1:14" hidden="1" x14ac:dyDescent="0.2">
      <c r="A16259" t="s">
        <v>48308</v>
      </c>
      <c r="B16259">
        <v>0</v>
      </c>
      <c r="C16259">
        <v>0</v>
      </c>
      <c r="D16259">
        <v>0</v>
      </c>
      <c r="E16259">
        <v>0</v>
      </c>
      <c r="F16259">
        <v>0.03</v>
      </c>
      <c r="G16259">
        <v>0</v>
      </c>
      <c r="H16259"/>
      <c r="I16259"/>
      <c r="J16259"/>
      <c r="K16259" t="s">
        <v>14</v>
      </c>
      <c r="L16259" t="s">
        <v>48309</v>
      </c>
      <c r="M16259" s="1" t="s">
        <v>69683</v>
      </c>
      <c r="N16259" t="s">
        <v>48310</v>
      </c>
    </row>
    <row r="16260" spans="1:14" hidden="1" x14ac:dyDescent="0.2">
      <c r="A16260" t="s">
        <v>48311</v>
      </c>
      <c r="B16260">
        <v>0</v>
      </c>
      <c r="C16260">
        <v>0</v>
      </c>
      <c r="D16260">
        <v>0</v>
      </c>
      <c r="E16260">
        <v>0</v>
      </c>
      <c r="F16260">
        <v>0</v>
      </c>
      <c r="G16260">
        <v>0.03</v>
      </c>
      <c r="H16260"/>
      <c r="I16260"/>
      <c r="J16260"/>
      <c r="K16260" t="s">
        <v>14</v>
      </c>
      <c r="L16260" t="s">
        <v>48312</v>
      </c>
      <c r="M16260" s="1" t="s">
        <v>69684</v>
      </c>
      <c r="N16260" t="s">
        <v>48313</v>
      </c>
    </row>
    <row r="16261" spans="1:14" hidden="1" x14ac:dyDescent="0.2">
      <c r="A16261" t="s">
        <v>48314</v>
      </c>
      <c r="B16261">
        <v>0</v>
      </c>
      <c r="C16261">
        <v>0</v>
      </c>
      <c r="D16261">
        <v>0.03</v>
      </c>
      <c r="E16261">
        <v>0</v>
      </c>
      <c r="F16261">
        <v>0</v>
      </c>
      <c r="G16261">
        <v>0</v>
      </c>
      <c r="H16261"/>
      <c r="I16261"/>
      <c r="J16261"/>
      <c r="K16261" t="s">
        <v>14</v>
      </c>
      <c r="L16261" t="s">
        <v>48315</v>
      </c>
      <c r="M16261" s="1" t="s">
        <v>69685</v>
      </c>
      <c r="N16261" t="s">
        <v>48316</v>
      </c>
    </row>
    <row r="16262" spans="1:14" hidden="1" x14ac:dyDescent="0.2">
      <c r="A16262" t="s">
        <v>48317</v>
      </c>
      <c r="B16262">
        <v>0</v>
      </c>
      <c r="C16262">
        <v>0</v>
      </c>
      <c r="D16262">
        <v>0</v>
      </c>
      <c r="E16262">
        <v>0</v>
      </c>
      <c r="F16262">
        <v>0</v>
      </c>
      <c r="G16262">
        <v>0</v>
      </c>
      <c r="H16262"/>
      <c r="I16262"/>
      <c r="J16262"/>
      <c r="K16262" t="s">
        <v>14</v>
      </c>
      <c r="L16262" t="s">
        <v>48318</v>
      </c>
      <c r="M16262" s="1" t="s">
        <v>69686</v>
      </c>
      <c r="N16262" t="s">
        <v>48319</v>
      </c>
    </row>
    <row r="16263" spans="1:14" hidden="1" x14ac:dyDescent="0.2">
      <c r="A16263" t="s">
        <v>48320</v>
      </c>
      <c r="B16263">
        <v>0</v>
      </c>
      <c r="C16263">
        <v>0</v>
      </c>
      <c r="D16263">
        <v>0</v>
      </c>
      <c r="E16263">
        <v>0</v>
      </c>
      <c r="F16263">
        <v>0</v>
      </c>
      <c r="G16263">
        <v>0</v>
      </c>
      <c r="H16263"/>
      <c r="I16263"/>
      <c r="J16263"/>
      <c r="K16263" t="s">
        <v>14</v>
      </c>
      <c r="L16263" t="s">
        <v>48321</v>
      </c>
      <c r="M16263" s="1" t="s">
        <v>69687</v>
      </c>
      <c r="N16263" t="s">
        <v>48322</v>
      </c>
    </row>
    <row r="16264" spans="1:14" hidden="1" x14ac:dyDescent="0.2">
      <c r="A16264" t="s">
        <v>48323</v>
      </c>
      <c r="B16264">
        <v>0</v>
      </c>
      <c r="C16264">
        <v>0</v>
      </c>
      <c r="D16264">
        <v>0</v>
      </c>
      <c r="E16264">
        <v>0.03</v>
      </c>
      <c r="F16264">
        <v>0</v>
      </c>
      <c r="G16264">
        <v>0</v>
      </c>
      <c r="H16264"/>
      <c r="I16264"/>
      <c r="J16264"/>
      <c r="K16264" t="s">
        <v>14</v>
      </c>
      <c r="L16264" t="s">
        <v>48324</v>
      </c>
      <c r="M16264" s="1" t="s">
        <v>69688</v>
      </c>
      <c r="N16264" t="s">
        <v>48325</v>
      </c>
    </row>
    <row r="16265" spans="1:14" hidden="1" x14ac:dyDescent="0.2">
      <c r="A16265" t="s">
        <v>48326</v>
      </c>
      <c r="B16265">
        <v>0.03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/>
      <c r="I16265"/>
      <c r="J16265"/>
      <c r="K16265" t="s">
        <v>14</v>
      </c>
      <c r="L16265" t="s">
        <v>48327</v>
      </c>
      <c r="M16265" s="1" t="s">
        <v>69689</v>
      </c>
      <c r="N16265" t="s">
        <v>48328</v>
      </c>
    </row>
    <row r="16266" spans="1:14" hidden="1" x14ac:dyDescent="0.2">
      <c r="A16266" t="s">
        <v>48329</v>
      </c>
      <c r="B16266">
        <v>0</v>
      </c>
      <c r="C16266">
        <v>0</v>
      </c>
      <c r="D16266">
        <v>0</v>
      </c>
      <c r="E16266">
        <v>0.03</v>
      </c>
      <c r="F16266">
        <v>0</v>
      </c>
      <c r="G16266">
        <v>0</v>
      </c>
      <c r="H16266"/>
      <c r="I16266"/>
      <c r="J16266"/>
      <c r="K16266" t="s">
        <v>14</v>
      </c>
      <c r="L16266" t="s">
        <v>48330</v>
      </c>
      <c r="M16266" s="1" t="s">
        <v>69690</v>
      </c>
      <c r="N16266" t="s">
        <v>48331</v>
      </c>
    </row>
    <row r="16267" spans="1:14" hidden="1" x14ac:dyDescent="0.2">
      <c r="A16267" t="s">
        <v>48332</v>
      </c>
      <c r="B16267">
        <v>0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/>
      <c r="I16267"/>
      <c r="J16267"/>
      <c r="K16267" t="s">
        <v>14</v>
      </c>
      <c r="L16267" t="s">
        <v>48333</v>
      </c>
      <c r="M16267" s="1" t="s">
        <v>69691</v>
      </c>
      <c r="N16267" t="s">
        <v>48334</v>
      </c>
    </row>
    <row r="16268" spans="1:14" hidden="1" x14ac:dyDescent="0.2">
      <c r="A16268" t="s">
        <v>48335</v>
      </c>
      <c r="B16268">
        <v>0</v>
      </c>
      <c r="C16268">
        <v>0</v>
      </c>
      <c r="D16268">
        <v>0</v>
      </c>
      <c r="E16268">
        <v>0</v>
      </c>
      <c r="F16268">
        <v>0</v>
      </c>
      <c r="G16268">
        <v>0.02</v>
      </c>
      <c r="H16268"/>
      <c r="I16268"/>
      <c r="J16268"/>
      <c r="K16268" t="s">
        <v>14</v>
      </c>
      <c r="L16268" t="s">
        <v>48336</v>
      </c>
      <c r="M16268" s="1" t="s">
        <v>69692</v>
      </c>
      <c r="N16268" t="s">
        <v>48337</v>
      </c>
    </row>
    <row r="16269" spans="1:14" hidden="1" x14ac:dyDescent="0.2">
      <c r="A16269" t="s">
        <v>48338</v>
      </c>
      <c r="B16269">
        <v>0.02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/>
      <c r="I16269"/>
      <c r="J16269"/>
      <c r="K16269" t="s">
        <v>14</v>
      </c>
      <c r="L16269" t="s">
        <v>48339</v>
      </c>
      <c r="M16269" s="1" t="s">
        <v>69693</v>
      </c>
      <c r="N16269" t="s">
        <v>48340</v>
      </c>
    </row>
    <row r="16270" spans="1:14" hidden="1" x14ac:dyDescent="0.2">
      <c r="A16270" t="s">
        <v>48341</v>
      </c>
      <c r="B16270">
        <v>0.01</v>
      </c>
      <c r="C16270">
        <v>0</v>
      </c>
      <c r="D16270">
        <v>0</v>
      </c>
      <c r="E16270">
        <v>0</v>
      </c>
      <c r="F16270">
        <v>0</v>
      </c>
      <c r="G16270">
        <v>0.01</v>
      </c>
      <c r="H16270"/>
      <c r="I16270"/>
      <c r="J16270"/>
      <c r="K16270" t="s">
        <v>14</v>
      </c>
      <c r="L16270" t="s">
        <v>48342</v>
      </c>
      <c r="M16270" s="1" t="s">
        <v>69694</v>
      </c>
      <c r="N16270" t="s">
        <v>48343</v>
      </c>
    </row>
    <row r="16271" spans="1:14" hidden="1" x14ac:dyDescent="0.2">
      <c r="A16271" t="s">
        <v>48344</v>
      </c>
      <c r="B16271">
        <v>0</v>
      </c>
      <c r="C16271">
        <v>0</v>
      </c>
      <c r="D16271">
        <v>0</v>
      </c>
      <c r="E16271">
        <v>0.01</v>
      </c>
      <c r="F16271">
        <v>0</v>
      </c>
      <c r="G16271">
        <v>0</v>
      </c>
      <c r="H16271"/>
      <c r="I16271"/>
      <c r="J16271"/>
      <c r="K16271" t="s">
        <v>14</v>
      </c>
      <c r="L16271" t="s">
        <v>48345</v>
      </c>
      <c r="M16271" s="1" t="s">
        <v>69695</v>
      </c>
      <c r="N16271" t="s">
        <v>48346</v>
      </c>
    </row>
    <row r="16272" spans="1:14" hidden="1" x14ac:dyDescent="0.2">
      <c r="A16272" t="s">
        <v>48347</v>
      </c>
      <c r="B16272">
        <v>0</v>
      </c>
      <c r="C16272">
        <v>0</v>
      </c>
      <c r="D16272">
        <v>0</v>
      </c>
      <c r="E16272">
        <v>0</v>
      </c>
      <c r="F16272">
        <v>0.02</v>
      </c>
      <c r="G16272">
        <v>0</v>
      </c>
      <c r="H16272"/>
      <c r="I16272"/>
      <c r="J16272"/>
      <c r="K16272" t="s">
        <v>14</v>
      </c>
      <c r="L16272" t="s">
        <v>48348</v>
      </c>
      <c r="M16272" s="1" t="s">
        <v>69696</v>
      </c>
      <c r="N16272" t="s">
        <v>48349</v>
      </c>
    </row>
    <row r="16273" spans="1:14" hidden="1" x14ac:dyDescent="0.2">
      <c r="A16273" t="s">
        <v>48350</v>
      </c>
      <c r="B16273">
        <v>0</v>
      </c>
      <c r="C16273">
        <v>0</v>
      </c>
      <c r="D16273">
        <v>0.02</v>
      </c>
      <c r="E16273">
        <v>0</v>
      </c>
      <c r="F16273">
        <v>0</v>
      </c>
      <c r="G16273">
        <v>0</v>
      </c>
      <c r="H16273"/>
      <c r="I16273"/>
      <c r="J16273"/>
      <c r="K16273" t="s">
        <v>14</v>
      </c>
      <c r="L16273" t="s">
        <v>48351</v>
      </c>
      <c r="M16273" s="1" t="s">
        <v>69697</v>
      </c>
      <c r="N16273" t="s">
        <v>48352</v>
      </c>
    </row>
    <row r="16274" spans="1:14" hidden="1" x14ac:dyDescent="0.2">
      <c r="A16274" t="s">
        <v>48353</v>
      </c>
      <c r="B16274">
        <v>0</v>
      </c>
      <c r="C16274">
        <v>0</v>
      </c>
      <c r="D16274">
        <v>0.01</v>
      </c>
      <c r="E16274">
        <v>0</v>
      </c>
      <c r="F16274">
        <v>0</v>
      </c>
      <c r="G16274">
        <v>0</v>
      </c>
      <c r="H16274"/>
      <c r="I16274"/>
      <c r="J16274"/>
      <c r="K16274" t="s">
        <v>14</v>
      </c>
      <c r="L16274" t="s">
        <v>48354</v>
      </c>
      <c r="M16274" s="1" t="s">
        <v>69698</v>
      </c>
      <c r="N16274" t="s">
        <v>48355</v>
      </c>
    </row>
    <row r="16275" spans="1:14" hidden="1" x14ac:dyDescent="0.2">
      <c r="A16275" t="s">
        <v>48356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.02</v>
      </c>
      <c r="H16275"/>
      <c r="I16275"/>
      <c r="J16275"/>
      <c r="K16275" t="s">
        <v>14</v>
      </c>
      <c r="L16275" t="s">
        <v>48357</v>
      </c>
      <c r="M16275" s="1" t="s">
        <v>69699</v>
      </c>
      <c r="N16275" t="s">
        <v>48358</v>
      </c>
    </row>
    <row r="16276" spans="1:14" hidden="1" x14ac:dyDescent="0.2">
      <c r="A16276" t="s">
        <v>48359</v>
      </c>
      <c r="B16276">
        <v>0</v>
      </c>
      <c r="C16276">
        <v>0</v>
      </c>
      <c r="D16276">
        <v>0</v>
      </c>
      <c r="E16276">
        <v>0</v>
      </c>
      <c r="F16276">
        <v>0</v>
      </c>
      <c r="G16276">
        <v>0</v>
      </c>
      <c r="H16276"/>
      <c r="I16276"/>
      <c r="J16276"/>
      <c r="K16276" t="s">
        <v>14</v>
      </c>
      <c r="L16276" t="s">
        <v>48360</v>
      </c>
      <c r="M16276" s="1" t="s">
        <v>69700</v>
      </c>
      <c r="N16276" t="s">
        <v>48361</v>
      </c>
    </row>
    <row r="16277" spans="1:14" hidden="1" x14ac:dyDescent="0.2">
      <c r="A16277" t="s">
        <v>48362</v>
      </c>
      <c r="B16277">
        <v>0</v>
      </c>
      <c r="C16277">
        <v>0</v>
      </c>
      <c r="D16277">
        <v>0</v>
      </c>
      <c r="E16277">
        <v>0</v>
      </c>
      <c r="F16277">
        <v>0</v>
      </c>
      <c r="G16277">
        <v>0.02</v>
      </c>
      <c r="H16277"/>
      <c r="I16277"/>
      <c r="J16277"/>
      <c r="K16277" t="s">
        <v>14</v>
      </c>
      <c r="L16277" t="s">
        <v>48363</v>
      </c>
      <c r="M16277" s="1" t="s">
        <v>69701</v>
      </c>
      <c r="N16277" t="s">
        <v>48364</v>
      </c>
    </row>
    <row r="16278" spans="1:14" hidden="1" x14ac:dyDescent="0.2">
      <c r="A16278" t="s">
        <v>48365</v>
      </c>
      <c r="B16278">
        <v>0</v>
      </c>
      <c r="C16278">
        <v>0.02</v>
      </c>
      <c r="D16278">
        <v>0</v>
      </c>
      <c r="E16278">
        <v>0</v>
      </c>
      <c r="F16278">
        <v>0</v>
      </c>
      <c r="G16278">
        <v>0</v>
      </c>
      <c r="H16278"/>
      <c r="I16278"/>
      <c r="J16278"/>
      <c r="K16278" t="s">
        <v>14</v>
      </c>
      <c r="L16278" t="s">
        <v>48366</v>
      </c>
      <c r="M16278" s="1" t="s">
        <v>69702</v>
      </c>
      <c r="N16278" t="s">
        <v>48367</v>
      </c>
    </row>
    <row r="16279" spans="1:14" hidden="1" x14ac:dyDescent="0.2">
      <c r="A16279" t="s">
        <v>48368</v>
      </c>
      <c r="B16279">
        <v>0</v>
      </c>
      <c r="C16279">
        <v>0.02</v>
      </c>
      <c r="D16279">
        <v>0</v>
      </c>
      <c r="E16279">
        <v>0</v>
      </c>
      <c r="F16279">
        <v>0</v>
      </c>
      <c r="G16279">
        <v>0</v>
      </c>
      <c r="H16279"/>
      <c r="I16279"/>
      <c r="J16279"/>
      <c r="K16279" t="s">
        <v>14</v>
      </c>
      <c r="L16279" t="s">
        <v>48369</v>
      </c>
      <c r="M16279" s="1" t="s">
        <v>69703</v>
      </c>
      <c r="N16279" t="s">
        <v>48370</v>
      </c>
    </row>
    <row r="16280" spans="1:14" hidden="1" x14ac:dyDescent="0.2">
      <c r="A16280" t="s">
        <v>48371</v>
      </c>
      <c r="B16280">
        <v>0</v>
      </c>
      <c r="C16280">
        <v>0</v>
      </c>
      <c r="D16280">
        <v>0</v>
      </c>
      <c r="E16280">
        <v>0.02</v>
      </c>
      <c r="F16280">
        <v>0</v>
      </c>
      <c r="G16280">
        <v>0</v>
      </c>
      <c r="H16280"/>
      <c r="I16280"/>
      <c r="J16280"/>
      <c r="K16280" t="s">
        <v>14</v>
      </c>
      <c r="L16280" t="s">
        <v>16</v>
      </c>
      <c r="M16280" s="1" t="s">
        <v>69704</v>
      </c>
      <c r="N16280" t="s">
        <v>14</v>
      </c>
    </row>
    <row r="16281" spans="1:14" hidden="1" x14ac:dyDescent="0.2">
      <c r="A16281" t="s">
        <v>48372</v>
      </c>
      <c r="B16281">
        <v>0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/>
      <c r="I16281"/>
      <c r="J16281"/>
      <c r="K16281" t="s">
        <v>14</v>
      </c>
      <c r="L16281" t="s">
        <v>48373</v>
      </c>
      <c r="M16281" s="1" t="s">
        <v>69705</v>
      </c>
      <c r="N16281" t="s">
        <v>48374</v>
      </c>
    </row>
    <row r="16282" spans="1:14" hidden="1" x14ac:dyDescent="0.2">
      <c r="A16282" t="s">
        <v>48375</v>
      </c>
      <c r="B16282">
        <v>0</v>
      </c>
      <c r="C16282">
        <v>0</v>
      </c>
      <c r="D16282">
        <v>0</v>
      </c>
      <c r="E16282">
        <v>0</v>
      </c>
      <c r="F16282">
        <v>0.01</v>
      </c>
      <c r="G16282">
        <v>0</v>
      </c>
      <c r="H16282"/>
      <c r="I16282"/>
      <c r="J16282"/>
      <c r="K16282" t="s">
        <v>14</v>
      </c>
      <c r="L16282" t="s">
        <v>48376</v>
      </c>
      <c r="M16282" s="1" t="s">
        <v>69706</v>
      </c>
      <c r="N16282" t="s">
        <v>48377</v>
      </c>
    </row>
    <row r="16283" spans="1:14" hidden="1" x14ac:dyDescent="0.2">
      <c r="A16283" t="s">
        <v>48378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/>
      <c r="I16283"/>
      <c r="J16283"/>
      <c r="K16283" t="s">
        <v>14</v>
      </c>
      <c r="L16283" t="s">
        <v>48379</v>
      </c>
      <c r="M16283" s="1" t="s">
        <v>69707</v>
      </c>
      <c r="N16283" t="s">
        <v>48380</v>
      </c>
    </row>
    <row r="16284" spans="1:14" hidden="1" x14ac:dyDescent="0.2">
      <c r="A16284" t="s">
        <v>48381</v>
      </c>
      <c r="B16284">
        <v>0</v>
      </c>
      <c r="C16284">
        <v>0</v>
      </c>
      <c r="D16284">
        <v>0</v>
      </c>
      <c r="E16284">
        <v>0</v>
      </c>
      <c r="F16284">
        <v>0.01</v>
      </c>
      <c r="G16284">
        <v>0</v>
      </c>
      <c r="H16284"/>
      <c r="I16284"/>
      <c r="J16284"/>
      <c r="K16284" t="s">
        <v>14</v>
      </c>
      <c r="L16284" t="s">
        <v>48382</v>
      </c>
      <c r="M16284" s="1" t="s">
        <v>69708</v>
      </c>
      <c r="N16284" t="s">
        <v>48383</v>
      </c>
    </row>
    <row r="16285" spans="1:14" hidden="1" x14ac:dyDescent="0.2">
      <c r="A16285" t="s">
        <v>48384</v>
      </c>
      <c r="B16285">
        <v>0</v>
      </c>
      <c r="C16285">
        <v>0</v>
      </c>
      <c r="D16285">
        <v>0</v>
      </c>
      <c r="E16285">
        <v>0</v>
      </c>
      <c r="F16285">
        <v>0.01</v>
      </c>
      <c r="G16285">
        <v>0</v>
      </c>
      <c r="H16285"/>
      <c r="I16285"/>
      <c r="J16285"/>
      <c r="K16285" t="s">
        <v>14</v>
      </c>
      <c r="L16285" t="s">
        <v>48385</v>
      </c>
      <c r="M16285" s="1" t="s">
        <v>69709</v>
      </c>
      <c r="N16285" t="s">
        <v>48386</v>
      </c>
    </row>
    <row r="16286" spans="1:14" hidden="1" x14ac:dyDescent="0.2">
      <c r="A16286" t="s">
        <v>48387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/>
      <c r="I16286"/>
      <c r="J16286"/>
      <c r="K16286" t="s">
        <v>14</v>
      </c>
      <c r="L16286" t="s">
        <v>48388</v>
      </c>
      <c r="M16286" s="1" t="s">
        <v>69710</v>
      </c>
      <c r="N16286" t="s">
        <v>48389</v>
      </c>
    </row>
    <row r="16287" spans="1:14" hidden="1" x14ac:dyDescent="0.2">
      <c r="A16287" t="s">
        <v>48390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/>
      <c r="I16287"/>
      <c r="J16287"/>
      <c r="K16287" t="s">
        <v>14</v>
      </c>
      <c r="L16287" t="s">
        <v>48391</v>
      </c>
      <c r="M16287" s="1" t="s">
        <v>69711</v>
      </c>
      <c r="N16287" t="s">
        <v>48392</v>
      </c>
    </row>
    <row r="16288" spans="1:14" hidden="1" x14ac:dyDescent="0.2">
      <c r="A16288" t="s">
        <v>48393</v>
      </c>
      <c r="B16288">
        <v>0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/>
      <c r="I16288"/>
      <c r="J16288"/>
      <c r="K16288" t="s">
        <v>14</v>
      </c>
      <c r="L16288" t="s">
        <v>48394</v>
      </c>
      <c r="M16288" s="1" t="s">
        <v>69712</v>
      </c>
      <c r="N16288" t="s">
        <v>48395</v>
      </c>
    </row>
    <row r="16289" spans="1:14" hidden="1" x14ac:dyDescent="0.2">
      <c r="A16289" t="s">
        <v>48396</v>
      </c>
      <c r="B16289">
        <v>0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/>
      <c r="I16289"/>
      <c r="J16289"/>
      <c r="K16289" t="s">
        <v>14</v>
      </c>
      <c r="L16289" t="s">
        <v>48397</v>
      </c>
      <c r="M16289" s="1" t="s">
        <v>69713</v>
      </c>
      <c r="N16289" t="s">
        <v>48398</v>
      </c>
    </row>
    <row r="16290" spans="1:14" hidden="1" x14ac:dyDescent="0.2">
      <c r="A16290" t="s">
        <v>48399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/>
      <c r="I16290"/>
      <c r="J16290"/>
      <c r="K16290" t="s">
        <v>14</v>
      </c>
      <c r="L16290" t="s">
        <v>48400</v>
      </c>
      <c r="M16290" s="1" t="s">
        <v>69714</v>
      </c>
      <c r="N16290" t="s">
        <v>48401</v>
      </c>
    </row>
    <row r="16291" spans="1:14" hidden="1" x14ac:dyDescent="0.2">
      <c r="A16291" t="s">
        <v>48402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/>
      <c r="I16291"/>
      <c r="J16291"/>
      <c r="K16291" t="s">
        <v>14</v>
      </c>
      <c r="L16291" t="s">
        <v>48403</v>
      </c>
      <c r="M16291" s="1" t="s">
        <v>69715</v>
      </c>
      <c r="N16291" t="s">
        <v>48404</v>
      </c>
    </row>
    <row r="16292" spans="1:14" hidden="1" x14ac:dyDescent="0.2">
      <c r="A16292" t="s">
        <v>48405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/>
      <c r="I16292"/>
      <c r="J16292"/>
      <c r="K16292" t="s">
        <v>14</v>
      </c>
      <c r="L16292" t="s">
        <v>48406</v>
      </c>
      <c r="M16292" s="1" t="s">
        <v>69716</v>
      </c>
      <c r="N16292" t="s">
        <v>48407</v>
      </c>
    </row>
    <row r="16293" spans="1:14" hidden="1" x14ac:dyDescent="0.2">
      <c r="A16293" t="s">
        <v>48408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/>
      <c r="I16293"/>
      <c r="J16293"/>
      <c r="K16293" t="s">
        <v>14</v>
      </c>
      <c r="L16293" t="s">
        <v>48409</v>
      </c>
      <c r="M16293" s="1" t="s">
        <v>69717</v>
      </c>
      <c r="N16293" t="s">
        <v>48410</v>
      </c>
    </row>
    <row r="16294" spans="1:14" hidden="1" x14ac:dyDescent="0.2">
      <c r="A16294" t="s">
        <v>48411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/>
      <c r="I16294"/>
      <c r="J16294"/>
      <c r="K16294" t="s">
        <v>14</v>
      </c>
      <c r="L16294" t="s">
        <v>48412</v>
      </c>
      <c r="M16294" s="1" t="s">
        <v>69718</v>
      </c>
      <c r="N16294" t="s">
        <v>48413</v>
      </c>
    </row>
    <row r="16295" spans="1:14" hidden="1" x14ac:dyDescent="0.2">
      <c r="A16295" t="s">
        <v>48414</v>
      </c>
      <c r="B16295">
        <v>0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/>
      <c r="I16295"/>
      <c r="J16295"/>
      <c r="K16295" t="s">
        <v>14</v>
      </c>
      <c r="L16295" t="s">
        <v>48415</v>
      </c>
      <c r="M16295" s="1" t="s">
        <v>69719</v>
      </c>
      <c r="N16295" t="s">
        <v>48416</v>
      </c>
    </row>
    <row r="16296" spans="1:14" hidden="1" x14ac:dyDescent="0.2">
      <c r="A16296" t="s">
        <v>48417</v>
      </c>
      <c r="B16296">
        <v>0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/>
      <c r="I16296"/>
      <c r="J16296"/>
      <c r="K16296" t="s">
        <v>14</v>
      </c>
      <c r="L16296" t="s">
        <v>48418</v>
      </c>
      <c r="M16296" s="1" t="s">
        <v>69720</v>
      </c>
      <c r="N16296" t="s">
        <v>48419</v>
      </c>
    </row>
    <row r="16297" spans="1:14" hidden="1" x14ac:dyDescent="0.2">
      <c r="A16297" t="s">
        <v>48420</v>
      </c>
      <c r="B16297">
        <v>0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/>
      <c r="I16297"/>
      <c r="J16297"/>
      <c r="K16297" t="s">
        <v>14</v>
      </c>
      <c r="L16297" t="s">
        <v>48421</v>
      </c>
      <c r="M16297" s="1" t="s">
        <v>69721</v>
      </c>
      <c r="N16297" t="s">
        <v>48422</v>
      </c>
    </row>
    <row r="16298" spans="1:14" hidden="1" x14ac:dyDescent="0.2">
      <c r="A16298" t="s">
        <v>48423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/>
      <c r="I16298"/>
      <c r="J16298"/>
      <c r="K16298" t="s">
        <v>14</v>
      </c>
      <c r="L16298" t="s">
        <v>48424</v>
      </c>
      <c r="M16298" s="1" t="s">
        <v>69722</v>
      </c>
      <c r="N16298" t="s">
        <v>48425</v>
      </c>
    </row>
    <row r="16299" spans="1:14" hidden="1" x14ac:dyDescent="0.2">
      <c r="A16299" t="s">
        <v>48426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/>
      <c r="I16299"/>
      <c r="J16299"/>
      <c r="K16299" t="s">
        <v>14</v>
      </c>
      <c r="L16299" t="s">
        <v>48427</v>
      </c>
      <c r="M16299" s="1" t="s">
        <v>69723</v>
      </c>
      <c r="N16299" t="s">
        <v>48428</v>
      </c>
    </row>
    <row r="16300" spans="1:14" hidden="1" x14ac:dyDescent="0.2">
      <c r="A16300" t="s">
        <v>48429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/>
      <c r="I16300"/>
      <c r="J16300"/>
      <c r="K16300" t="s">
        <v>14</v>
      </c>
      <c r="L16300" t="s">
        <v>48430</v>
      </c>
      <c r="M16300" s="1" t="s">
        <v>69724</v>
      </c>
      <c r="N16300" t="s">
        <v>48431</v>
      </c>
    </row>
    <row r="16301" spans="1:14" hidden="1" x14ac:dyDescent="0.2">
      <c r="A16301" t="s">
        <v>48432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/>
      <c r="I16301"/>
      <c r="J16301"/>
      <c r="K16301" t="s">
        <v>14</v>
      </c>
      <c r="L16301" t="s">
        <v>48433</v>
      </c>
      <c r="M16301" s="1" t="s">
        <v>69725</v>
      </c>
      <c r="N16301" t="s">
        <v>48434</v>
      </c>
    </row>
    <row r="16302" spans="1:14" hidden="1" x14ac:dyDescent="0.2">
      <c r="A16302" t="s">
        <v>48435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/>
      <c r="I16302"/>
      <c r="J16302"/>
      <c r="K16302" t="s">
        <v>14</v>
      </c>
      <c r="L16302" t="s">
        <v>48436</v>
      </c>
      <c r="M16302" s="1" t="s">
        <v>69726</v>
      </c>
      <c r="N16302" t="s">
        <v>48437</v>
      </c>
    </row>
    <row r="16303" spans="1:14" hidden="1" x14ac:dyDescent="0.2">
      <c r="A16303" t="s">
        <v>48438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/>
      <c r="I16303"/>
      <c r="J16303"/>
      <c r="K16303" t="s">
        <v>14</v>
      </c>
      <c r="L16303" t="s">
        <v>48439</v>
      </c>
      <c r="M16303" s="1" t="s">
        <v>69727</v>
      </c>
      <c r="N16303" t="s">
        <v>48440</v>
      </c>
    </row>
    <row r="16304" spans="1:14" hidden="1" x14ac:dyDescent="0.2">
      <c r="A16304" t="s">
        <v>48441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/>
      <c r="I16304"/>
      <c r="J16304"/>
      <c r="K16304" t="s">
        <v>14</v>
      </c>
      <c r="L16304" t="s">
        <v>48442</v>
      </c>
      <c r="M16304" s="1" t="s">
        <v>69728</v>
      </c>
      <c r="N16304" t="s">
        <v>48443</v>
      </c>
    </row>
    <row r="16305" spans="1:14" hidden="1" x14ac:dyDescent="0.2">
      <c r="A16305" t="s">
        <v>48444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/>
      <c r="I16305"/>
      <c r="J16305"/>
      <c r="K16305" t="s">
        <v>14</v>
      </c>
      <c r="L16305" t="s">
        <v>48445</v>
      </c>
      <c r="M16305" s="1" t="s">
        <v>69729</v>
      </c>
      <c r="N16305" t="s">
        <v>48446</v>
      </c>
    </row>
    <row r="16306" spans="1:14" hidden="1" x14ac:dyDescent="0.2">
      <c r="A16306" t="s">
        <v>48447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/>
      <c r="I16306"/>
      <c r="J16306"/>
      <c r="K16306" t="s">
        <v>14</v>
      </c>
      <c r="L16306" t="s">
        <v>48448</v>
      </c>
      <c r="M16306" s="1" t="s">
        <v>69730</v>
      </c>
      <c r="N16306" t="s">
        <v>48449</v>
      </c>
    </row>
    <row r="16307" spans="1:14" hidden="1" x14ac:dyDescent="0.2">
      <c r="A16307" t="s">
        <v>48450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/>
      <c r="I16307"/>
      <c r="J16307"/>
      <c r="K16307" t="s">
        <v>14</v>
      </c>
      <c r="L16307" t="s">
        <v>48451</v>
      </c>
      <c r="M16307" s="1" t="s">
        <v>69731</v>
      </c>
      <c r="N16307" t="s">
        <v>48452</v>
      </c>
    </row>
    <row r="16308" spans="1:14" hidden="1" x14ac:dyDescent="0.2">
      <c r="A16308" t="s">
        <v>48453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/>
      <c r="I16308"/>
      <c r="J16308"/>
      <c r="K16308" t="s">
        <v>14</v>
      </c>
      <c r="L16308" t="s">
        <v>48454</v>
      </c>
      <c r="M16308" s="1" t="s">
        <v>69732</v>
      </c>
      <c r="N16308" t="s">
        <v>48455</v>
      </c>
    </row>
    <row r="16309" spans="1:14" hidden="1" x14ac:dyDescent="0.2">
      <c r="A16309" t="s">
        <v>48456</v>
      </c>
      <c r="B16309">
        <v>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/>
      <c r="I16309"/>
      <c r="J16309"/>
      <c r="K16309" t="s">
        <v>14</v>
      </c>
      <c r="L16309" t="s">
        <v>48457</v>
      </c>
      <c r="M16309" s="1" t="s">
        <v>69733</v>
      </c>
      <c r="N16309" t="s">
        <v>48458</v>
      </c>
    </row>
    <row r="16310" spans="1:14" hidden="1" x14ac:dyDescent="0.2">
      <c r="A16310" t="s">
        <v>48459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/>
      <c r="I16310"/>
      <c r="J16310"/>
      <c r="K16310" t="s">
        <v>14</v>
      </c>
      <c r="L16310" t="s">
        <v>48460</v>
      </c>
      <c r="M16310" s="1" t="s">
        <v>69734</v>
      </c>
      <c r="N16310" t="s">
        <v>48461</v>
      </c>
    </row>
    <row r="16311" spans="1:14" hidden="1" x14ac:dyDescent="0.2">
      <c r="A16311" t="s">
        <v>48462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/>
      <c r="I16311"/>
      <c r="J16311"/>
      <c r="K16311" t="s">
        <v>14</v>
      </c>
      <c r="L16311" t="s">
        <v>48463</v>
      </c>
      <c r="M16311" s="1" t="s">
        <v>69735</v>
      </c>
      <c r="N16311" t="s">
        <v>48464</v>
      </c>
    </row>
    <row r="16312" spans="1:14" hidden="1" x14ac:dyDescent="0.2">
      <c r="A16312" t="s">
        <v>48465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/>
      <c r="I16312"/>
      <c r="J16312"/>
      <c r="K16312" t="s">
        <v>14</v>
      </c>
      <c r="L16312" t="s">
        <v>48466</v>
      </c>
      <c r="M16312" s="1" t="s">
        <v>69736</v>
      </c>
      <c r="N16312" t="s">
        <v>48467</v>
      </c>
    </row>
    <row r="16313" spans="1:14" hidden="1" x14ac:dyDescent="0.2">
      <c r="A16313" t="s">
        <v>48468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/>
      <c r="I16313"/>
      <c r="J16313"/>
      <c r="K16313" t="s">
        <v>14</v>
      </c>
      <c r="L16313" t="s">
        <v>48469</v>
      </c>
      <c r="M16313" s="1" t="s">
        <v>69737</v>
      </c>
      <c r="N16313" t="s">
        <v>48470</v>
      </c>
    </row>
    <row r="16314" spans="1:14" hidden="1" x14ac:dyDescent="0.2">
      <c r="A16314" t="s">
        <v>48471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/>
      <c r="I16314"/>
      <c r="J16314"/>
      <c r="K16314" t="s">
        <v>14</v>
      </c>
      <c r="L16314" t="s">
        <v>48472</v>
      </c>
      <c r="M16314" s="1" t="s">
        <v>69738</v>
      </c>
      <c r="N16314" t="s">
        <v>48473</v>
      </c>
    </row>
    <row r="16315" spans="1:14" hidden="1" x14ac:dyDescent="0.2">
      <c r="A16315" t="s">
        <v>48474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/>
      <c r="I16315"/>
      <c r="J16315"/>
      <c r="K16315" t="s">
        <v>14</v>
      </c>
      <c r="L16315" t="s">
        <v>48475</v>
      </c>
      <c r="M16315" s="1" t="s">
        <v>69739</v>
      </c>
      <c r="N16315" t="s">
        <v>48476</v>
      </c>
    </row>
    <row r="16316" spans="1:14" hidden="1" x14ac:dyDescent="0.2">
      <c r="A16316" t="s">
        <v>48477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/>
      <c r="I16316"/>
      <c r="J16316"/>
      <c r="K16316" t="s">
        <v>14</v>
      </c>
      <c r="L16316" t="s">
        <v>48478</v>
      </c>
      <c r="M16316" s="1" t="s">
        <v>69740</v>
      </c>
      <c r="N16316" t="s">
        <v>48479</v>
      </c>
    </row>
    <row r="16317" spans="1:14" hidden="1" x14ac:dyDescent="0.2">
      <c r="A16317" t="s">
        <v>48480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/>
      <c r="I16317"/>
      <c r="J16317"/>
      <c r="K16317" t="s">
        <v>14</v>
      </c>
      <c r="L16317" t="s">
        <v>48481</v>
      </c>
      <c r="M16317" s="1" t="s">
        <v>69741</v>
      </c>
      <c r="N16317" t="s">
        <v>48482</v>
      </c>
    </row>
    <row r="16318" spans="1:14" hidden="1" x14ac:dyDescent="0.2">
      <c r="A16318" t="s">
        <v>48483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/>
      <c r="I16318"/>
      <c r="J16318"/>
      <c r="K16318" t="s">
        <v>14</v>
      </c>
      <c r="L16318" t="s">
        <v>48484</v>
      </c>
      <c r="M16318" s="1" t="s">
        <v>69742</v>
      </c>
      <c r="N16318" t="s">
        <v>48485</v>
      </c>
    </row>
    <row r="16319" spans="1:14" hidden="1" x14ac:dyDescent="0.2">
      <c r="A16319" t="s">
        <v>48486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/>
      <c r="I16319"/>
      <c r="J16319"/>
      <c r="K16319" t="s">
        <v>14</v>
      </c>
      <c r="L16319" t="s">
        <v>48487</v>
      </c>
      <c r="M16319" s="1" t="s">
        <v>69743</v>
      </c>
      <c r="N16319" t="s">
        <v>48488</v>
      </c>
    </row>
    <row r="16320" spans="1:14" hidden="1" x14ac:dyDescent="0.2">
      <c r="A16320" t="s">
        <v>48489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/>
      <c r="I16320"/>
      <c r="J16320"/>
      <c r="K16320" t="s">
        <v>14</v>
      </c>
      <c r="L16320" t="s">
        <v>48490</v>
      </c>
      <c r="M16320" s="1" t="s">
        <v>69744</v>
      </c>
      <c r="N16320" t="s">
        <v>48491</v>
      </c>
    </row>
    <row r="16321" spans="1:14" hidden="1" x14ac:dyDescent="0.2">
      <c r="A16321" t="s">
        <v>48492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/>
      <c r="I16321"/>
      <c r="J16321"/>
      <c r="K16321" t="s">
        <v>14</v>
      </c>
      <c r="L16321" t="s">
        <v>48493</v>
      </c>
      <c r="M16321" s="1" t="s">
        <v>69745</v>
      </c>
      <c r="N16321" t="s">
        <v>48494</v>
      </c>
    </row>
    <row r="16322" spans="1:14" hidden="1" x14ac:dyDescent="0.2">
      <c r="A16322" t="s">
        <v>48495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/>
      <c r="I16322"/>
      <c r="J16322"/>
      <c r="K16322" t="s">
        <v>14</v>
      </c>
      <c r="L16322" t="s">
        <v>48496</v>
      </c>
      <c r="M16322" s="1" t="s">
        <v>69746</v>
      </c>
      <c r="N16322" t="s">
        <v>48497</v>
      </c>
    </row>
    <row r="16323" spans="1:14" hidden="1" x14ac:dyDescent="0.2">
      <c r="A16323" t="s">
        <v>48498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/>
      <c r="I16323"/>
      <c r="J16323"/>
      <c r="K16323" t="s">
        <v>14</v>
      </c>
      <c r="L16323" t="s">
        <v>48499</v>
      </c>
      <c r="M16323" s="1" t="s">
        <v>69747</v>
      </c>
      <c r="N16323" t="s">
        <v>48500</v>
      </c>
    </row>
    <row r="16324" spans="1:14" hidden="1" x14ac:dyDescent="0.2">
      <c r="A16324" t="s">
        <v>48501</v>
      </c>
      <c r="B16324">
        <v>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/>
      <c r="I16324"/>
      <c r="J16324"/>
      <c r="K16324" t="s">
        <v>14</v>
      </c>
      <c r="L16324" t="s">
        <v>48502</v>
      </c>
      <c r="M16324" s="1" t="s">
        <v>69748</v>
      </c>
      <c r="N16324" t="s">
        <v>48503</v>
      </c>
    </row>
    <row r="16325" spans="1:14" hidden="1" x14ac:dyDescent="0.2">
      <c r="A16325" t="s">
        <v>48504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/>
      <c r="I16325"/>
      <c r="J16325"/>
      <c r="K16325" t="s">
        <v>14</v>
      </c>
      <c r="L16325" t="s">
        <v>48505</v>
      </c>
      <c r="M16325" s="1" t="s">
        <v>69749</v>
      </c>
      <c r="N16325" t="s">
        <v>48506</v>
      </c>
    </row>
    <row r="16326" spans="1:14" hidden="1" x14ac:dyDescent="0.2">
      <c r="A16326" t="s">
        <v>48507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/>
      <c r="I16326"/>
      <c r="J16326"/>
      <c r="K16326" t="s">
        <v>14</v>
      </c>
      <c r="L16326" t="s">
        <v>48508</v>
      </c>
      <c r="M16326" s="1" t="s">
        <v>69750</v>
      </c>
      <c r="N16326" t="s">
        <v>48509</v>
      </c>
    </row>
    <row r="16327" spans="1:14" hidden="1" x14ac:dyDescent="0.2">
      <c r="A16327" t="s">
        <v>48510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/>
      <c r="I16327"/>
      <c r="J16327"/>
      <c r="K16327" t="s">
        <v>14</v>
      </c>
      <c r="L16327" t="s">
        <v>48511</v>
      </c>
      <c r="M16327" s="1" t="s">
        <v>69751</v>
      </c>
      <c r="N16327" t="s">
        <v>48512</v>
      </c>
    </row>
    <row r="16328" spans="1:14" hidden="1" x14ac:dyDescent="0.2">
      <c r="A16328" t="s">
        <v>48513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/>
      <c r="I16328"/>
      <c r="J16328"/>
      <c r="K16328" t="s">
        <v>14</v>
      </c>
      <c r="L16328" t="s">
        <v>48514</v>
      </c>
      <c r="M16328" s="1" t="s">
        <v>69752</v>
      </c>
      <c r="N16328" t="s">
        <v>48515</v>
      </c>
    </row>
    <row r="16329" spans="1:14" hidden="1" x14ac:dyDescent="0.2">
      <c r="A16329" t="s">
        <v>48516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/>
      <c r="I16329"/>
      <c r="J16329"/>
      <c r="K16329" t="s">
        <v>14</v>
      </c>
      <c r="L16329" t="s">
        <v>48517</v>
      </c>
      <c r="M16329" s="1" t="s">
        <v>69753</v>
      </c>
      <c r="N16329" t="s">
        <v>48518</v>
      </c>
    </row>
    <row r="16330" spans="1:14" hidden="1" x14ac:dyDescent="0.2">
      <c r="A16330" t="s">
        <v>48519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/>
      <c r="I16330"/>
      <c r="J16330"/>
      <c r="K16330" t="s">
        <v>14</v>
      </c>
      <c r="L16330" t="s">
        <v>48520</v>
      </c>
      <c r="M16330" s="1" t="s">
        <v>69754</v>
      </c>
      <c r="N16330" t="s">
        <v>48521</v>
      </c>
    </row>
    <row r="16331" spans="1:14" hidden="1" x14ac:dyDescent="0.2">
      <c r="A16331" t="s">
        <v>48522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/>
      <c r="I16331"/>
      <c r="J16331"/>
      <c r="K16331" t="s">
        <v>14</v>
      </c>
      <c r="L16331" t="s">
        <v>48523</v>
      </c>
      <c r="M16331" s="1" t="s">
        <v>69755</v>
      </c>
      <c r="N16331" t="s">
        <v>48524</v>
      </c>
    </row>
    <row r="16332" spans="1:14" hidden="1" x14ac:dyDescent="0.2">
      <c r="A16332" t="s">
        <v>48525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/>
      <c r="I16332"/>
      <c r="J16332"/>
      <c r="K16332" t="s">
        <v>14</v>
      </c>
      <c r="L16332" t="s">
        <v>48526</v>
      </c>
      <c r="M16332" s="1" t="s">
        <v>69756</v>
      </c>
      <c r="N16332" t="s">
        <v>48527</v>
      </c>
    </row>
    <row r="16333" spans="1:14" hidden="1" x14ac:dyDescent="0.2">
      <c r="A16333" t="s">
        <v>48528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/>
      <c r="I16333"/>
      <c r="J16333"/>
      <c r="K16333" t="s">
        <v>14</v>
      </c>
      <c r="L16333" t="s">
        <v>48529</v>
      </c>
      <c r="M16333" s="1" t="s">
        <v>69757</v>
      </c>
      <c r="N16333" t="s">
        <v>48530</v>
      </c>
    </row>
    <row r="16334" spans="1:14" hidden="1" x14ac:dyDescent="0.2">
      <c r="A16334" t="s">
        <v>48531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/>
      <c r="I16334"/>
      <c r="J16334"/>
      <c r="K16334" t="s">
        <v>14</v>
      </c>
      <c r="L16334" t="s">
        <v>48532</v>
      </c>
      <c r="M16334" s="1" t="s">
        <v>69758</v>
      </c>
      <c r="N16334" t="s">
        <v>48533</v>
      </c>
    </row>
    <row r="16335" spans="1:14" hidden="1" x14ac:dyDescent="0.2">
      <c r="A16335" t="s">
        <v>48534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/>
      <c r="I16335"/>
      <c r="J16335"/>
      <c r="K16335" t="s">
        <v>14</v>
      </c>
      <c r="L16335" t="s">
        <v>48535</v>
      </c>
      <c r="M16335" s="1" t="s">
        <v>69759</v>
      </c>
      <c r="N16335" t="s">
        <v>48536</v>
      </c>
    </row>
    <row r="16336" spans="1:14" hidden="1" x14ac:dyDescent="0.2">
      <c r="A16336" t="s">
        <v>48537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/>
      <c r="I16336"/>
      <c r="J16336"/>
      <c r="K16336" t="s">
        <v>14</v>
      </c>
      <c r="L16336" t="s">
        <v>48538</v>
      </c>
      <c r="M16336" s="1" t="s">
        <v>69760</v>
      </c>
      <c r="N16336" t="s">
        <v>48539</v>
      </c>
    </row>
    <row r="16337" spans="1:14" hidden="1" x14ac:dyDescent="0.2">
      <c r="A16337" t="s">
        <v>48540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/>
      <c r="I16337"/>
      <c r="J16337"/>
      <c r="K16337" t="s">
        <v>14</v>
      </c>
      <c r="L16337" t="s">
        <v>48541</v>
      </c>
      <c r="M16337" s="1" t="s">
        <v>69761</v>
      </c>
      <c r="N16337" t="s">
        <v>48542</v>
      </c>
    </row>
    <row r="16338" spans="1:14" hidden="1" x14ac:dyDescent="0.2">
      <c r="A16338" t="s">
        <v>48543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/>
      <c r="I16338"/>
      <c r="J16338"/>
      <c r="K16338" t="s">
        <v>14</v>
      </c>
      <c r="L16338" t="s">
        <v>48544</v>
      </c>
      <c r="M16338" s="1" t="s">
        <v>69762</v>
      </c>
      <c r="N16338" t="s">
        <v>48545</v>
      </c>
    </row>
    <row r="16339" spans="1:14" hidden="1" x14ac:dyDescent="0.2">
      <c r="A16339" t="s">
        <v>48546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/>
      <c r="I16339"/>
      <c r="J16339"/>
      <c r="K16339" t="s">
        <v>14</v>
      </c>
      <c r="L16339" t="s">
        <v>48547</v>
      </c>
      <c r="M16339" s="1" t="s">
        <v>69763</v>
      </c>
      <c r="N16339" t="s">
        <v>48548</v>
      </c>
    </row>
    <row r="16340" spans="1:14" hidden="1" x14ac:dyDescent="0.2">
      <c r="A16340" t="s">
        <v>48549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/>
      <c r="I16340"/>
      <c r="J16340"/>
      <c r="K16340" t="s">
        <v>14</v>
      </c>
      <c r="L16340" t="s">
        <v>48550</v>
      </c>
      <c r="M16340" s="1" t="s">
        <v>69764</v>
      </c>
      <c r="N16340" t="s">
        <v>48551</v>
      </c>
    </row>
    <row r="16341" spans="1:14" hidden="1" x14ac:dyDescent="0.2">
      <c r="A16341" t="s">
        <v>48552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/>
      <c r="I16341"/>
      <c r="J16341"/>
      <c r="K16341" t="s">
        <v>14</v>
      </c>
      <c r="L16341" t="s">
        <v>48553</v>
      </c>
      <c r="M16341" s="1" t="s">
        <v>69765</v>
      </c>
      <c r="N16341" t="s">
        <v>48554</v>
      </c>
    </row>
    <row r="16342" spans="1:14" hidden="1" x14ac:dyDescent="0.2">
      <c r="A16342" t="s">
        <v>48555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/>
      <c r="I16342"/>
      <c r="J16342"/>
      <c r="K16342" t="s">
        <v>14</v>
      </c>
      <c r="L16342" t="s">
        <v>48556</v>
      </c>
      <c r="M16342" s="1" t="s">
        <v>69766</v>
      </c>
      <c r="N16342" t="s">
        <v>48557</v>
      </c>
    </row>
    <row r="16343" spans="1:14" hidden="1" x14ac:dyDescent="0.2">
      <c r="A16343" t="s">
        <v>48558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/>
      <c r="I16343"/>
      <c r="J16343"/>
      <c r="K16343" t="s">
        <v>14</v>
      </c>
      <c r="L16343" t="s">
        <v>48559</v>
      </c>
      <c r="M16343" s="1" t="s">
        <v>69767</v>
      </c>
      <c r="N16343" t="s">
        <v>48560</v>
      </c>
    </row>
    <row r="16344" spans="1:14" hidden="1" x14ac:dyDescent="0.2">
      <c r="A16344" t="s">
        <v>48561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/>
      <c r="I16344"/>
      <c r="J16344"/>
      <c r="K16344" t="s">
        <v>14</v>
      </c>
      <c r="L16344" t="s">
        <v>48562</v>
      </c>
      <c r="M16344" s="1" t="s">
        <v>69768</v>
      </c>
      <c r="N16344" t="s">
        <v>48563</v>
      </c>
    </row>
    <row r="16345" spans="1:14" hidden="1" x14ac:dyDescent="0.2">
      <c r="A16345" t="s">
        <v>48564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/>
      <c r="I16345"/>
      <c r="J16345"/>
      <c r="K16345" t="s">
        <v>14</v>
      </c>
      <c r="L16345" t="s">
        <v>48565</v>
      </c>
      <c r="M16345" s="1" t="s">
        <v>69769</v>
      </c>
      <c r="N16345" t="s">
        <v>48566</v>
      </c>
    </row>
    <row r="16346" spans="1:14" hidden="1" x14ac:dyDescent="0.2">
      <c r="A16346" t="s">
        <v>48567</v>
      </c>
      <c r="B16346">
        <v>0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/>
      <c r="I16346"/>
      <c r="J16346"/>
      <c r="K16346" t="s">
        <v>14</v>
      </c>
      <c r="L16346" t="s">
        <v>48568</v>
      </c>
      <c r="M16346" s="1" t="s">
        <v>69770</v>
      </c>
      <c r="N16346" t="s">
        <v>48569</v>
      </c>
    </row>
    <row r="16347" spans="1:14" hidden="1" x14ac:dyDescent="0.2">
      <c r="A16347" t="s">
        <v>48570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/>
      <c r="I16347"/>
      <c r="J16347"/>
      <c r="K16347" t="s">
        <v>14</v>
      </c>
      <c r="L16347" t="s">
        <v>48571</v>
      </c>
      <c r="M16347" s="1" t="s">
        <v>69771</v>
      </c>
      <c r="N16347" t="s">
        <v>48572</v>
      </c>
    </row>
    <row r="16348" spans="1:14" hidden="1" x14ac:dyDescent="0.2">
      <c r="A16348" t="s">
        <v>48573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/>
      <c r="I16348"/>
      <c r="J16348"/>
      <c r="K16348" t="s">
        <v>14</v>
      </c>
      <c r="L16348" t="s">
        <v>48574</v>
      </c>
      <c r="M16348" s="1" t="s">
        <v>69772</v>
      </c>
      <c r="N16348" t="s">
        <v>48575</v>
      </c>
    </row>
    <row r="16349" spans="1:14" hidden="1" x14ac:dyDescent="0.2">
      <c r="A16349" t="s">
        <v>48576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/>
      <c r="I16349"/>
      <c r="J16349"/>
      <c r="K16349" t="s">
        <v>14</v>
      </c>
      <c r="L16349" t="s">
        <v>48577</v>
      </c>
      <c r="M16349" s="1" t="s">
        <v>69773</v>
      </c>
      <c r="N16349" t="s">
        <v>48578</v>
      </c>
    </row>
    <row r="16350" spans="1:14" hidden="1" x14ac:dyDescent="0.2">
      <c r="A16350" t="s">
        <v>48579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/>
      <c r="I16350"/>
      <c r="J16350"/>
      <c r="K16350" t="s">
        <v>14</v>
      </c>
      <c r="L16350" t="s">
        <v>48580</v>
      </c>
      <c r="M16350" s="1" t="s">
        <v>69774</v>
      </c>
      <c r="N16350" t="s">
        <v>48581</v>
      </c>
    </row>
    <row r="16351" spans="1:14" hidden="1" x14ac:dyDescent="0.2">
      <c r="A16351" t="s">
        <v>48582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/>
      <c r="I16351"/>
      <c r="J16351"/>
      <c r="K16351" t="s">
        <v>14</v>
      </c>
      <c r="L16351" t="s">
        <v>48583</v>
      </c>
      <c r="M16351" s="1" t="s">
        <v>69775</v>
      </c>
      <c r="N16351" t="s">
        <v>48584</v>
      </c>
    </row>
    <row r="16352" spans="1:14" hidden="1" x14ac:dyDescent="0.2">
      <c r="A16352" t="s">
        <v>48585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/>
      <c r="I16352"/>
      <c r="J16352"/>
      <c r="K16352" t="s">
        <v>14</v>
      </c>
      <c r="L16352" t="s">
        <v>48586</v>
      </c>
      <c r="M16352" s="1" t="s">
        <v>69776</v>
      </c>
      <c r="N16352" t="s">
        <v>48587</v>
      </c>
    </row>
    <row r="16353" spans="1:14" hidden="1" x14ac:dyDescent="0.2">
      <c r="A16353" t="s">
        <v>48588</v>
      </c>
      <c r="B16353">
        <v>0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/>
      <c r="I16353"/>
      <c r="J16353"/>
      <c r="K16353" t="s">
        <v>14</v>
      </c>
      <c r="L16353" t="s">
        <v>48589</v>
      </c>
      <c r="M16353" s="1" t="s">
        <v>69777</v>
      </c>
      <c r="N16353" t="s">
        <v>48590</v>
      </c>
    </row>
    <row r="16354" spans="1:14" hidden="1" x14ac:dyDescent="0.2">
      <c r="A16354" t="s">
        <v>48591</v>
      </c>
      <c r="B16354">
        <v>0</v>
      </c>
      <c r="C16354">
        <v>0</v>
      </c>
      <c r="D16354">
        <v>0</v>
      </c>
      <c r="E16354">
        <v>0</v>
      </c>
      <c r="F16354">
        <v>0</v>
      </c>
      <c r="G16354">
        <v>0</v>
      </c>
      <c r="H16354"/>
      <c r="I16354"/>
      <c r="J16354"/>
      <c r="K16354" t="s">
        <v>14</v>
      </c>
      <c r="L16354" t="s">
        <v>48592</v>
      </c>
      <c r="M16354" s="1" t="s">
        <v>69778</v>
      </c>
      <c r="N16354" t="s">
        <v>48593</v>
      </c>
    </row>
    <row r="16355" spans="1:14" hidden="1" x14ac:dyDescent="0.2">
      <c r="A16355" t="s">
        <v>48594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/>
      <c r="I16355"/>
      <c r="J16355"/>
      <c r="K16355" t="s">
        <v>14</v>
      </c>
      <c r="L16355" t="s">
        <v>48595</v>
      </c>
      <c r="M16355" s="1" t="s">
        <v>69779</v>
      </c>
      <c r="N16355" t="s">
        <v>48596</v>
      </c>
    </row>
    <row r="16356" spans="1:14" hidden="1" x14ac:dyDescent="0.2">
      <c r="A16356" t="s">
        <v>48597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/>
      <c r="I16356"/>
      <c r="J16356"/>
      <c r="K16356" t="s">
        <v>14</v>
      </c>
      <c r="L16356" t="s">
        <v>48598</v>
      </c>
      <c r="M16356" s="1" t="s">
        <v>69780</v>
      </c>
      <c r="N16356" t="s">
        <v>48599</v>
      </c>
    </row>
    <row r="16357" spans="1:14" hidden="1" x14ac:dyDescent="0.2">
      <c r="A16357" t="s">
        <v>48600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/>
      <c r="I16357"/>
      <c r="J16357"/>
      <c r="K16357" t="s">
        <v>14</v>
      </c>
      <c r="L16357" t="s">
        <v>48601</v>
      </c>
      <c r="M16357" s="1" t="s">
        <v>69781</v>
      </c>
      <c r="N16357" t="s">
        <v>48602</v>
      </c>
    </row>
    <row r="16358" spans="1:14" hidden="1" x14ac:dyDescent="0.2">
      <c r="A16358" t="s">
        <v>48603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/>
      <c r="I16358"/>
      <c r="J16358"/>
      <c r="K16358" t="s">
        <v>14</v>
      </c>
      <c r="L16358" t="s">
        <v>48604</v>
      </c>
      <c r="M16358" s="1" t="s">
        <v>69782</v>
      </c>
      <c r="N16358" t="s">
        <v>48605</v>
      </c>
    </row>
    <row r="16359" spans="1:14" hidden="1" x14ac:dyDescent="0.2">
      <c r="A16359" t="s">
        <v>48606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/>
      <c r="I16359"/>
      <c r="J16359"/>
      <c r="K16359" t="s">
        <v>14</v>
      </c>
      <c r="L16359" t="s">
        <v>48607</v>
      </c>
      <c r="M16359" s="1" t="s">
        <v>69783</v>
      </c>
      <c r="N16359" t="s">
        <v>48608</v>
      </c>
    </row>
    <row r="16360" spans="1:14" hidden="1" x14ac:dyDescent="0.2">
      <c r="A16360" t="s">
        <v>48609</v>
      </c>
      <c r="B16360">
        <v>0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/>
      <c r="I16360"/>
      <c r="J16360"/>
      <c r="K16360" t="s">
        <v>14</v>
      </c>
      <c r="L16360" t="s">
        <v>48610</v>
      </c>
      <c r="M16360" s="1" t="s">
        <v>69784</v>
      </c>
      <c r="N16360" t="s">
        <v>48611</v>
      </c>
    </row>
    <row r="16361" spans="1:14" hidden="1" x14ac:dyDescent="0.2">
      <c r="A16361" t="s">
        <v>48612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/>
      <c r="I16361"/>
      <c r="J16361"/>
      <c r="K16361" t="s">
        <v>14</v>
      </c>
      <c r="L16361" t="s">
        <v>48613</v>
      </c>
      <c r="M16361" s="1" t="s">
        <v>69785</v>
      </c>
      <c r="N16361" t="s">
        <v>48614</v>
      </c>
    </row>
    <row r="16362" spans="1:14" hidden="1" x14ac:dyDescent="0.2">
      <c r="A16362" t="s">
        <v>48615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/>
      <c r="I16362"/>
      <c r="J16362"/>
      <c r="K16362" t="s">
        <v>14</v>
      </c>
      <c r="L16362" t="s">
        <v>48616</v>
      </c>
      <c r="M16362" s="1" t="s">
        <v>69786</v>
      </c>
      <c r="N16362" t="s">
        <v>48617</v>
      </c>
    </row>
    <row r="16363" spans="1:14" hidden="1" x14ac:dyDescent="0.2">
      <c r="A16363" t="s">
        <v>48618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/>
      <c r="I16363"/>
      <c r="J16363"/>
      <c r="K16363" t="s">
        <v>14</v>
      </c>
      <c r="L16363" t="s">
        <v>48619</v>
      </c>
      <c r="M16363" s="1" t="s">
        <v>69787</v>
      </c>
      <c r="N16363" t="s">
        <v>48620</v>
      </c>
    </row>
    <row r="16364" spans="1:14" hidden="1" x14ac:dyDescent="0.2">
      <c r="A16364" t="s">
        <v>48621</v>
      </c>
      <c r="B16364">
        <v>0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/>
      <c r="I16364"/>
      <c r="J16364"/>
      <c r="K16364" t="s">
        <v>14</v>
      </c>
      <c r="L16364" t="s">
        <v>48622</v>
      </c>
      <c r="M16364" s="1" t="s">
        <v>69788</v>
      </c>
      <c r="N16364" t="s">
        <v>48623</v>
      </c>
    </row>
    <row r="16365" spans="1:14" hidden="1" x14ac:dyDescent="0.2">
      <c r="A16365" t="s">
        <v>48624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/>
      <c r="I16365"/>
      <c r="J16365"/>
      <c r="K16365" t="s">
        <v>14</v>
      </c>
      <c r="L16365" t="s">
        <v>48625</v>
      </c>
      <c r="M16365" s="1" t="s">
        <v>69789</v>
      </c>
      <c r="N16365" t="s">
        <v>48626</v>
      </c>
    </row>
    <row r="16366" spans="1:14" hidden="1" x14ac:dyDescent="0.2">
      <c r="A16366" t="s">
        <v>48627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/>
      <c r="I16366"/>
      <c r="J16366"/>
      <c r="K16366" t="s">
        <v>14</v>
      </c>
      <c r="L16366" t="s">
        <v>48628</v>
      </c>
      <c r="M16366" s="1" t="s">
        <v>69790</v>
      </c>
      <c r="N16366" t="s">
        <v>48629</v>
      </c>
    </row>
    <row r="16367" spans="1:14" hidden="1" x14ac:dyDescent="0.2">
      <c r="A16367" t="s">
        <v>48630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/>
      <c r="I16367"/>
      <c r="J16367"/>
      <c r="K16367" t="s">
        <v>14</v>
      </c>
      <c r="L16367" t="s">
        <v>48631</v>
      </c>
      <c r="M16367" s="1" t="s">
        <v>69791</v>
      </c>
      <c r="N16367" t="s">
        <v>48632</v>
      </c>
    </row>
    <row r="16368" spans="1:14" hidden="1" x14ac:dyDescent="0.2">
      <c r="A16368" t="s">
        <v>48633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/>
      <c r="I16368"/>
      <c r="J16368"/>
      <c r="K16368" t="s">
        <v>14</v>
      </c>
      <c r="L16368" t="s">
        <v>48634</v>
      </c>
      <c r="M16368" s="1" t="s">
        <v>69792</v>
      </c>
      <c r="N16368" t="s">
        <v>48635</v>
      </c>
    </row>
    <row r="16369" spans="1:14" hidden="1" x14ac:dyDescent="0.2">
      <c r="A16369" t="s">
        <v>48636</v>
      </c>
      <c r="B16369">
        <v>0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/>
      <c r="I16369"/>
      <c r="J16369"/>
      <c r="K16369" t="s">
        <v>14</v>
      </c>
      <c r="L16369" t="s">
        <v>48637</v>
      </c>
      <c r="M16369" s="1" t="s">
        <v>69793</v>
      </c>
      <c r="N16369" t="s">
        <v>48638</v>
      </c>
    </row>
    <row r="16370" spans="1:14" hidden="1" x14ac:dyDescent="0.2">
      <c r="A16370" t="s">
        <v>48639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/>
      <c r="I16370"/>
      <c r="J16370"/>
      <c r="K16370" t="s">
        <v>14</v>
      </c>
      <c r="L16370" t="s">
        <v>48640</v>
      </c>
      <c r="M16370" s="1" t="s">
        <v>69794</v>
      </c>
      <c r="N16370" t="s">
        <v>48641</v>
      </c>
    </row>
    <row r="16371" spans="1:14" hidden="1" x14ac:dyDescent="0.2">
      <c r="A16371" t="s">
        <v>48642</v>
      </c>
      <c r="B16371">
        <v>0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/>
      <c r="I16371"/>
      <c r="J16371"/>
      <c r="K16371" t="s">
        <v>14</v>
      </c>
      <c r="L16371" t="s">
        <v>48643</v>
      </c>
      <c r="M16371" s="1" t="s">
        <v>69795</v>
      </c>
      <c r="N16371" t="s">
        <v>48644</v>
      </c>
    </row>
    <row r="16372" spans="1:14" hidden="1" x14ac:dyDescent="0.2">
      <c r="A16372" t="s">
        <v>48645</v>
      </c>
      <c r="B16372">
        <v>0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/>
      <c r="I16372"/>
      <c r="J16372"/>
      <c r="K16372" t="s">
        <v>14</v>
      </c>
      <c r="L16372" t="s">
        <v>48646</v>
      </c>
      <c r="M16372" s="1" t="s">
        <v>69796</v>
      </c>
      <c r="N16372" t="s">
        <v>48647</v>
      </c>
    </row>
    <row r="16373" spans="1:14" hidden="1" x14ac:dyDescent="0.2">
      <c r="A16373" t="s">
        <v>48648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/>
      <c r="I16373"/>
      <c r="J16373"/>
      <c r="K16373" t="s">
        <v>14</v>
      </c>
      <c r="L16373" t="s">
        <v>48649</v>
      </c>
      <c r="M16373" s="1" t="s">
        <v>69797</v>
      </c>
      <c r="N16373" t="s">
        <v>48650</v>
      </c>
    </row>
    <row r="16374" spans="1:14" hidden="1" x14ac:dyDescent="0.2">
      <c r="A16374" t="s">
        <v>48651</v>
      </c>
      <c r="B16374">
        <v>0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/>
      <c r="I16374"/>
      <c r="J16374"/>
      <c r="K16374" t="s">
        <v>14</v>
      </c>
      <c r="L16374" t="s">
        <v>48652</v>
      </c>
      <c r="M16374" s="1" t="s">
        <v>69798</v>
      </c>
      <c r="N16374" t="s">
        <v>48653</v>
      </c>
    </row>
    <row r="16375" spans="1:14" hidden="1" x14ac:dyDescent="0.2">
      <c r="A16375" t="s">
        <v>48654</v>
      </c>
      <c r="B16375">
        <v>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/>
      <c r="I16375"/>
      <c r="J16375"/>
      <c r="K16375" t="s">
        <v>14</v>
      </c>
      <c r="L16375" t="s">
        <v>48655</v>
      </c>
      <c r="M16375" s="1" t="s">
        <v>69799</v>
      </c>
      <c r="N16375" t="s">
        <v>48656</v>
      </c>
    </row>
    <row r="16376" spans="1:14" hidden="1" x14ac:dyDescent="0.2">
      <c r="A16376" t="s">
        <v>48657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/>
      <c r="I16376"/>
      <c r="J16376"/>
      <c r="K16376" t="s">
        <v>14</v>
      </c>
      <c r="L16376" t="s">
        <v>48658</v>
      </c>
      <c r="M16376" s="1" t="s">
        <v>69800</v>
      </c>
      <c r="N16376" t="s">
        <v>48659</v>
      </c>
    </row>
    <row r="16377" spans="1:14" hidden="1" x14ac:dyDescent="0.2">
      <c r="A16377" t="s">
        <v>48660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/>
      <c r="I16377"/>
      <c r="J16377"/>
      <c r="K16377" t="s">
        <v>14</v>
      </c>
      <c r="L16377" t="s">
        <v>48661</v>
      </c>
      <c r="M16377" s="1" t="s">
        <v>69801</v>
      </c>
      <c r="N16377" t="s">
        <v>48662</v>
      </c>
    </row>
    <row r="16378" spans="1:14" hidden="1" x14ac:dyDescent="0.2">
      <c r="A16378" t="s">
        <v>48663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/>
      <c r="I16378"/>
      <c r="J16378"/>
      <c r="K16378" t="s">
        <v>14</v>
      </c>
      <c r="L16378" t="s">
        <v>48664</v>
      </c>
      <c r="M16378" s="1" t="s">
        <v>69802</v>
      </c>
      <c r="N16378" t="s">
        <v>48665</v>
      </c>
    </row>
    <row r="16379" spans="1:14" hidden="1" x14ac:dyDescent="0.2">
      <c r="A16379" t="s">
        <v>48666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/>
      <c r="I16379"/>
      <c r="J16379"/>
      <c r="K16379" t="s">
        <v>14</v>
      </c>
      <c r="L16379" t="s">
        <v>48667</v>
      </c>
      <c r="M16379" s="1" t="s">
        <v>69803</v>
      </c>
      <c r="N16379" t="s">
        <v>48668</v>
      </c>
    </row>
    <row r="16380" spans="1:14" hidden="1" x14ac:dyDescent="0.2">
      <c r="A16380" t="s">
        <v>48669</v>
      </c>
      <c r="B16380">
        <v>0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/>
      <c r="I16380"/>
      <c r="J16380"/>
      <c r="K16380" t="s">
        <v>14</v>
      </c>
      <c r="L16380" t="s">
        <v>48670</v>
      </c>
      <c r="M16380" s="1" t="s">
        <v>69804</v>
      </c>
      <c r="N16380" t="s">
        <v>48671</v>
      </c>
    </row>
    <row r="16381" spans="1:14" hidden="1" x14ac:dyDescent="0.2">
      <c r="A16381" t="s">
        <v>48672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/>
      <c r="I16381"/>
      <c r="J16381"/>
      <c r="K16381" t="s">
        <v>14</v>
      </c>
      <c r="L16381" t="s">
        <v>48673</v>
      </c>
      <c r="M16381" s="1" t="s">
        <v>69805</v>
      </c>
      <c r="N16381" t="s">
        <v>48674</v>
      </c>
    </row>
    <row r="16382" spans="1:14" hidden="1" x14ac:dyDescent="0.2">
      <c r="A16382" t="s">
        <v>48675</v>
      </c>
      <c r="B16382">
        <v>0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/>
      <c r="I16382"/>
      <c r="J16382"/>
      <c r="K16382" t="s">
        <v>14</v>
      </c>
      <c r="L16382" t="s">
        <v>48676</v>
      </c>
      <c r="M16382" s="1" t="s">
        <v>69806</v>
      </c>
      <c r="N16382" t="s">
        <v>48677</v>
      </c>
    </row>
    <row r="16383" spans="1:14" hidden="1" x14ac:dyDescent="0.2">
      <c r="A16383" t="s">
        <v>48678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/>
      <c r="I16383"/>
      <c r="J16383"/>
      <c r="K16383" t="s">
        <v>14</v>
      </c>
      <c r="L16383" t="s">
        <v>48679</v>
      </c>
      <c r="M16383" s="1" t="s">
        <v>69807</v>
      </c>
      <c r="N16383" t="s">
        <v>48680</v>
      </c>
    </row>
    <row r="16384" spans="1:14" hidden="1" x14ac:dyDescent="0.2">
      <c r="A16384" t="s">
        <v>48681</v>
      </c>
      <c r="B16384">
        <v>0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/>
      <c r="I16384"/>
      <c r="J16384"/>
      <c r="K16384" t="s">
        <v>14</v>
      </c>
      <c r="L16384" t="s">
        <v>48682</v>
      </c>
      <c r="M16384" s="1" t="s">
        <v>69808</v>
      </c>
      <c r="N16384" t="s">
        <v>48683</v>
      </c>
    </row>
    <row r="16385" spans="1:14" hidden="1" x14ac:dyDescent="0.2">
      <c r="A16385" t="s">
        <v>48684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/>
      <c r="I16385"/>
      <c r="J16385"/>
      <c r="K16385" t="s">
        <v>14</v>
      </c>
      <c r="L16385" t="s">
        <v>48685</v>
      </c>
      <c r="M16385" s="1" t="s">
        <v>69809</v>
      </c>
      <c r="N16385" t="s">
        <v>48686</v>
      </c>
    </row>
    <row r="16386" spans="1:14" hidden="1" x14ac:dyDescent="0.2">
      <c r="A16386" t="s">
        <v>48687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/>
      <c r="I16386"/>
      <c r="J16386"/>
      <c r="K16386" t="s">
        <v>14</v>
      </c>
      <c r="L16386" t="s">
        <v>48688</v>
      </c>
      <c r="M16386" s="1" t="s">
        <v>69810</v>
      </c>
      <c r="N16386" t="s">
        <v>48689</v>
      </c>
    </row>
    <row r="16387" spans="1:14" hidden="1" x14ac:dyDescent="0.2">
      <c r="A16387" t="s">
        <v>48690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/>
      <c r="I16387"/>
      <c r="J16387"/>
      <c r="K16387" t="s">
        <v>14</v>
      </c>
      <c r="L16387" t="s">
        <v>48691</v>
      </c>
      <c r="M16387" s="1" t="s">
        <v>69811</v>
      </c>
      <c r="N16387" t="s">
        <v>48692</v>
      </c>
    </row>
    <row r="16388" spans="1:14" hidden="1" x14ac:dyDescent="0.2">
      <c r="A16388" t="s">
        <v>48693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/>
      <c r="I16388"/>
      <c r="J16388"/>
      <c r="K16388" t="s">
        <v>14</v>
      </c>
      <c r="L16388" t="s">
        <v>48694</v>
      </c>
      <c r="M16388" s="1" t="s">
        <v>69812</v>
      </c>
      <c r="N16388" t="s">
        <v>48695</v>
      </c>
    </row>
    <row r="16389" spans="1:14" hidden="1" x14ac:dyDescent="0.2">
      <c r="A16389" t="s">
        <v>48696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/>
      <c r="I16389"/>
      <c r="J16389"/>
      <c r="K16389" t="s">
        <v>14</v>
      </c>
      <c r="L16389" t="s">
        <v>48697</v>
      </c>
      <c r="M16389" s="1" t="s">
        <v>69813</v>
      </c>
      <c r="N16389" t="s">
        <v>48698</v>
      </c>
    </row>
    <row r="16390" spans="1:14" hidden="1" x14ac:dyDescent="0.2">
      <c r="A16390" t="s">
        <v>48699</v>
      </c>
      <c r="B16390">
        <v>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/>
      <c r="I16390"/>
      <c r="J16390"/>
      <c r="K16390" t="s">
        <v>14</v>
      </c>
      <c r="L16390" t="s">
        <v>48700</v>
      </c>
      <c r="M16390" s="1" t="s">
        <v>69814</v>
      </c>
      <c r="N16390" t="s">
        <v>48701</v>
      </c>
    </row>
    <row r="16391" spans="1:14" hidden="1" x14ac:dyDescent="0.2">
      <c r="A16391" t="s">
        <v>48702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/>
      <c r="I16391"/>
      <c r="J16391"/>
      <c r="K16391" t="s">
        <v>14</v>
      </c>
      <c r="L16391" t="s">
        <v>48703</v>
      </c>
      <c r="M16391" s="1" t="s">
        <v>69815</v>
      </c>
      <c r="N16391" t="s">
        <v>48704</v>
      </c>
    </row>
    <row r="16392" spans="1:14" hidden="1" x14ac:dyDescent="0.2">
      <c r="A16392" t="s">
        <v>48705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/>
      <c r="I16392"/>
      <c r="J16392"/>
      <c r="K16392" t="s">
        <v>14</v>
      </c>
      <c r="L16392" t="s">
        <v>48706</v>
      </c>
      <c r="M16392" s="1" t="s">
        <v>69816</v>
      </c>
      <c r="N16392" t="s">
        <v>48707</v>
      </c>
    </row>
    <row r="16393" spans="1:14" hidden="1" x14ac:dyDescent="0.2">
      <c r="A16393" t="s">
        <v>48708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/>
      <c r="I16393"/>
      <c r="J16393"/>
      <c r="K16393" t="s">
        <v>14</v>
      </c>
      <c r="L16393" t="s">
        <v>48709</v>
      </c>
      <c r="M16393" s="1" t="s">
        <v>69817</v>
      </c>
      <c r="N16393" t="s">
        <v>48710</v>
      </c>
    </row>
    <row r="16394" spans="1:14" hidden="1" x14ac:dyDescent="0.2">
      <c r="A16394" t="s">
        <v>48711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/>
      <c r="I16394"/>
      <c r="J16394"/>
      <c r="K16394" t="s">
        <v>14</v>
      </c>
      <c r="L16394" t="s">
        <v>48712</v>
      </c>
      <c r="M16394" s="1" t="s">
        <v>69818</v>
      </c>
      <c r="N16394" t="s">
        <v>48713</v>
      </c>
    </row>
    <row r="16395" spans="1:14" hidden="1" x14ac:dyDescent="0.2">
      <c r="A16395" t="s">
        <v>48714</v>
      </c>
      <c r="B16395">
        <v>0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/>
      <c r="I16395"/>
      <c r="J16395"/>
      <c r="K16395" t="s">
        <v>14</v>
      </c>
      <c r="L16395" t="s">
        <v>48715</v>
      </c>
      <c r="M16395" s="1" t="s">
        <v>69819</v>
      </c>
      <c r="N16395" t="s">
        <v>48716</v>
      </c>
    </row>
    <row r="16396" spans="1:14" hidden="1" x14ac:dyDescent="0.2">
      <c r="A16396" t="s">
        <v>48717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/>
      <c r="I16396"/>
      <c r="J16396"/>
      <c r="K16396" t="s">
        <v>14</v>
      </c>
      <c r="L16396" t="s">
        <v>48718</v>
      </c>
      <c r="M16396" s="1" t="s">
        <v>69820</v>
      </c>
      <c r="N16396" t="s">
        <v>48719</v>
      </c>
    </row>
    <row r="16397" spans="1:14" hidden="1" x14ac:dyDescent="0.2">
      <c r="A16397" t="s">
        <v>48720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/>
      <c r="I16397"/>
      <c r="J16397"/>
      <c r="K16397" t="s">
        <v>14</v>
      </c>
      <c r="L16397" t="s">
        <v>48721</v>
      </c>
      <c r="M16397" s="1" t="s">
        <v>69821</v>
      </c>
      <c r="N16397" t="s">
        <v>48722</v>
      </c>
    </row>
    <row r="16398" spans="1:14" hidden="1" x14ac:dyDescent="0.2">
      <c r="A16398" t="s">
        <v>48723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/>
      <c r="I16398"/>
      <c r="J16398"/>
      <c r="K16398" t="s">
        <v>14</v>
      </c>
      <c r="L16398" t="s">
        <v>48724</v>
      </c>
      <c r="M16398" s="1" t="s">
        <v>69822</v>
      </c>
      <c r="N16398" t="s">
        <v>48725</v>
      </c>
    </row>
    <row r="16399" spans="1:14" hidden="1" x14ac:dyDescent="0.2">
      <c r="A16399" t="s">
        <v>48726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/>
      <c r="I16399"/>
      <c r="J16399"/>
      <c r="K16399" t="s">
        <v>14</v>
      </c>
      <c r="L16399" t="s">
        <v>48727</v>
      </c>
      <c r="M16399" s="1" t="s">
        <v>69823</v>
      </c>
      <c r="N16399" t="s">
        <v>48728</v>
      </c>
    </row>
    <row r="16400" spans="1:14" hidden="1" x14ac:dyDescent="0.2">
      <c r="A16400" t="s">
        <v>4872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/>
      <c r="I16400"/>
      <c r="J16400"/>
      <c r="K16400" t="s">
        <v>14</v>
      </c>
      <c r="L16400" t="s">
        <v>48730</v>
      </c>
      <c r="M16400" s="1" t="s">
        <v>69824</v>
      </c>
      <c r="N16400" t="s">
        <v>48731</v>
      </c>
    </row>
    <row r="16401" spans="1:14" hidden="1" x14ac:dyDescent="0.2">
      <c r="A16401" t="s">
        <v>48732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/>
      <c r="I16401"/>
      <c r="J16401"/>
      <c r="K16401" t="s">
        <v>14</v>
      </c>
      <c r="L16401" t="s">
        <v>48733</v>
      </c>
      <c r="M16401" s="1" t="s">
        <v>69825</v>
      </c>
      <c r="N16401" t="s">
        <v>48734</v>
      </c>
    </row>
    <row r="16402" spans="1:14" hidden="1" x14ac:dyDescent="0.2">
      <c r="A16402" t="s">
        <v>48735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/>
      <c r="I16402"/>
      <c r="J16402"/>
      <c r="K16402" t="s">
        <v>14</v>
      </c>
      <c r="L16402" t="s">
        <v>48736</v>
      </c>
      <c r="M16402" s="1" t="s">
        <v>69826</v>
      </c>
      <c r="N16402" t="s">
        <v>48737</v>
      </c>
    </row>
    <row r="16403" spans="1:14" hidden="1" x14ac:dyDescent="0.2">
      <c r="A16403" t="s">
        <v>48738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/>
      <c r="I16403"/>
      <c r="J16403"/>
      <c r="K16403" t="s">
        <v>14</v>
      </c>
      <c r="L16403" t="s">
        <v>48739</v>
      </c>
      <c r="M16403" s="1" t="s">
        <v>69827</v>
      </c>
      <c r="N16403" t="s">
        <v>48740</v>
      </c>
    </row>
    <row r="16404" spans="1:14" hidden="1" x14ac:dyDescent="0.2">
      <c r="A16404" t="s">
        <v>48741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/>
      <c r="I16404"/>
      <c r="J16404"/>
      <c r="K16404" t="s">
        <v>14</v>
      </c>
      <c r="L16404" t="s">
        <v>48742</v>
      </c>
      <c r="M16404" s="1" t="s">
        <v>69828</v>
      </c>
      <c r="N16404" t="s">
        <v>48743</v>
      </c>
    </row>
    <row r="16405" spans="1:14" hidden="1" x14ac:dyDescent="0.2">
      <c r="A16405" t="s">
        <v>4874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/>
      <c r="I16405"/>
      <c r="J16405"/>
      <c r="K16405" t="s">
        <v>14</v>
      </c>
      <c r="L16405" t="s">
        <v>48745</v>
      </c>
      <c r="M16405" s="1" t="s">
        <v>69829</v>
      </c>
      <c r="N16405" t="s">
        <v>48746</v>
      </c>
    </row>
    <row r="16406" spans="1:14" hidden="1" x14ac:dyDescent="0.2">
      <c r="A16406" t="s">
        <v>48747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/>
      <c r="I16406"/>
      <c r="J16406"/>
      <c r="K16406" t="s">
        <v>14</v>
      </c>
      <c r="L16406" t="s">
        <v>48748</v>
      </c>
      <c r="M16406" s="1" t="s">
        <v>69830</v>
      </c>
      <c r="N16406" t="s">
        <v>48749</v>
      </c>
    </row>
    <row r="16407" spans="1:14" hidden="1" x14ac:dyDescent="0.2">
      <c r="A16407" t="s">
        <v>48750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/>
      <c r="I16407"/>
      <c r="J16407"/>
      <c r="K16407" t="s">
        <v>14</v>
      </c>
      <c r="L16407" t="s">
        <v>48751</v>
      </c>
      <c r="M16407" s="1" t="s">
        <v>69831</v>
      </c>
      <c r="N16407" t="s">
        <v>48752</v>
      </c>
    </row>
    <row r="16408" spans="1:14" hidden="1" x14ac:dyDescent="0.2">
      <c r="A16408" t="s">
        <v>48753</v>
      </c>
      <c r="B16408">
        <v>0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/>
      <c r="I16408"/>
      <c r="J16408"/>
      <c r="K16408" t="s">
        <v>14</v>
      </c>
      <c r="L16408" t="s">
        <v>48754</v>
      </c>
      <c r="M16408" s="1" t="s">
        <v>69832</v>
      </c>
      <c r="N16408" t="s">
        <v>48755</v>
      </c>
    </row>
    <row r="16409" spans="1:14" hidden="1" x14ac:dyDescent="0.2">
      <c r="A16409" t="s">
        <v>48756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/>
      <c r="I16409"/>
      <c r="J16409"/>
      <c r="K16409" t="s">
        <v>14</v>
      </c>
      <c r="L16409" t="s">
        <v>48757</v>
      </c>
      <c r="M16409" s="1" t="s">
        <v>69833</v>
      </c>
      <c r="N16409" t="s">
        <v>48758</v>
      </c>
    </row>
    <row r="16410" spans="1:14" hidden="1" x14ac:dyDescent="0.2">
      <c r="A16410" t="s">
        <v>4875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/>
      <c r="I16410"/>
      <c r="J16410"/>
      <c r="K16410" t="s">
        <v>14</v>
      </c>
      <c r="L16410" t="s">
        <v>48760</v>
      </c>
      <c r="M16410" s="1" t="s">
        <v>69834</v>
      </c>
      <c r="N16410" t="s">
        <v>48761</v>
      </c>
    </row>
    <row r="16411" spans="1:14" hidden="1" x14ac:dyDescent="0.2">
      <c r="A16411" t="s">
        <v>48762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/>
      <c r="I16411"/>
      <c r="J16411"/>
      <c r="K16411" t="s">
        <v>14</v>
      </c>
      <c r="L16411" t="s">
        <v>48763</v>
      </c>
      <c r="M16411" s="1" t="s">
        <v>69835</v>
      </c>
      <c r="N16411" t="s">
        <v>48764</v>
      </c>
    </row>
    <row r="16412" spans="1:14" hidden="1" x14ac:dyDescent="0.2">
      <c r="A16412" t="s">
        <v>48765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/>
      <c r="I16412"/>
      <c r="J16412"/>
      <c r="K16412" t="s">
        <v>14</v>
      </c>
      <c r="L16412" t="s">
        <v>48766</v>
      </c>
      <c r="M16412" s="1" t="s">
        <v>69836</v>
      </c>
      <c r="N16412" t="s">
        <v>48767</v>
      </c>
    </row>
    <row r="16413" spans="1:14" hidden="1" x14ac:dyDescent="0.2">
      <c r="A16413" t="s">
        <v>48768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/>
      <c r="I16413"/>
      <c r="J16413"/>
      <c r="K16413" t="s">
        <v>14</v>
      </c>
      <c r="L16413" t="s">
        <v>48769</v>
      </c>
      <c r="M16413" s="1" t="s">
        <v>69837</v>
      </c>
      <c r="N16413" t="s">
        <v>48770</v>
      </c>
    </row>
    <row r="16414" spans="1:14" hidden="1" x14ac:dyDescent="0.2">
      <c r="A16414" t="s">
        <v>48771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/>
      <c r="I16414"/>
      <c r="J16414"/>
      <c r="K16414" t="s">
        <v>14</v>
      </c>
      <c r="L16414" t="s">
        <v>48772</v>
      </c>
      <c r="M16414" s="1" t="s">
        <v>69838</v>
      </c>
      <c r="N16414" t="s">
        <v>48773</v>
      </c>
    </row>
    <row r="16415" spans="1:14" hidden="1" x14ac:dyDescent="0.2">
      <c r="A16415" t="s">
        <v>48774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/>
      <c r="I16415"/>
      <c r="J16415"/>
      <c r="K16415" t="s">
        <v>14</v>
      </c>
      <c r="L16415" t="s">
        <v>48775</v>
      </c>
      <c r="M16415" s="1" t="s">
        <v>69839</v>
      </c>
      <c r="N16415" t="s">
        <v>48776</v>
      </c>
    </row>
    <row r="16416" spans="1:14" hidden="1" x14ac:dyDescent="0.2">
      <c r="A16416" t="s">
        <v>48777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/>
      <c r="I16416"/>
      <c r="J16416"/>
      <c r="K16416" t="s">
        <v>14</v>
      </c>
      <c r="L16416" t="s">
        <v>48778</v>
      </c>
      <c r="M16416" s="1" t="s">
        <v>69840</v>
      </c>
      <c r="N16416" t="s">
        <v>48779</v>
      </c>
    </row>
    <row r="16417" spans="1:14" hidden="1" x14ac:dyDescent="0.2">
      <c r="A16417" t="s">
        <v>48780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/>
      <c r="I16417"/>
      <c r="J16417"/>
      <c r="K16417" t="s">
        <v>14</v>
      </c>
      <c r="L16417" t="s">
        <v>48781</v>
      </c>
      <c r="M16417" s="1" t="s">
        <v>69841</v>
      </c>
      <c r="N16417" t="s">
        <v>48782</v>
      </c>
    </row>
    <row r="16418" spans="1:14" hidden="1" x14ac:dyDescent="0.2">
      <c r="A16418" t="s">
        <v>48783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/>
      <c r="I16418"/>
      <c r="J16418"/>
      <c r="K16418" t="s">
        <v>14</v>
      </c>
      <c r="L16418" t="s">
        <v>48784</v>
      </c>
      <c r="M16418" s="1" t="s">
        <v>69842</v>
      </c>
      <c r="N16418" t="s">
        <v>48785</v>
      </c>
    </row>
    <row r="16419" spans="1:14" hidden="1" x14ac:dyDescent="0.2">
      <c r="A16419" t="s">
        <v>48786</v>
      </c>
      <c r="B16419">
        <v>0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/>
      <c r="I16419"/>
      <c r="J16419"/>
      <c r="K16419" t="s">
        <v>14</v>
      </c>
      <c r="L16419" t="s">
        <v>48787</v>
      </c>
      <c r="M16419" s="1" t="s">
        <v>69843</v>
      </c>
      <c r="N16419" t="s">
        <v>48788</v>
      </c>
    </row>
    <row r="16420" spans="1:14" hidden="1" x14ac:dyDescent="0.2">
      <c r="A16420" t="s">
        <v>48789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/>
      <c r="I16420"/>
      <c r="J16420"/>
      <c r="K16420" t="s">
        <v>14</v>
      </c>
      <c r="L16420" t="s">
        <v>48790</v>
      </c>
      <c r="M16420" s="1" t="s">
        <v>69844</v>
      </c>
      <c r="N16420" t="s">
        <v>48791</v>
      </c>
    </row>
    <row r="16421" spans="1:14" hidden="1" x14ac:dyDescent="0.2">
      <c r="A16421" t="s">
        <v>48792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/>
      <c r="I16421"/>
      <c r="J16421"/>
      <c r="K16421" t="s">
        <v>14</v>
      </c>
      <c r="L16421" t="s">
        <v>48793</v>
      </c>
      <c r="M16421" s="1" t="s">
        <v>69845</v>
      </c>
      <c r="N16421" t="s">
        <v>48794</v>
      </c>
    </row>
    <row r="16422" spans="1:14" hidden="1" x14ac:dyDescent="0.2">
      <c r="A16422" t="s">
        <v>48795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/>
      <c r="I16422"/>
      <c r="J16422"/>
      <c r="K16422" t="s">
        <v>14</v>
      </c>
      <c r="L16422" t="s">
        <v>48796</v>
      </c>
      <c r="M16422" s="1" t="s">
        <v>69846</v>
      </c>
      <c r="N16422" t="s">
        <v>48797</v>
      </c>
    </row>
    <row r="16423" spans="1:14" hidden="1" x14ac:dyDescent="0.2">
      <c r="A16423" t="s">
        <v>48798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/>
      <c r="I16423"/>
      <c r="J16423"/>
      <c r="K16423" t="s">
        <v>14</v>
      </c>
      <c r="L16423" t="s">
        <v>48799</v>
      </c>
      <c r="M16423" s="1" t="s">
        <v>69847</v>
      </c>
      <c r="N16423" t="s">
        <v>48800</v>
      </c>
    </row>
    <row r="16424" spans="1:14" hidden="1" x14ac:dyDescent="0.2">
      <c r="A16424" t="s">
        <v>48801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/>
      <c r="I16424"/>
      <c r="J16424"/>
      <c r="K16424" t="s">
        <v>14</v>
      </c>
      <c r="L16424" t="s">
        <v>48802</v>
      </c>
      <c r="M16424" s="1" t="s">
        <v>69848</v>
      </c>
      <c r="N16424" t="s">
        <v>48803</v>
      </c>
    </row>
    <row r="16425" spans="1:14" hidden="1" x14ac:dyDescent="0.2">
      <c r="A16425" t="s">
        <v>48804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/>
      <c r="I16425"/>
      <c r="J16425"/>
      <c r="K16425" t="s">
        <v>14</v>
      </c>
      <c r="L16425" t="s">
        <v>48805</v>
      </c>
      <c r="M16425" s="1" t="s">
        <v>69849</v>
      </c>
      <c r="N16425" t="s">
        <v>48806</v>
      </c>
    </row>
    <row r="16426" spans="1:14" hidden="1" x14ac:dyDescent="0.2">
      <c r="A16426" t="s">
        <v>48807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/>
      <c r="I16426"/>
      <c r="J16426"/>
      <c r="K16426" t="s">
        <v>14</v>
      </c>
      <c r="L16426" t="s">
        <v>48808</v>
      </c>
      <c r="M16426" s="1" t="s">
        <v>69850</v>
      </c>
      <c r="N16426" t="s">
        <v>48809</v>
      </c>
    </row>
    <row r="16427" spans="1:14" hidden="1" x14ac:dyDescent="0.2">
      <c r="A16427" t="s">
        <v>48810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/>
      <c r="I16427"/>
      <c r="J16427"/>
      <c r="K16427" t="s">
        <v>14</v>
      </c>
      <c r="L16427" t="s">
        <v>48811</v>
      </c>
      <c r="M16427" s="1" t="s">
        <v>69851</v>
      </c>
      <c r="N16427" t="s">
        <v>48812</v>
      </c>
    </row>
    <row r="16428" spans="1:14" hidden="1" x14ac:dyDescent="0.2">
      <c r="A16428" t="s">
        <v>48813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/>
      <c r="I16428"/>
      <c r="J16428"/>
      <c r="K16428" t="s">
        <v>14</v>
      </c>
      <c r="L16428" t="s">
        <v>48814</v>
      </c>
      <c r="M16428" s="1" t="s">
        <v>69852</v>
      </c>
      <c r="N16428" t="s">
        <v>48815</v>
      </c>
    </row>
    <row r="16429" spans="1:14" hidden="1" x14ac:dyDescent="0.2">
      <c r="A16429" t="s">
        <v>48816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/>
      <c r="I16429"/>
      <c r="J16429"/>
      <c r="K16429" t="s">
        <v>14</v>
      </c>
      <c r="L16429" t="s">
        <v>48817</v>
      </c>
      <c r="M16429" s="1" t="s">
        <v>69853</v>
      </c>
      <c r="N16429" t="s">
        <v>48818</v>
      </c>
    </row>
    <row r="16430" spans="1:14" hidden="1" x14ac:dyDescent="0.2">
      <c r="A16430" t="s">
        <v>48819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/>
      <c r="I16430"/>
      <c r="J16430"/>
      <c r="K16430" t="s">
        <v>14</v>
      </c>
      <c r="L16430" t="s">
        <v>48820</v>
      </c>
      <c r="M16430" s="1" t="s">
        <v>69854</v>
      </c>
      <c r="N16430" t="s">
        <v>48821</v>
      </c>
    </row>
    <row r="16431" spans="1:14" hidden="1" x14ac:dyDescent="0.2">
      <c r="A16431" t="s">
        <v>48822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/>
      <c r="I16431"/>
      <c r="J16431"/>
      <c r="K16431" t="s">
        <v>14</v>
      </c>
      <c r="L16431" t="s">
        <v>48823</v>
      </c>
      <c r="M16431" s="1" t="s">
        <v>69855</v>
      </c>
      <c r="N16431" t="s">
        <v>48824</v>
      </c>
    </row>
    <row r="16432" spans="1:14" hidden="1" x14ac:dyDescent="0.2">
      <c r="A16432" t="s">
        <v>48825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/>
      <c r="I16432"/>
      <c r="J16432"/>
      <c r="K16432" t="s">
        <v>14</v>
      </c>
      <c r="L16432" t="s">
        <v>48826</v>
      </c>
      <c r="M16432" s="1" t="s">
        <v>69856</v>
      </c>
      <c r="N16432" t="s">
        <v>48827</v>
      </c>
    </row>
    <row r="16433" spans="1:14" hidden="1" x14ac:dyDescent="0.2">
      <c r="A16433" t="s">
        <v>48828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/>
      <c r="I16433"/>
      <c r="J16433"/>
      <c r="K16433" t="s">
        <v>14</v>
      </c>
      <c r="L16433" t="s">
        <v>48829</v>
      </c>
      <c r="M16433" s="1" t="s">
        <v>69857</v>
      </c>
      <c r="N16433" t="s">
        <v>48830</v>
      </c>
    </row>
    <row r="16434" spans="1:14" hidden="1" x14ac:dyDescent="0.2">
      <c r="A16434" t="s">
        <v>48831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/>
      <c r="I16434"/>
      <c r="J16434"/>
      <c r="K16434" t="s">
        <v>14</v>
      </c>
      <c r="L16434" t="s">
        <v>48832</v>
      </c>
      <c r="M16434" s="1" t="s">
        <v>69858</v>
      </c>
      <c r="N16434" t="s">
        <v>48833</v>
      </c>
    </row>
    <row r="16435" spans="1:14" hidden="1" x14ac:dyDescent="0.2">
      <c r="A16435" t="s">
        <v>48834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/>
      <c r="I16435"/>
      <c r="J16435"/>
      <c r="K16435" t="s">
        <v>14</v>
      </c>
      <c r="L16435" t="s">
        <v>48835</v>
      </c>
      <c r="M16435" s="1" t="s">
        <v>69859</v>
      </c>
      <c r="N16435" t="s">
        <v>48836</v>
      </c>
    </row>
    <row r="16436" spans="1:14" hidden="1" x14ac:dyDescent="0.2">
      <c r="A16436" t="s">
        <v>48837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/>
      <c r="I16436"/>
      <c r="J16436"/>
      <c r="K16436" t="s">
        <v>14</v>
      </c>
      <c r="L16436" t="s">
        <v>48838</v>
      </c>
      <c r="M16436" s="1" t="s">
        <v>69860</v>
      </c>
      <c r="N16436" t="s">
        <v>48839</v>
      </c>
    </row>
    <row r="16437" spans="1:14" hidden="1" x14ac:dyDescent="0.2">
      <c r="A16437" t="s">
        <v>48840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/>
      <c r="I16437"/>
      <c r="J16437"/>
      <c r="K16437" t="s">
        <v>14</v>
      </c>
      <c r="L16437" t="s">
        <v>48841</v>
      </c>
      <c r="M16437" s="1" t="s">
        <v>69861</v>
      </c>
      <c r="N16437" t="s">
        <v>48842</v>
      </c>
    </row>
    <row r="16438" spans="1:14" hidden="1" x14ac:dyDescent="0.2">
      <c r="A16438" t="s">
        <v>48843</v>
      </c>
      <c r="B16438">
        <v>0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/>
      <c r="I16438"/>
      <c r="J16438"/>
      <c r="K16438" t="s">
        <v>14</v>
      </c>
      <c r="L16438" t="s">
        <v>48844</v>
      </c>
      <c r="M16438" s="1" t="s">
        <v>69862</v>
      </c>
      <c r="N16438" t="s">
        <v>48845</v>
      </c>
    </row>
    <row r="16439" spans="1:14" hidden="1" x14ac:dyDescent="0.2">
      <c r="A16439" t="s">
        <v>48846</v>
      </c>
      <c r="B16439">
        <v>0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/>
      <c r="I16439"/>
      <c r="J16439"/>
      <c r="K16439" t="s">
        <v>14</v>
      </c>
      <c r="L16439" t="s">
        <v>48847</v>
      </c>
      <c r="M16439" s="1" t="s">
        <v>69863</v>
      </c>
      <c r="N16439" t="s">
        <v>48848</v>
      </c>
    </row>
    <row r="16440" spans="1:14" hidden="1" x14ac:dyDescent="0.2">
      <c r="A16440" t="s">
        <v>48849</v>
      </c>
      <c r="B16440">
        <v>0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/>
      <c r="I16440"/>
      <c r="J16440"/>
      <c r="K16440" t="s">
        <v>14</v>
      </c>
      <c r="L16440" t="s">
        <v>48850</v>
      </c>
      <c r="M16440" s="1" t="s">
        <v>69864</v>
      </c>
      <c r="N16440" t="s">
        <v>48851</v>
      </c>
    </row>
    <row r="16441" spans="1:14" hidden="1" x14ac:dyDescent="0.2">
      <c r="A16441" t="s">
        <v>48852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/>
      <c r="I16441"/>
      <c r="J16441"/>
      <c r="K16441" t="s">
        <v>14</v>
      </c>
      <c r="L16441" t="s">
        <v>48853</v>
      </c>
      <c r="M16441" s="1" t="s">
        <v>69865</v>
      </c>
      <c r="N16441" t="s">
        <v>48854</v>
      </c>
    </row>
    <row r="16442" spans="1:14" hidden="1" x14ac:dyDescent="0.2">
      <c r="A16442" t="s">
        <v>48855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/>
      <c r="I16442"/>
      <c r="J16442"/>
      <c r="K16442" t="s">
        <v>14</v>
      </c>
      <c r="L16442" t="s">
        <v>48856</v>
      </c>
      <c r="M16442" s="1" t="s">
        <v>69866</v>
      </c>
      <c r="N16442" t="s">
        <v>48857</v>
      </c>
    </row>
    <row r="16443" spans="1:14" hidden="1" x14ac:dyDescent="0.2">
      <c r="A16443" t="s">
        <v>48858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/>
      <c r="I16443"/>
      <c r="J16443"/>
      <c r="K16443" t="s">
        <v>14</v>
      </c>
      <c r="L16443" t="s">
        <v>48859</v>
      </c>
      <c r="M16443" s="1" t="s">
        <v>69867</v>
      </c>
      <c r="N16443" t="s">
        <v>48860</v>
      </c>
    </row>
    <row r="16444" spans="1:14" hidden="1" x14ac:dyDescent="0.2">
      <c r="A16444" t="s">
        <v>48861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/>
      <c r="I16444"/>
      <c r="J16444"/>
      <c r="K16444" t="s">
        <v>14</v>
      </c>
      <c r="L16444" t="s">
        <v>48862</v>
      </c>
      <c r="M16444" s="1" t="s">
        <v>69868</v>
      </c>
      <c r="N16444" t="s">
        <v>48863</v>
      </c>
    </row>
    <row r="16445" spans="1:14" hidden="1" x14ac:dyDescent="0.2">
      <c r="A16445" t="s">
        <v>48864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/>
      <c r="I16445"/>
      <c r="J16445"/>
      <c r="K16445" t="s">
        <v>14</v>
      </c>
      <c r="L16445" t="s">
        <v>48865</v>
      </c>
      <c r="M16445" s="1" t="s">
        <v>69869</v>
      </c>
      <c r="N16445" t="s">
        <v>48866</v>
      </c>
    </row>
    <row r="16446" spans="1:14" hidden="1" x14ac:dyDescent="0.2">
      <c r="A16446" t="s">
        <v>48867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/>
      <c r="I16446"/>
      <c r="J16446"/>
      <c r="K16446" t="s">
        <v>14</v>
      </c>
      <c r="L16446" t="s">
        <v>48868</v>
      </c>
      <c r="M16446" s="1" t="s">
        <v>69870</v>
      </c>
      <c r="N16446" t="s">
        <v>48869</v>
      </c>
    </row>
    <row r="16447" spans="1:14" hidden="1" x14ac:dyDescent="0.2">
      <c r="A16447" t="s">
        <v>48870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/>
      <c r="I16447"/>
      <c r="J16447"/>
      <c r="K16447" t="s">
        <v>14</v>
      </c>
      <c r="L16447" t="s">
        <v>48871</v>
      </c>
      <c r="M16447" s="1" t="s">
        <v>69871</v>
      </c>
      <c r="N16447" t="s">
        <v>48872</v>
      </c>
    </row>
    <row r="16448" spans="1:14" hidden="1" x14ac:dyDescent="0.2">
      <c r="A16448" t="s">
        <v>48873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/>
      <c r="I16448"/>
      <c r="J16448"/>
      <c r="K16448" t="s">
        <v>14</v>
      </c>
      <c r="L16448" t="s">
        <v>48874</v>
      </c>
      <c r="M16448" s="1" t="s">
        <v>69872</v>
      </c>
      <c r="N16448" t="s">
        <v>48875</v>
      </c>
    </row>
    <row r="16449" spans="1:14" hidden="1" x14ac:dyDescent="0.2">
      <c r="A16449" t="s">
        <v>48876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/>
      <c r="I16449"/>
      <c r="J16449"/>
      <c r="K16449" t="s">
        <v>14</v>
      </c>
      <c r="L16449" t="s">
        <v>48877</v>
      </c>
      <c r="M16449" s="1" t="s">
        <v>69873</v>
      </c>
      <c r="N16449" t="s">
        <v>48878</v>
      </c>
    </row>
    <row r="16450" spans="1:14" hidden="1" x14ac:dyDescent="0.2">
      <c r="A16450" t="s">
        <v>48879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/>
      <c r="I16450"/>
      <c r="J16450"/>
      <c r="K16450" t="s">
        <v>14</v>
      </c>
      <c r="L16450" t="s">
        <v>48880</v>
      </c>
      <c r="M16450" s="1" t="s">
        <v>69874</v>
      </c>
      <c r="N16450" t="s">
        <v>48881</v>
      </c>
    </row>
    <row r="16451" spans="1:14" hidden="1" x14ac:dyDescent="0.2">
      <c r="A16451" t="s">
        <v>48882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/>
      <c r="I16451"/>
      <c r="J16451"/>
      <c r="K16451" t="s">
        <v>14</v>
      </c>
      <c r="L16451" t="s">
        <v>48883</v>
      </c>
      <c r="M16451" s="1" t="s">
        <v>69875</v>
      </c>
      <c r="N16451" t="s">
        <v>48884</v>
      </c>
    </row>
    <row r="16452" spans="1:14" hidden="1" x14ac:dyDescent="0.2">
      <c r="A16452" t="s">
        <v>48885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/>
      <c r="I16452"/>
      <c r="J16452"/>
      <c r="K16452" t="s">
        <v>14</v>
      </c>
      <c r="L16452" t="s">
        <v>48886</v>
      </c>
      <c r="M16452" s="1" t="s">
        <v>69876</v>
      </c>
      <c r="N16452" t="s">
        <v>48887</v>
      </c>
    </row>
    <row r="16453" spans="1:14" hidden="1" x14ac:dyDescent="0.2">
      <c r="A16453" t="s">
        <v>48888</v>
      </c>
      <c r="B16453">
        <v>0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/>
      <c r="I16453"/>
      <c r="J16453"/>
      <c r="K16453" t="s">
        <v>14</v>
      </c>
      <c r="L16453" t="s">
        <v>48889</v>
      </c>
      <c r="M16453" s="1" t="s">
        <v>69877</v>
      </c>
      <c r="N16453" t="s">
        <v>48890</v>
      </c>
    </row>
    <row r="16454" spans="1:14" hidden="1" x14ac:dyDescent="0.2">
      <c r="A16454" t="s">
        <v>48891</v>
      </c>
      <c r="B16454">
        <v>0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/>
      <c r="I16454"/>
      <c r="J16454"/>
      <c r="K16454" t="s">
        <v>14</v>
      </c>
      <c r="L16454" t="s">
        <v>48892</v>
      </c>
      <c r="M16454" s="1" t="s">
        <v>69878</v>
      </c>
      <c r="N16454" t="s">
        <v>48893</v>
      </c>
    </row>
    <row r="16455" spans="1:14" hidden="1" x14ac:dyDescent="0.2">
      <c r="A16455" t="s">
        <v>48894</v>
      </c>
      <c r="B16455">
        <v>0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/>
      <c r="I16455"/>
      <c r="J16455"/>
      <c r="K16455" t="s">
        <v>14</v>
      </c>
      <c r="L16455" t="s">
        <v>48895</v>
      </c>
      <c r="M16455" s="1" t="s">
        <v>69879</v>
      </c>
      <c r="N16455" t="s">
        <v>48896</v>
      </c>
    </row>
    <row r="16456" spans="1:14" hidden="1" x14ac:dyDescent="0.2">
      <c r="A16456" t="s">
        <v>48897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/>
      <c r="I16456"/>
      <c r="J16456"/>
      <c r="K16456" t="s">
        <v>14</v>
      </c>
      <c r="L16456" t="s">
        <v>48898</v>
      </c>
      <c r="M16456" s="1" t="s">
        <v>69880</v>
      </c>
      <c r="N16456" t="s">
        <v>48899</v>
      </c>
    </row>
    <row r="16457" spans="1:14" hidden="1" x14ac:dyDescent="0.2">
      <c r="A16457" t="s">
        <v>48900</v>
      </c>
      <c r="B16457">
        <v>0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/>
      <c r="I16457"/>
      <c r="J16457"/>
      <c r="K16457" t="s">
        <v>14</v>
      </c>
      <c r="L16457" t="s">
        <v>48901</v>
      </c>
      <c r="M16457" s="1" t="s">
        <v>69881</v>
      </c>
      <c r="N16457" t="s">
        <v>48902</v>
      </c>
    </row>
    <row r="16458" spans="1:14" hidden="1" x14ac:dyDescent="0.2">
      <c r="A16458" t="s">
        <v>48903</v>
      </c>
      <c r="B16458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/>
      <c r="I16458"/>
      <c r="J16458"/>
      <c r="K16458" t="s">
        <v>14</v>
      </c>
      <c r="L16458" t="s">
        <v>48904</v>
      </c>
      <c r="M16458" s="1" t="s">
        <v>69882</v>
      </c>
      <c r="N16458" t="s">
        <v>48905</v>
      </c>
    </row>
    <row r="16459" spans="1:14" hidden="1" x14ac:dyDescent="0.2">
      <c r="A16459" t="s">
        <v>48906</v>
      </c>
      <c r="B16459">
        <v>0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/>
      <c r="I16459"/>
      <c r="J16459"/>
      <c r="K16459" t="s">
        <v>14</v>
      </c>
      <c r="L16459" t="s">
        <v>48907</v>
      </c>
      <c r="M16459" s="1" t="s">
        <v>69883</v>
      </c>
      <c r="N16459" t="s">
        <v>48908</v>
      </c>
    </row>
    <row r="16460" spans="1:14" hidden="1" x14ac:dyDescent="0.2">
      <c r="A16460" t="s">
        <v>48909</v>
      </c>
      <c r="B16460">
        <v>0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/>
      <c r="I16460"/>
      <c r="J16460"/>
      <c r="K16460" t="s">
        <v>14</v>
      </c>
      <c r="L16460" t="s">
        <v>48910</v>
      </c>
      <c r="M16460" s="1" t="s">
        <v>69884</v>
      </c>
      <c r="N16460" t="s">
        <v>48911</v>
      </c>
    </row>
    <row r="16461" spans="1:14" hidden="1" x14ac:dyDescent="0.2">
      <c r="A16461" t="s">
        <v>48912</v>
      </c>
      <c r="B16461">
        <v>0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/>
      <c r="I16461"/>
      <c r="J16461"/>
      <c r="K16461" t="s">
        <v>14</v>
      </c>
      <c r="L16461" t="s">
        <v>48913</v>
      </c>
      <c r="M16461" s="1" t="s">
        <v>69885</v>
      </c>
      <c r="N16461" t="s">
        <v>48914</v>
      </c>
    </row>
    <row r="16462" spans="1:14" hidden="1" x14ac:dyDescent="0.2">
      <c r="A16462" t="s">
        <v>48915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/>
      <c r="I16462"/>
      <c r="J16462"/>
      <c r="K16462" t="s">
        <v>14</v>
      </c>
      <c r="L16462" t="s">
        <v>48916</v>
      </c>
      <c r="M16462" s="1" t="s">
        <v>69886</v>
      </c>
      <c r="N16462" t="s">
        <v>48917</v>
      </c>
    </row>
    <row r="16463" spans="1:14" hidden="1" x14ac:dyDescent="0.2">
      <c r="A16463" t="s">
        <v>48918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/>
      <c r="I16463"/>
      <c r="J16463"/>
      <c r="K16463" t="s">
        <v>14</v>
      </c>
      <c r="L16463" t="s">
        <v>48919</v>
      </c>
      <c r="M16463" s="1" t="s">
        <v>69887</v>
      </c>
      <c r="N16463" t="s">
        <v>48920</v>
      </c>
    </row>
    <row r="16464" spans="1:14" hidden="1" x14ac:dyDescent="0.2">
      <c r="A16464" t="s">
        <v>48921</v>
      </c>
      <c r="B16464">
        <v>0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/>
      <c r="I16464"/>
      <c r="J16464"/>
      <c r="K16464" t="s">
        <v>14</v>
      </c>
      <c r="L16464" t="s">
        <v>48922</v>
      </c>
      <c r="M16464" s="1" t="s">
        <v>69888</v>
      </c>
      <c r="N16464" t="s">
        <v>48923</v>
      </c>
    </row>
    <row r="16465" spans="1:14" hidden="1" x14ac:dyDescent="0.2">
      <c r="A16465" t="s">
        <v>48924</v>
      </c>
      <c r="B16465">
        <v>0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/>
      <c r="I16465"/>
      <c r="J16465"/>
      <c r="K16465" t="s">
        <v>14</v>
      </c>
      <c r="L16465" t="s">
        <v>48925</v>
      </c>
      <c r="M16465" s="1" t="s">
        <v>69889</v>
      </c>
      <c r="N16465" t="s">
        <v>48926</v>
      </c>
    </row>
    <row r="16466" spans="1:14" hidden="1" x14ac:dyDescent="0.2">
      <c r="A16466" t="s">
        <v>48927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/>
      <c r="I16466"/>
      <c r="J16466"/>
      <c r="K16466" t="s">
        <v>14</v>
      </c>
      <c r="L16466" t="s">
        <v>48928</v>
      </c>
      <c r="M16466" s="1" t="s">
        <v>69890</v>
      </c>
      <c r="N16466" t="s">
        <v>48929</v>
      </c>
    </row>
    <row r="16467" spans="1:14" hidden="1" x14ac:dyDescent="0.2">
      <c r="A16467" t="s">
        <v>48930</v>
      </c>
      <c r="B16467">
        <v>0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/>
      <c r="I16467"/>
      <c r="J16467"/>
      <c r="K16467" t="s">
        <v>14</v>
      </c>
      <c r="L16467" t="s">
        <v>48931</v>
      </c>
      <c r="M16467" s="1" t="s">
        <v>69891</v>
      </c>
      <c r="N16467" t="s">
        <v>48932</v>
      </c>
    </row>
    <row r="16468" spans="1:14" hidden="1" x14ac:dyDescent="0.2">
      <c r="A16468" t="s">
        <v>48933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/>
      <c r="I16468"/>
      <c r="J16468"/>
      <c r="K16468" t="s">
        <v>14</v>
      </c>
      <c r="L16468" t="s">
        <v>48934</v>
      </c>
      <c r="M16468" s="1" t="s">
        <v>69892</v>
      </c>
      <c r="N16468" t="s">
        <v>48935</v>
      </c>
    </row>
    <row r="16469" spans="1:14" hidden="1" x14ac:dyDescent="0.2">
      <c r="A16469" t="s">
        <v>48936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/>
      <c r="I16469"/>
      <c r="J16469"/>
      <c r="K16469" t="s">
        <v>14</v>
      </c>
      <c r="L16469" t="s">
        <v>48937</v>
      </c>
      <c r="M16469" s="1" t="s">
        <v>69893</v>
      </c>
      <c r="N16469" t="s">
        <v>48938</v>
      </c>
    </row>
    <row r="16470" spans="1:14" hidden="1" x14ac:dyDescent="0.2">
      <c r="A16470" t="s">
        <v>48939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/>
      <c r="I16470"/>
      <c r="J16470"/>
      <c r="K16470" t="s">
        <v>14</v>
      </c>
      <c r="L16470" t="s">
        <v>48940</v>
      </c>
      <c r="M16470" s="1" t="s">
        <v>69894</v>
      </c>
      <c r="N16470" t="s">
        <v>48941</v>
      </c>
    </row>
    <row r="16471" spans="1:14" hidden="1" x14ac:dyDescent="0.2">
      <c r="A16471" t="s">
        <v>48942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/>
      <c r="I16471"/>
      <c r="J16471"/>
      <c r="K16471" t="s">
        <v>14</v>
      </c>
      <c r="L16471" t="s">
        <v>48943</v>
      </c>
      <c r="M16471" s="1" t="s">
        <v>69895</v>
      </c>
      <c r="N16471" t="s">
        <v>48944</v>
      </c>
    </row>
    <row r="16472" spans="1:14" hidden="1" x14ac:dyDescent="0.2">
      <c r="A16472" t="s">
        <v>48945</v>
      </c>
      <c r="B16472">
        <v>0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/>
      <c r="I16472"/>
      <c r="J16472"/>
      <c r="K16472" t="s">
        <v>14</v>
      </c>
      <c r="L16472" t="s">
        <v>48946</v>
      </c>
      <c r="M16472" s="1" t="s">
        <v>69896</v>
      </c>
      <c r="N16472" t="s">
        <v>48947</v>
      </c>
    </row>
    <row r="16473" spans="1:14" hidden="1" x14ac:dyDescent="0.2">
      <c r="A16473" t="s">
        <v>48948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/>
      <c r="I16473"/>
      <c r="J16473"/>
      <c r="K16473" t="s">
        <v>14</v>
      </c>
      <c r="L16473" t="s">
        <v>48949</v>
      </c>
      <c r="M16473" s="1" t="s">
        <v>69897</v>
      </c>
      <c r="N16473" t="s">
        <v>48950</v>
      </c>
    </row>
    <row r="16474" spans="1:14" hidden="1" x14ac:dyDescent="0.2">
      <c r="A16474" t="s">
        <v>48951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/>
      <c r="I16474"/>
      <c r="J16474"/>
      <c r="K16474" t="s">
        <v>14</v>
      </c>
      <c r="L16474" t="s">
        <v>48952</v>
      </c>
      <c r="M16474" s="1" t="s">
        <v>69898</v>
      </c>
      <c r="N16474" t="s">
        <v>48953</v>
      </c>
    </row>
    <row r="16475" spans="1:14" hidden="1" x14ac:dyDescent="0.2">
      <c r="A16475" t="s">
        <v>48954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/>
      <c r="I16475"/>
      <c r="J16475"/>
      <c r="K16475" t="s">
        <v>14</v>
      </c>
      <c r="L16475" t="s">
        <v>48955</v>
      </c>
      <c r="M16475" s="1" t="s">
        <v>69899</v>
      </c>
      <c r="N16475" t="s">
        <v>48956</v>
      </c>
    </row>
    <row r="16476" spans="1:14" hidden="1" x14ac:dyDescent="0.2">
      <c r="A16476" t="s">
        <v>48957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/>
      <c r="I16476"/>
      <c r="J16476"/>
      <c r="K16476" t="s">
        <v>14</v>
      </c>
      <c r="L16476" t="s">
        <v>48958</v>
      </c>
      <c r="M16476" s="1" t="s">
        <v>69900</v>
      </c>
      <c r="N16476" t="s">
        <v>48959</v>
      </c>
    </row>
    <row r="16477" spans="1:14" hidden="1" x14ac:dyDescent="0.2">
      <c r="A16477" t="s">
        <v>48960</v>
      </c>
      <c r="B16477">
        <v>0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/>
      <c r="I16477"/>
      <c r="J16477"/>
      <c r="K16477" t="s">
        <v>14</v>
      </c>
      <c r="L16477" t="s">
        <v>48961</v>
      </c>
      <c r="M16477" s="1" t="s">
        <v>69901</v>
      </c>
      <c r="N16477" t="s">
        <v>48962</v>
      </c>
    </row>
    <row r="16478" spans="1:14" hidden="1" x14ac:dyDescent="0.2">
      <c r="A16478" t="s">
        <v>48963</v>
      </c>
      <c r="B16478">
        <v>0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/>
      <c r="I16478"/>
      <c r="J16478"/>
      <c r="K16478" t="s">
        <v>14</v>
      </c>
      <c r="L16478" t="s">
        <v>48964</v>
      </c>
      <c r="M16478" s="1" t="s">
        <v>69902</v>
      </c>
      <c r="N16478" t="s">
        <v>48965</v>
      </c>
    </row>
    <row r="16479" spans="1:14" hidden="1" x14ac:dyDescent="0.2">
      <c r="A16479" t="s">
        <v>48966</v>
      </c>
      <c r="B16479">
        <v>0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/>
      <c r="I16479"/>
      <c r="J16479"/>
      <c r="K16479" t="s">
        <v>14</v>
      </c>
      <c r="L16479" t="s">
        <v>48967</v>
      </c>
      <c r="M16479" s="1" t="s">
        <v>69903</v>
      </c>
      <c r="N16479" t="s">
        <v>48968</v>
      </c>
    </row>
    <row r="16480" spans="1:14" hidden="1" x14ac:dyDescent="0.2">
      <c r="A16480" t="s">
        <v>48969</v>
      </c>
      <c r="B16480">
        <v>0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/>
      <c r="I16480"/>
      <c r="J16480"/>
      <c r="K16480" t="s">
        <v>14</v>
      </c>
      <c r="L16480" t="s">
        <v>48970</v>
      </c>
      <c r="M16480" s="1" t="s">
        <v>69904</v>
      </c>
      <c r="N16480" t="s">
        <v>48971</v>
      </c>
    </row>
    <row r="16481" spans="1:14" hidden="1" x14ac:dyDescent="0.2">
      <c r="A16481" t="s">
        <v>48972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/>
      <c r="I16481"/>
      <c r="J16481"/>
      <c r="K16481" t="s">
        <v>14</v>
      </c>
      <c r="L16481" t="s">
        <v>48973</v>
      </c>
      <c r="M16481" s="1" t="s">
        <v>69905</v>
      </c>
      <c r="N16481" t="s">
        <v>48974</v>
      </c>
    </row>
    <row r="16482" spans="1:14" hidden="1" x14ac:dyDescent="0.2">
      <c r="A16482" t="s">
        <v>48975</v>
      </c>
      <c r="B16482">
        <v>0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/>
      <c r="I16482"/>
      <c r="J16482"/>
      <c r="K16482" t="s">
        <v>14</v>
      </c>
      <c r="L16482" t="s">
        <v>48976</v>
      </c>
      <c r="M16482" s="1" t="s">
        <v>69906</v>
      </c>
      <c r="N16482" t="s">
        <v>48977</v>
      </c>
    </row>
    <row r="16483" spans="1:14" hidden="1" x14ac:dyDescent="0.2">
      <c r="A16483" t="s">
        <v>48978</v>
      </c>
      <c r="B16483">
        <v>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/>
      <c r="I16483"/>
      <c r="J16483"/>
      <c r="K16483" t="s">
        <v>14</v>
      </c>
      <c r="L16483" t="s">
        <v>48979</v>
      </c>
      <c r="M16483" s="1" t="s">
        <v>69907</v>
      </c>
      <c r="N16483" t="s">
        <v>48980</v>
      </c>
    </row>
    <row r="16484" spans="1:14" hidden="1" x14ac:dyDescent="0.2">
      <c r="A16484" t="s">
        <v>48981</v>
      </c>
      <c r="B16484">
        <v>0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/>
      <c r="I16484"/>
      <c r="J16484"/>
      <c r="K16484" t="s">
        <v>14</v>
      </c>
      <c r="L16484" t="s">
        <v>48982</v>
      </c>
      <c r="M16484" s="1" t="s">
        <v>69908</v>
      </c>
      <c r="N16484" t="s">
        <v>48983</v>
      </c>
    </row>
    <row r="16485" spans="1:14" hidden="1" x14ac:dyDescent="0.2">
      <c r="A16485" t="s">
        <v>48984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/>
      <c r="I16485"/>
      <c r="J16485"/>
      <c r="K16485" t="s">
        <v>14</v>
      </c>
      <c r="L16485" t="s">
        <v>48985</v>
      </c>
      <c r="M16485" s="1" t="s">
        <v>69909</v>
      </c>
      <c r="N16485" t="s">
        <v>48986</v>
      </c>
    </row>
    <row r="16486" spans="1:14" hidden="1" x14ac:dyDescent="0.2">
      <c r="A16486" t="s">
        <v>48987</v>
      </c>
      <c r="B16486">
        <v>0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/>
      <c r="I16486"/>
      <c r="J16486"/>
      <c r="K16486" t="s">
        <v>14</v>
      </c>
      <c r="L16486" t="s">
        <v>48988</v>
      </c>
      <c r="M16486" s="1" t="s">
        <v>69910</v>
      </c>
      <c r="N16486" t="s">
        <v>48989</v>
      </c>
    </row>
    <row r="16487" spans="1:14" hidden="1" x14ac:dyDescent="0.2">
      <c r="A16487" t="s">
        <v>48990</v>
      </c>
      <c r="B16487">
        <v>0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/>
      <c r="I16487"/>
      <c r="J16487"/>
      <c r="K16487" t="s">
        <v>14</v>
      </c>
      <c r="L16487" t="s">
        <v>48991</v>
      </c>
      <c r="M16487" s="1" t="s">
        <v>69911</v>
      </c>
      <c r="N16487" t="s">
        <v>48992</v>
      </c>
    </row>
    <row r="16488" spans="1:14" hidden="1" x14ac:dyDescent="0.2">
      <c r="A16488" t="s">
        <v>48993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/>
      <c r="I16488"/>
      <c r="J16488"/>
      <c r="K16488" t="s">
        <v>14</v>
      </c>
      <c r="L16488" t="s">
        <v>48994</v>
      </c>
      <c r="M16488" s="1" t="s">
        <v>69912</v>
      </c>
      <c r="N16488" t="s">
        <v>48995</v>
      </c>
    </row>
    <row r="16489" spans="1:14" hidden="1" x14ac:dyDescent="0.2">
      <c r="A16489" t="s">
        <v>48996</v>
      </c>
      <c r="B16489">
        <v>0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/>
      <c r="I16489"/>
      <c r="J16489"/>
      <c r="K16489" t="s">
        <v>14</v>
      </c>
      <c r="L16489" t="s">
        <v>48997</v>
      </c>
      <c r="M16489" s="1" t="s">
        <v>69913</v>
      </c>
      <c r="N16489" t="s">
        <v>48998</v>
      </c>
    </row>
    <row r="16490" spans="1:14" hidden="1" x14ac:dyDescent="0.2">
      <c r="A16490" t="s">
        <v>48999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/>
      <c r="I16490"/>
      <c r="J16490"/>
      <c r="K16490" t="s">
        <v>14</v>
      </c>
      <c r="L16490" t="s">
        <v>49000</v>
      </c>
      <c r="M16490" s="1" t="s">
        <v>69914</v>
      </c>
      <c r="N16490" t="s">
        <v>49001</v>
      </c>
    </row>
    <row r="16491" spans="1:14" hidden="1" x14ac:dyDescent="0.2">
      <c r="A16491" t="s">
        <v>49002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/>
      <c r="I16491"/>
      <c r="J16491"/>
      <c r="K16491" t="s">
        <v>14</v>
      </c>
      <c r="L16491" t="s">
        <v>49003</v>
      </c>
      <c r="M16491" s="1" t="s">
        <v>69915</v>
      </c>
      <c r="N16491" t="s">
        <v>49004</v>
      </c>
    </row>
    <row r="16492" spans="1:14" hidden="1" x14ac:dyDescent="0.2">
      <c r="A16492" t="s">
        <v>49005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/>
      <c r="I16492"/>
      <c r="J16492"/>
      <c r="K16492" t="s">
        <v>14</v>
      </c>
      <c r="L16492" t="s">
        <v>49006</v>
      </c>
      <c r="M16492" s="1" t="s">
        <v>69916</v>
      </c>
      <c r="N16492" t="s">
        <v>49007</v>
      </c>
    </row>
    <row r="16493" spans="1:14" hidden="1" x14ac:dyDescent="0.2">
      <c r="A16493" t="s">
        <v>49008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/>
      <c r="I16493"/>
      <c r="J16493"/>
      <c r="K16493" t="s">
        <v>14</v>
      </c>
      <c r="L16493" t="s">
        <v>49009</v>
      </c>
      <c r="M16493" s="1" t="s">
        <v>69917</v>
      </c>
      <c r="N16493" t="s">
        <v>49010</v>
      </c>
    </row>
    <row r="16494" spans="1:14" hidden="1" x14ac:dyDescent="0.2">
      <c r="A16494" t="s">
        <v>49011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/>
      <c r="I16494"/>
      <c r="J16494"/>
      <c r="K16494" t="s">
        <v>14</v>
      </c>
      <c r="L16494" t="s">
        <v>49012</v>
      </c>
      <c r="M16494" s="1" t="s">
        <v>69918</v>
      </c>
      <c r="N16494" t="s">
        <v>49013</v>
      </c>
    </row>
    <row r="16495" spans="1:14" hidden="1" x14ac:dyDescent="0.2">
      <c r="A16495" t="s">
        <v>49014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/>
      <c r="I16495"/>
      <c r="J16495"/>
      <c r="K16495" t="s">
        <v>14</v>
      </c>
      <c r="L16495" t="s">
        <v>49015</v>
      </c>
      <c r="M16495" s="1" t="s">
        <v>69919</v>
      </c>
      <c r="N16495" t="s">
        <v>49016</v>
      </c>
    </row>
    <row r="16496" spans="1:14" hidden="1" x14ac:dyDescent="0.2">
      <c r="A16496" t="s">
        <v>49017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/>
      <c r="I16496"/>
      <c r="J16496"/>
      <c r="K16496" t="s">
        <v>14</v>
      </c>
      <c r="L16496" t="s">
        <v>49018</v>
      </c>
      <c r="M16496" s="1" t="s">
        <v>69920</v>
      </c>
      <c r="N16496" t="s">
        <v>49019</v>
      </c>
    </row>
    <row r="16497" spans="1:14" hidden="1" x14ac:dyDescent="0.2">
      <c r="A16497" t="s">
        <v>49020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/>
      <c r="I16497"/>
      <c r="J16497"/>
      <c r="K16497" t="s">
        <v>14</v>
      </c>
      <c r="L16497" t="s">
        <v>49021</v>
      </c>
      <c r="M16497" s="1" t="s">
        <v>69921</v>
      </c>
      <c r="N16497" t="s">
        <v>49022</v>
      </c>
    </row>
    <row r="16498" spans="1:14" hidden="1" x14ac:dyDescent="0.2">
      <c r="A16498" t="s">
        <v>49023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/>
      <c r="I16498"/>
      <c r="J16498"/>
      <c r="K16498" t="s">
        <v>14</v>
      </c>
      <c r="L16498" t="s">
        <v>49024</v>
      </c>
      <c r="M16498" s="1" t="s">
        <v>69922</v>
      </c>
      <c r="N16498" t="s">
        <v>49025</v>
      </c>
    </row>
    <row r="16499" spans="1:14" hidden="1" x14ac:dyDescent="0.2">
      <c r="A16499" t="s">
        <v>49026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/>
      <c r="I16499"/>
      <c r="J16499"/>
      <c r="K16499" t="s">
        <v>14</v>
      </c>
      <c r="L16499" t="s">
        <v>49027</v>
      </c>
      <c r="M16499" s="1" t="s">
        <v>69923</v>
      </c>
      <c r="N16499" t="s">
        <v>49028</v>
      </c>
    </row>
    <row r="16500" spans="1:14" hidden="1" x14ac:dyDescent="0.2">
      <c r="A16500" t="s">
        <v>49029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/>
      <c r="I16500"/>
      <c r="J16500"/>
      <c r="K16500" t="s">
        <v>14</v>
      </c>
      <c r="L16500" t="s">
        <v>49030</v>
      </c>
      <c r="M16500" s="1" t="s">
        <v>69924</v>
      </c>
      <c r="N16500" t="s">
        <v>49031</v>
      </c>
    </row>
    <row r="16501" spans="1:14" hidden="1" x14ac:dyDescent="0.2">
      <c r="A16501" t="s">
        <v>49032</v>
      </c>
      <c r="B16501">
        <v>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/>
      <c r="I16501"/>
      <c r="J16501"/>
      <c r="K16501" t="s">
        <v>14</v>
      </c>
      <c r="L16501" t="s">
        <v>49033</v>
      </c>
      <c r="M16501" s="1" t="s">
        <v>69925</v>
      </c>
      <c r="N16501" t="s">
        <v>49034</v>
      </c>
    </row>
    <row r="16502" spans="1:14" hidden="1" x14ac:dyDescent="0.2">
      <c r="A16502" t="s">
        <v>49035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/>
      <c r="I16502"/>
      <c r="J16502"/>
      <c r="K16502" t="s">
        <v>14</v>
      </c>
      <c r="L16502" t="s">
        <v>49036</v>
      </c>
      <c r="M16502" s="1" t="s">
        <v>69926</v>
      </c>
      <c r="N16502" t="s">
        <v>49037</v>
      </c>
    </row>
    <row r="16503" spans="1:14" hidden="1" x14ac:dyDescent="0.2">
      <c r="A16503" t="s">
        <v>49038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/>
      <c r="I16503"/>
      <c r="J16503"/>
      <c r="K16503" t="s">
        <v>14</v>
      </c>
      <c r="L16503" t="s">
        <v>49039</v>
      </c>
      <c r="M16503" s="1" t="s">
        <v>69927</v>
      </c>
      <c r="N16503" t="s">
        <v>49040</v>
      </c>
    </row>
    <row r="16504" spans="1:14" hidden="1" x14ac:dyDescent="0.2">
      <c r="A16504" t="s">
        <v>49041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/>
      <c r="I16504"/>
      <c r="J16504"/>
      <c r="K16504" t="s">
        <v>14</v>
      </c>
      <c r="L16504" t="s">
        <v>49042</v>
      </c>
      <c r="M16504" s="1" t="s">
        <v>69928</v>
      </c>
      <c r="N16504" t="s">
        <v>49043</v>
      </c>
    </row>
    <row r="16505" spans="1:14" hidden="1" x14ac:dyDescent="0.2">
      <c r="A16505" t="s">
        <v>49044</v>
      </c>
      <c r="B16505">
        <v>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/>
      <c r="I16505"/>
      <c r="J16505"/>
      <c r="K16505" t="s">
        <v>14</v>
      </c>
      <c r="L16505" t="s">
        <v>49045</v>
      </c>
      <c r="M16505" s="1" t="s">
        <v>69929</v>
      </c>
      <c r="N16505" t="s">
        <v>49046</v>
      </c>
    </row>
    <row r="16506" spans="1:14" hidden="1" x14ac:dyDescent="0.2">
      <c r="A16506" t="s">
        <v>49047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/>
      <c r="I16506"/>
      <c r="J16506"/>
      <c r="K16506" t="s">
        <v>14</v>
      </c>
      <c r="L16506" t="s">
        <v>49048</v>
      </c>
      <c r="M16506" s="1" t="s">
        <v>69930</v>
      </c>
      <c r="N16506" t="s">
        <v>49049</v>
      </c>
    </row>
    <row r="16507" spans="1:14" hidden="1" x14ac:dyDescent="0.2">
      <c r="A16507" t="s">
        <v>49050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/>
      <c r="I16507"/>
      <c r="J16507"/>
      <c r="K16507" t="s">
        <v>14</v>
      </c>
      <c r="L16507" t="s">
        <v>49051</v>
      </c>
      <c r="M16507" s="1" t="s">
        <v>69931</v>
      </c>
      <c r="N16507" t="s">
        <v>49052</v>
      </c>
    </row>
    <row r="16508" spans="1:14" hidden="1" x14ac:dyDescent="0.2">
      <c r="A16508" t="s">
        <v>49053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/>
      <c r="I16508"/>
      <c r="J16508"/>
      <c r="K16508" t="s">
        <v>14</v>
      </c>
      <c r="L16508" t="s">
        <v>49054</v>
      </c>
      <c r="M16508" s="1" t="s">
        <v>69932</v>
      </c>
      <c r="N16508" t="s">
        <v>49055</v>
      </c>
    </row>
    <row r="16509" spans="1:14" hidden="1" x14ac:dyDescent="0.2">
      <c r="A16509" t="s">
        <v>49056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/>
      <c r="I16509"/>
      <c r="J16509"/>
      <c r="K16509" t="s">
        <v>14</v>
      </c>
      <c r="L16509" t="s">
        <v>49057</v>
      </c>
      <c r="M16509" s="1" t="s">
        <v>69933</v>
      </c>
      <c r="N16509" t="s">
        <v>49058</v>
      </c>
    </row>
    <row r="16510" spans="1:14" hidden="1" x14ac:dyDescent="0.2">
      <c r="A16510" t="s">
        <v>49059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/>
      <c r="I16510"/>
      <c r="J16510"/>
      <c r="K16510" t="s">
        <v>14</v>
      </c>
      <c r="L16510" t="s">
        <v>49060</v>
      </c>
      <c r="M16510" s="1" t="s">
        <v>69934</v>
      </c>
      <c r="N16510" t="s">
        <v>49061</v>
      </c>
    </row>
    <row r="16511" spans="1:14" hidden="1" x14ac:dyDescent="0.2">
      <c r="A16511" t="s">
        <v>49062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/>
      <c r="I16511"/>
      <c r="J16511"/>
      <c r="K16511" t="s">
        <v>14</v>
      </c>
      <c r="L16511" t="s">
        <v>49063</v>
      </c>
      <c r="M16511" s="1" t="s">
        <v>69935</v>
      </c>
      <c r="N16511" t="s">
        <v>49064</v>
      </c>
    </row>
    <row r="16512" spans="1:14" hidden="1" x14ac:dyDescent="0.2">
      <c r="A16512" t="s">
        <v>49065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/>
      <c r="I16512"/>
      <c r="J16512"/>
      <c r="K16512" t="s">
        <v>14</v>
      </c>
      <c r="L16512" t="s">
        <v>49066</v>
      </c>
      <c r="M16512" s="1" t="s">
        <v>69936</v>
      </c>
      <c r="N16512" t="s">
        <v>49067</v>
      </c>
    </row>
    <row r="16513" spans="1:14" hidden="1" x14ac:dyDescent="0.2">
      <c r="A16513" t="s">
        <v>49068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/>
      <c r="I16513"/>
      <c r="J16513"/>
      <c r="K16513" t="s">
        <v>14</v>
      </c>
      <c r="L16513" t="s">
        <v>49069</v>
      </c>
      <c r="M16513" s="1" t="s">
        <v>69937</v>
      </c>
      <c r="N16513" t="s">
        <v>49070</v>
      </c>
    </row>
    <row r="16514" spans="1:14" hidden="1" x14ac:dyDescent="0.2">
      <c r="A16514" t="s">
        <v>49071</v>
      </c>
      <c r="B16514">
        <v>0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/>
      <c r="I16514"/>
      <c r="J16514"/>
      <c r="K16514" t="s">
        <v>14</v>
      </c>
      <c r="L16514" t="s">
        <v>49072</v>
      </c>
      <c r="M16514" s="1" t="s">
        <v>69938</v>
      </c>
      <c r="N16514" t="s">
        <v>49073</v>
      </c>
    </row>
    <row r="16515" spans="1:14" hidden="1" x14ac:dyDescent="0.2">
      <c r="A16515" t="s">
        <v>49074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/>
      <c r="I16515"/>
      <c r="J16515"/>
      <c r="K16515" t="s">
        <v>14</v>
      </c>
      <c r="L16515" t="s">
        <v>49075</v>
      </c>
      <c r="M16515" s="1" t="s">
        <v>69939</v>
      </c>
      <c r="N16515" t="s">
        <v>49076</v>
      </c>
    </row>
    <row r="16516" spans="1:14" hidden="1" x14ac:dyDescent="0.2">
      <c r="A16516" t="s">
        <v>49077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/>
      <c r="I16516"/>
      <c r="J16516"/>
      <c r="K16516" t="s">
        <v>14</v>
      </c>
      <c r="L16516" t="s">
        <v>49078</v>
      </c>
      <c r="M16516" s="1" t="s">
        <v>69940</v>
      </c>
      <c r="N16516" t="s">
        <v>49079</v>
      </c>
    </row>
    <row r="16517" spans="1:14" hidden="1" x14ac:dyDescent="0.2">
      <c r="A16517" t="s">
        <v>49080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/>
      <c r="I16517"/>
      <c r="J16517"/>
      <c r="K16517" t="s">
        <v>14</v>
      </c>
      <c r="L16517" t="s">
        <v>49081</v>
      </c>
      <c r="M16517" s="1" t="s">
        <v>69941</v>
      </c>
      <c r="N16517" t="s">
        <v>49082</v>
      </c>
    </row>
    <row r="16518" spans="1:14" hidden="1" x14ac:dyDescent="0.2">
      <c r="A16518" t="s">
        <v>49083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/>
      <c r="I16518"/>
      <c r="J16518"/>
      <c r="K16518" t="s">
        <v>14</v>
      </c>
      <c r="L16518" t="s">
        <v>49084</v>
      </c>
      <c r="M16518" s="1" t="s">
        <v>69942</v>
      </c>
      <c r="N16518" t="s">
        <v>49085</v>
      </c>
    </row>
    <row r="16519" spans="1:14" hidden="1" x14ac:dyDescent="0.2">
      <c r="A16519" t="s">
        <v>49086</v>
      </c>
      <c r="B16519">
        <v>0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/>
      <c r="I16519"/>
      <c r="J16519"/>
      <c r="K16519" t="s">
        <v>14</v>
      </c>
      <c r="L16519" t="s">
        <v>49087</v>
      </c>
      <c r="M16519" s="1" t="s">
        <v>69943</v>
      </c>
      <c r="N16519" t="s">
        <v>49088</v>
      </c>
    </row>
    <row r="16520" spans="1:14" hidden="1" x14ac:dyDescent="0.2">
      <c r="A16520" t="s">
        <v>49089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/>
      <c r="I16520"/>
      <c r="J16520"/>
      <c r="K16520" t="s">
        <v>14</v>
      </c>
      <c r="L16520" t="s">
        <v>49090</v>
      </c>
      <c r="M16520" s="1" t="s">
        <v>69944</v>
      </c>
      <c r="N16520" t="s">
        <v>49091</v>
      </c>
    </row>
    <row r="16521" spans="1:14" hidden="1" x14ac:dyDescent="0.2">
      <c r="A16521" t="s">
        <v>49092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/>
      <c r="I16521"/>
      <c r="J16521"/>
      <c r="K16521" t="s">
        <v>14</v>
      </c>
      <c r="L16521" t="s">
        <v>49093</v>
      </c>
      <c r="M16521" s="1" t="s">
        <v>69945</v>
      </c>
      <c r="N16521" t="s">
        <v>49094</v>
      </c>
    </row>
    <row r="16522" spans="1:14" hidden="1" x14ac:dyDescent="0.2">
      <c r="A16522" t="s">
        <v>49095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/>
      <c r="I16522"/>
      <c r="J16522"/>
      <c r="K16522" t="s">
        <v>14</v>
      </c>
      <c r="L16522" t="s">
        <v>49096</v>
      </c>
      <c r="M16522" s="1" t="s">
        <v>69946</v>
      </c>
      <c r="N16522" t="s">
        <v>49097</v>
      </c>
    </row>
    <row r="16523" spans="1:14" hidden="1" x14ac:dyDescent="0.2">
      <c r="A16523" t="s">
        <v>49098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/>
      <c r="I16523"/>
      <c r="J16523"/>
      <c r="K16523" t="s">
        <v>14</v>
      </c>
      <c r="L16523" t="s">
        <v>49099</v>
      </c>
      <c r="M16523" s="1" t="s">
        <v>69947</v>
      </c>
      <c r="N16523" t="s">
        <v>49100</v>
      </c>
    </row>
    <row r="16524" spans="1:14" hidden="1" x14ac:dyDescent="0.2">
      <c r="A16524" t="s">
        <v>49101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/>
      <c r="I16524"/>
      <c r="J16524"/>
      <c r="K16524" t="s">
        <v>14</v>
      </c>
      <c r="L16524" t="s">
        <v>49102</v>
      </c>
      <c r="M16524" s="1" t="s">
        <v>69948</v>
      </c>
      <c r="N16524" t="s">
        <v>49103</v>
      </c>
    </row>
    <row r="16525" spans="1:14" hidden="1" x14ac:dyDescent="0.2">
      <c r="A16525" t="s">
        <v>49104</v>
      </c>
      <c r="B16525">
        <v>0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/>
      <c r="I16525"/>
      <c r="J16525"/>
      <c r="K16525" t="s">
        <v>14</v>
      </c>
      <c r="L16525" t="s">
        <v>49105</v>
      </c>
      <c r="M16525" s="1" t="s">
        <v>69949</v>
      </c>
      <c r="N16525" t="s">
        <v>49106</v>
      </c>
    </row>
    <row r="16526" spans="1:14" hidden="1" x14ac:dyDescent="0.2">
      <c r="A16526" t="s">
        <v>49107</v>
      </c>
      <c r="B16526">
        <v>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/>
      <c r="I16526"/>
      <c r="J16526"/>
      <c r="K16526" t="s">
        <v>14</v>
      </c>
      <c r="L16526" t="s">
        <v>49108</v>
      </c>
      <c r="M16526" s="1" t="s">
        <v>69950</v>
      </c>
      <c r="N16526" t="s">
        <v>49109</v>
      </c>
    </row>
    <row r="16527" spans="1:14" hidden="1" x14ac:dyDescent="0.2">
      <c r="A16527" t="s">
        <v>49110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/>
      <c r="I16527"/>
      <c r="J16527"/>
      <c r="K16527" t="s">
        <v>14</v>
      </c>
      <c r="L16527" t="s">
        <v>49111</v>
      </c>
      <c r="M16527" s="1" t="s">
        <v>69951</v>
      </c>
      <c r="N16527" t="s">
        <v>49112</v>
      </c>
    </row>
    <row r="16528" spans="1:14" hidden="1" x14ac:dyDescent="0.2">
      <c r="A16528" t="s">
        <v>49113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/>
      <c r="I16528"/>
      <c r="J16528"/>
      <c r="K16528" t="s">
        <v>14</v>
      </c>
      <c r="L16528" t="s">
        <v>49114</v>
      </c>
      <c r="M16528" s="1" t="s">
        <v>69952</v>
      </c>
      <c r="N16528" t="s">
        <v>49115</v>
      </c>
    </row>
    <row r="16529" spans="1:14" hidden="1" x14ac:dyDescent="0.2">
      <c r="A16529" t="s">
        <v>49116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/>
      <c r="I16529"/>
      <c r="J16529"/>
      <c r="K16529" t="s">
        <v>14</v>
      </c>
      <c r="L16529" t="s">
        <v>49117</v>
      </c>
      <c r="M16529" s="1" t="s">
        <v>69953</v>
      </c>
      <c r="N16529" t="s">
        <v>49118</v>
      </c>
    </row>
    <row r="16530" spans="1:14" hidden="1" x14ac:dyDescent="0.2">
      <c r="A16530" t="s">
        <v>49119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/>
      <c r="I16530"/>
      <c r="J16530"/>
      <c r="K16530" t="s">
        <v>14</v>
      </c>
      <c r="L16530" t="s">
        <v>49120</v>
      </c>
      <c r="M16530" s="1" t="s">
        <v>69954</v>
      </c>
      <c r="N16530" t="s">
        <v>49121</v>
      </c>
    </row>
    <row r="16531" spans="1:14" hidden="1" x14ac:dyDescent="0.2">
      <c r="A16531" t="s">
        <v>49122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/>
      <c r="I16531"/>
      <c r="J16531"/>
      <c r="K16531" t="s">
        <v>14</v>
      </c>
      <c r="L16531" t="s">
        <v>49123</v>
      </c>
      <c r="M16531" s="1" t="s">
        <v>69955</v>
      </c>
      <c r="N16531" t="s">
        <v>49124</v>
      </c>
    </row>
    <row r="16532" spans="1:14" hidden="1" x14ac:dyDescent="0.2">
      <c r="A16532" t="s">
        <v>49125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/>
      <c r="I16532"/>
      <c r="J16532"/>
      <c r="K16532" t="s">
        <v>14</v>
      </c>
      <c r="L16532" t="s">
        <v>49126</v>
      </c>
      <c r="M16532" s="1" t="s">
        <v>69956</v>
      </c>
      <c r="N16532" t="s">
        <v>49127</v>
      </c>
    </row>
    <row r="16533" spans="1:14" hidden="1" x14ac:dyDescent="0.2">
      <c r="A16533" t="s">
        <v>49128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/>
      <c r="I16533"/>
      <c r="J16533"/>
      <c r="K16533" t="s">
        <v>14</v>
      </c>
      <c r="L16533" t="s">
        <v>49129</v>
      </c>
      <c r="M16533" s="1" t="s">
        <v>69957</v>
      </c>
      <c r="N16533" t="s">
        <v>49130</v>
      </c>
    </row>
    <row r="16534" spans="1:14" hidden="1" x14ac:dyDescent="0.2">
      <c r="A16534" t="s">
        <v>49131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/>
      <c r="I16534"/>
      <c r="J16534"/>
      <c r="K16534" t="s">
        <v>14</v>
      </c>
      <c r="L16534" t="s">
        <v>49132</v>
      </c>
      <c r="M16534" s="1" t="s">
        <v>69958</v>
      </c>
      <c r="N16534" t="s">
        <v>49133</v>
      </c>
    </row>
    <row r="16535" spans="1:14" hidden="1" x14ac:dyDescent="0.2">
      <c r="A16535" t="s">
        <v>49134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/>
      <c r="I16535"/>
      <c r="J16535"/>
      <c r="K16535" t="s">
        <v>14</v>
      </c>
      <c r="L16535" t="s">
        <v>49135</v>
      </c>
      <c r="M16535" s="1" t="s">
        <v>69959</v>
      </c>
      <c r="N16535" t="s">
        <v>49136</v>
      </c>
    </row>
    <row r="16536" spans="1:14" hidden="1" x14ac:dyDescent="0.2">
      <c r="A16536" t="s">
        <v>49137</v>
      </c>
      <c r="B16536">
        <v>0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/>
      <c r="I16536"/>
      <c r="J16536"/>
      <c r="K16536" t="s">
        <v>14</v>
      </c>
      <c r="L16536" t="s">
        <v>49138</v>
      </c>
      <c r="M16536" s="1" t="s">
        <v>69960</v>
      </c>
      <c r="N16536" t="s">
        <v>49139</v>
      </c>
    </row>
    <row r="16537" spans="1:14" hidden="1" x14ac:dyDescent="0.2">
      <c r="A16537" t="s">
        <v>49140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/>
      <c r="I16537"/>
      <c r="J16537"/>
      <c r="K16537" t="s">
        <v>14</v>
      </c>
      <c r="L16537" t="s">
        <v>49141</v>
      </c>
      <c r="M16537" s="1" t="s">
        <v>69961</v>
      </c>
      <c r="N16537" t="s">
        <v>49142</v>
      </c>
    </row>
    <row r="16538" spans="1:14" hidden="1" x14ac:dyDescent="0.2">
      <c r="A16538" t="s">
        <v>49143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/>
      <c r="I16538"/>
      <c r="J16538"/>
      <c r="K16538" t="s">
        <v>14</v>
      </c>
      <c r="L16538" t="s">
        <v>49144</v>
      </c>
      <c r="M16538" s="1" t="s">
        <v>69962</v>
      </c>
      <c r="N16538" t="s">
        <v>49145</v>
      </c>
    </row>
    <row r="16539" spans="1:14" hidden="1" x14ac:dyDescent="0.2">
      <c r="A16539" t="s">
        <v>49146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/>
      <c r="I16539"/>
      <c r="J16539"/>
      <c r="K16539" t="s">
        <v>14</v>
      </c>
      <c r="L16539" t="s">
        <v>49147</v>
      </c>
      <c r="M16539" s="1" t="s">
        <v>69963</v>
      </c>
      <c r="N16539" t="s">
        <v>49148</v>
      </c>
    </row>
    <row r="16540" spans="1:14" hidden="1" x14ac:dyDescent="0.2">
      <c r="A16540" t="s">
        <v>49149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/>
      <c r="I16540"/>
      <c r="J16540"/>
      <c r="K16540" t="s">
        <v>14</v>
      </c>
      <c r="L16540" t="s">
        <v>49150</v>
      </c>
      <c r="M16540" s="1" t="s">
        <v>69964</v>
      </c>
      <c r="N16540" t="s">
        <v>49151</v>
      </c>
    </row>
    <row r="16541" spans="1:14" hidden="1" x14ac:dyDescent="0.2">
      <c r="A16541" t="s">
        <v>49152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/>
      <c r="I16541"/>
      <c r="J16541"/>
      <c r="K16541" t="s">
        <v>14</v>
      </c>
      <c r="L16541" t="s">
        <v>49153</v>
      </c>
      <c r="M16541" s="1" t="s">
        <v>69965</v>
      </c>
      <c r="N16541" t="s">
        <v>49154</v>
      </c>
    </row>
    <row r="16542" spans="1:14" hidden="1" x14ac:dyDescent="0.2">
      <c r="A16542" t="s">
        <v>49155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/>
      <c r="I16542"/>
      <c r="J16542"/>
      <c r="K16542" t="s">
        <v>14</v>
      </c>
      <c r="L16542" t="s">
        <v>49156</v>
      </c>
      <c r="M16542" s="1" t="s">
        <v>69966</v>
      </c>
      <c r="N16542" t="s">
        <v>49157</v>
      </c>
    </row>
    <row r="16543" spans="1:14" hidden="1" x14ac:dyDescent="0.2">
      <c r="A16543" t="s">
        <v>49158</v>
      </c>
      <c r="B16543">
        <v>0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/>
      <c r="I16543"/>
      <c r="J16543"/>
      <c r="K16543" t="s">
        <v>14</v>
      </c>
      <c r="L16543" t="s">
        <v>49159</v>
      </c>
      <c r="M16543" s="1" t="s">
        <v>69967</v>
      </c>
      <c r="N16543" t="s">
        <v>49160</v>
      </c>
    </row>
    <row r="16544" spans="1:14" hidden="1" x14ac:dyDescent="0.2">
      <c r="A16544" t="s">
        <v>49161</v>
      </c>
      <c r="B16544">
        <v>0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/>
      <c r="I16544"/>
      <c r="J16544"/>
      <c r="K16544" t="s">
        <v>14</v>
      </c>
      <c r="L16544" t="s">
        <v>49162</v>
      </c>
      <c r="M16544" s="1" t="s">
        <v>69968</v>
      </c>
      <c r="N16544" t="s">
        <v>49163</v>
      </c>
    </row>
    <row r="16545" spans="1:14" hidden="1" x14ac:dyDescent="0.2">
      <c r="A16545" t="s">
        <v>49164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/>
      <c r="I16545"/>
      <c r="J16545"/>
      <c r="K16545" t="s">
        <v>14</v>
      </c>
      <c r="L16545" t="s">
        <v>49165</v>
      </c>
      <c r="M16545" s="1" t="s">
        <v>69969</v>
      </c>
      <c r="N16545" t="s">
        <v>49166</v>
      </c>
    </row>
    <row r="16546" spans="1:14" hidden="1" x14ac:dyDescent="0.2">
      <c r="A16546" t="s">
        <v>49167</v>
      </c>
      <c r="B16546">
        <v>0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/>
      <c r="I16546"/>
      <c r="J16546"/>
      <c r="K16546" t="s">
        <v>14</v>
      </c>
      <c r="L16546" t="s">
        <v>49168</v>
      </c>
      <c r="M16546" s="1" t="s">
        <v>69970</v>
      </c>
      <c r="N16546" t="s">
        <v>49169</v>
      </c>
    </row>
    <row r="16547" spans="1:14" hidden="1" x14ac:dyDescent="0.2">
      <c r="A16547" t="s">
        <v>49170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/>
      <c r="I16547"/>
      <c r="J16547"/>
      <c r="K16547" t="s">
        <v>14</v>
      </c>
      <c r="L16547" t="s">
        <v>49171</v>
      </c>
      <c r="M16547" s="1" t="s">
        <v>69971</v>
      </c>
      <c r="N16547" t="s">
        <v>49172</v>
      </c>
    </row>
    <row r="16548" spans="1:14" hidden="1" x14ac:dyDescent="0.2">
      <c r="A16548" t="s">
        <v>49173</v>
      </c>
      <c r="B16548">
        <v>0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/>
      <c r="I16548"/>
      <c r="J16548"/>
      <c r="K16548" t="s">
        <v>14</v>
      </c>
      <c r="L16548" t="s">
        <v>49174</v>
      </c>
      <c r="M16548" s="1" t="s">
        <v>69972</v>
      </c>
      <c r="N16548" t="s">
        <v>49175</v>
      </c>
    </row>
    <row r="16549" spans="1:14" hidden="1" x14ac:dyDescent="0.2">
      <c r="A16549" t="s">
        <v>49176</v>
      </c>
      <c r="B16549">
        <v>0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/>
      <c r="I16549"/>
      <c r="J16549"/>
      <c r="K16549" t="s">
        <v>14</v>
      </c>
      <c r="L16549" t="s">
        <v>49177</v>
      </c>
      <c r="M16549" s="1" t="s">
        <v>69973</v>
      </c>
      <c r="N16549" t="s">
        <v>49178</v>
      </c>
    </row>
    <row r="16550" spans="1:14" hidden="1" x14ac:dyDescent="0.2">
      <c r="A16550" t="s">
        <v>49179</v>
      </c>
      <c r="B16550">
        <v>0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/>
      <c r="I16550"/>
      <c r="J16550"/>
      <c r="K16550" t="s">
        <v>14</v>
      </c>
      <c r="L16550" t="s">
        <v>49180</v>
      </c>
      <c r="M16550" s="1" t="s">
        <v>69974</v>
      </c>
      <c r="N16550" t="s">
        <v>49181</v>
      </c>
    </row>
    <row r="16551" spans="1:14" hidden="1" x14ac:dyDescent="0.2">
      <c r="A16551" t="s">
        <v>49182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/>
      <c r="I16551"/>
      <c r="J16551"/>
      <c r="K16551" t="s">
        <v>14</v>
      </c>
      <c r="L16551" t="s">
        <v>49183</v>
      </c>
      <c r="M16551" s="1" t="s">
        <v>69975</v>
      </c>
      <c r="N16551" t="s">
        <v>49184</v>
      </c>
    </row>
    <row r="16552" spans="1:14" hidden="1" x14ac:dyDescent="0.2">
      <c r="A16552" t="s">
        <v>49185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/>
      <c r="I16552"/>
      <c r="J16552"/>
      <c r="K16552" t="s">
        <v>14</v>
      </c>
      <c r="L16552" t="s">
        <v>49186</v>
      </c>
      <c r="M16552" s="1" t="s">
        <v>69976</v>
      </c>
      <c r="N16552" t="s">
        <v>49187</v>
      </c>
    </row>
    <row r="16553" spans="1:14" hidden="1" x14ac:dyDescent="0.2">
      <c r="A16553" t="s">
        <v>49188</v>
      </c>
      <c r="B16553">
        <v>0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/>
      <c r="I16553"/>
      <c r="J16553"/>
      <c r="K16553" t="s">
        <v>14</v>
      </c>
      <c r="L16553" t="s">
        <v>49189</v>
      </c>
      <c r="M16553" s="1" t="s">
        <v>69977</v>
      </c>
      <c r="N16553" t="s">
        <v>49190</v>
      </c>
    </row>
    <row r="16554" spans="1:14" hidden="1" x14ac:dyDescent="0.2">
      <c r="A16554" t="s">
        <v>49191</v>
      </c>
      <c r="B16554">
        <v>0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/>
      <c r="I16554"/>
      <c r="J16554"/>
      <c r="K16554" t="s">
        <v>14</v>
      </c>
      <c r="L16554" t="s">
        <v>49192</v>
      </c>
      <c r="M16554" s="1" t="s">
        <v>69978</v>
      </c>
      <c r="N16554" t="s">
        <v>49193</v>
      </c>
    </row>
    <row r="16555" spans="1:14" hidden="1" x14ac:dyDescent="0.2">
      <c r="A16555" t="s">
        <v>49194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/>
      <c r="I16555"/>
      <c r="J16555"/>
      <c r="K16555" t="s">
        <v>14</v>
      </c>
      <c r="L16555" t="s">
        <v>49195</v>
      </c>
      <c r="M16555" s="1" t="s">
        <v>69979</v>
      </c>
      <c r="N16555" t="s">
        <v>49196</v>
      </c>
    </row>
    <row r="16556" spans="1:14" hidden="1" x14ac:dyDescent="0.2">
      <c r="A16556" t="s">
        <v>49197</v>
      </c>
      <c r="B16556">
        <v>0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/>
      <c r="I16556"/>
      <c r="J16556"/>
      <c r="K16556" t="s">
        <v>14</v>
      </c>
      <c r="L16556" t="s">
        <v>49198</v>
      </c>
      <c r="M16556" s="1" t="s">
        <v>69980</v>
      </c>
      <c r="N16556" t="s">
        <v>49199</v>
      </c>
    </row>
    <row r="16557" spans="1:14" hidden="1" x14ac:dyDescent="0.2">
      <c r="A16557" t="s">
        <v>49200</v>
      </c>
      <c r="B16557">
        <v>0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/>
      <c r="I16557"/>
      <c r="J16557"/>
      <c r="K16557" t="s">
        <v>14</v>
      </c>
      <c r="L16557" t="s">
        <v>49201</v>
      </c>
      <c r="M16557" s="1" t="s">
        <v>69981</v>
      </c>
      <c r="N16557" t="s">
        <v>49202</v>
      </c>
    </row>
    <row r="16558" spans="1:14" hidden="1" x14ac:dyDescent="0.2">
      <c r="A16558" t="s">
        <v>49203</v>
      </c>
      <c r="B16558">
        <v>0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/>
      <c r="I16558"/>
      <c r="J16558"/>
      <c r="K16558" t="s">
        <v>14</v>
      </c>
      <c r="L16558" t="s">
        <v>49204</v>
      </c>
      <c r="M16558" s="1" t="s">
        <v>69982</v>
      </c>
      <c r="N16558" t="s">
        <v>49205</v>
      </c>
    </row>
    <row r="16559" spans="1:14" hidden="1" x14ac:dyDescent="0.2">
      <c r="A16559" t="s">
        <v>49206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/>
      <c r="I16559"/>
      <c r="J16559"/>
      <c r="K16559" t="s">
        <v>14</v>
      </c>
      <c r="L16559" t="s">
        <v>49207</v>
      </c>
      <c r="M16559" s="1" t="s">
        <v>69983</v>
      </c>
      <c r="N16559" t="s">
        <v>49208</v>
      </c>
    </row>
    <row r="16560" spans="1:14" hidden="1" x14ac:dyDescent="0.2">
      <c r="A16560" t="s">
        <v>49209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/>
      <c r="I16560"/>
      <c r="J16560"/>
      <c r="K16560" t="s">
        <v>14</v>
      </c>
      <c r="L16560" t="s">
        <v>49210</v>
      </c>
      <c r="M16560" s="1" t="s">
        <v>69984</v>
      </c>
      <c r="N16560" t="s">
        <v>49211</v>
      </c>
    </row>
    <row r="16561" spans="1:14" hidden="1" x14ac:dyDescent="0.2">
      <c r="A16561" t="s">
        <v>49212</v>
      </c>
      <c r="B16561">
        <v>0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/>
      <c r="I16561"/>
      <c r="J16561"/>
      <c r="K16561" t="s">
        <v>14</v>
      </c>
      <c r="L16561" t="s">
        <v>49213</v>
      </c>
      <c r="M16561" s="1" t="s">
        <v>69985</v>
      </c>
      <c r="N16561" t="s">
        <v>49214</v>
      </c>
    </row>
    <row r="16562" spans="1:14" hidden="1" x14ac:dyDescent="0.2">
      <c r="A16562" t="s">
        <v>49215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/>
      <c r="I16562"/>
      <c r="J16562"/>
      <c r="K16562" t="s">
        <v>14</v>
      </c>
      <c r="L16562" t="s">
        <v>49216</v>
      </c>
      <c r="M16562" s="1" t="s">
        <v>69986</v>
      </c>
      <c r="N16562" t="s">
        <v>49217</v>
      </c>
    </row>
    <row r="16563" spans="1:14" hidden="1" x14ac:dyDescent="0.2">
      <c r="A16563" t="s">
        <v>49218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/>
      <c r="I16563"/>
      <c r="J16563"/>
      <c r="K16563" t="s">
        <v>14</v>
      </c>
      <c r="L16563" t="s">
        <v>49219</v>
      </c>
      <c r="M16563" s="1" t="s">
        <v>69987</v>
      </c>
      <c r="N16563" t="s">
        <v>49220</v>
      </c>
    </row>
    <row r="16564" spans="1:14" hidden="1" x14ac:dyDescent="0.2">
      <c r="A16564" t="s">
        <v>49221</v>
      </c>
      <c r="B16564">
        <v>0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/>
      <c r="I16564"/>
      <c r="J16564"/>
      <c r="K16564" t="s">
        <v>14</v>
      </c>
      <c r="L16564" t="s">
        <v>49222</v>
      </c>
      <c r="M16564" s="1" t="s">
        <v>69988</v>
      </c>
      <c r="N16564" t="s">
        <v>49223</v>
      </c>
    </row>
    <row r="16565" spans="1:14" hidden="1" x14ac:dyDescent="0.2">
      <c r="A16565" t="s">
        <v>49224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/>
      <c r="I16565"/>
      <c r="J16565"/>
      <c r="K16565" t="s">
        <v>14</v>
      </c>
      <c r="L16565" t="s">
        <v>49225</v>
      </c>
      <c r="M16565" s="1" t="s">
        <v>69989</v>
      </c>
      <c r="N16565" t="s">
        <v>49226</v>
      </c>
    </row>
    <row r="16566" spans="1:14" hidden="1" x14ac:dyDescent="0.2">
      <c r="A16566" t="s">
        <v>49227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/>
      <c r="I16566"/>
      <c r="J16566"/>
      <c r="K16566" t="s">
        <v>14</v>
      </c>
      <c r="L16566" t="s">
        <v>49228</v>
      </c>
      <c r="M16566" s="1" t="s">
        <v>69990</v>
      </c>
      <c r="N16566" t="s">
        <v>49229</v>
      </c>
    </row>
    <row r="16567" spans="1:14" hidden="1" x14ac:dyDescent="0.2">
      <c r="A16567" t="s">
        <v>49230</v>
      </c>
      <c r="B16567">
        <v>0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/>
      <c r="I16567"/>
      <c r="J16567"/>
      <c r="K16567" t="s">
        <v>14</v>
      </c>
      <c r="L16567" t="s">
        <v>49231</v>
      </c>
      <c r="M16567" s="1" t="s">
        <v>69991</v>
      </c>
      <c r="N16567" t="s">
        <v>49232</v>
      </c>
    </row>
    <row r="16568" spans="1:14" hidden="1" x14ac:dyDescent="0.2">
      <c r="A16568" t="s">
        <v>49233</v>
      </c>
      <c r="B16568">
        <v>0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/>
      <c r="I16568"/>
      <c r="J16568"/>
      <c r="K16568" t="s">
        <v>14</v>
      </c>
      <c r="L16568" t="s">
        <v>49234</v>
      </c>
      <c r="M16568" s="1" t="s">
        <v>69992</v>
      </c>
      <c r="N16568" t="s">
        <v>49235</v>
      </c>
    </row>
    <row r="16569" spans="1:14" hidden="1" x14ac:dyDescent="0.2">
      <c r="A16569" t="s">
        <v>49236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/>
      <c r="I16569"/>
      <c r="J16569"/>
      <c r="K16569" t="s">
        <v>14</v>
      </c>
      <c r="L16569" t="s">
        <v>49237</v>
      </c>
      <c r="M16569" s="1" t="s">
        <v>69993</v>
      </c>
      <c r="N16569" t="s">
        <v>49238</v>
      </c>
    </row>
    <row r="16570" spans="1:14" hidden="1" x14ac:dyDescent="0.2">
      <c r="A16570" t="s">
        <v>49239</v>
      </c>
      <c r="B16570">
        <v>0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/>
      <c r="I16570"/>
      <c r="J16570"/>
      <c r="K16570" t="s">
        <v>14</v>
      </c>
      <c r="L16570" t="s">
        <v>49240</v>
      </c>
      <c r="M16570" s="1" t="s">
        <v>69994</v>
      </c>
      <c r="N16570" t="s">
        <v>49241</v>
      </c>
    </row>
    <row r="16571" spans="1:14" hidden="1" x14ac:dyDescent="0.2">
      <c r="A16571" t="s">
        <v>49242</v>
      </c>
      <c r="B16571">
        <v>0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/>
      <c r="I16571"/>
      <c r="J16571"/>
      <c r="K16571" t="s">
        <v>14</v>
      </c>
      <c r="L16571" t="s">
        <v>49243</v>
      </c>
      <c r="M16571" s="1" t="s">
        <v>69995</v>
      </c>
      <c r="N16571" t="s">
        <v>49244</v>
      </c>
    </row>
    <row r="16572" spans="1:14" hidden="1" x14ac:dyDescent="0.2">
      <c r="A16572" t="s">
        <v>49245</v>
      </c>
      <c r="B16572">
        <v>0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/>
      <c r="I16572"/>
      <c r="J16572"/>
      <c r="K16572" t="s">
        <v>14</v>
      </c>
      <c r="L16572" t="s">
        <v>49246</v>
      </c>
      <c r="M16572" s="1" t="s">
        <v>69996</v>
      </c>
      <c r="N16572" t="s">
        <v>49247</v>
      </c>
    </row>
    <row r="16573" spans="1:14" hidden="1" x14ac:dyDescent="0.2">
      <c r="A16573" t="s">
        <v>49248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/>
      <c r="I16573"/>
      <c r="J16573"/>
      <c r="K16573" t="s">
        <v>14</v>
      </c>
      <c r="L16573" t="s">
        <v>49249</v>
      </c>
      <c r="M16573" s="1" t="s">
        <v>69997</v>
      </c>
      <c r="N16573" t="s">
        <v>49250</v>
      </c>
    </row>
    <row r="16574" spans="1:14" hidden="1" x14ac:dyDescent="0.2">
      <c r="A16574" t="s">
        <v>49251</v>
      </c>
      <c r="B16574">
        <v>0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/>
      <c r="I16574"/>
      <c r="J16574"/>
      <c r="K16574" t="s">
        <v>14</v>
      </c>
      <c r="L16574" t="s">
        <v>49252</v>
      </c>
      <c r="M16574" s="1" t="s">
        <v>69998</v>
      </c>
      <c r="N16574" t="s">
        <v>49253</v>
      </c>
    </row>
    <row r="16575" spans="1:14" hidden="1" x14ac:dyDescent="0.2">
      <c r="A16575" t="s">
        <v>49254</v>
      </c>
      <c r="B16575">
        <v>0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/>
      <c r="I16575"/>
      <c r="J16575"/>
      <c r="K16575" t="s">
        <v>14</v>
      </c>
      <c r="L16575" t="s">
        <v>49255</v>
      </c>
      <c r="M16575" s="1" t="s">
        <v>69999</v>
      </c>
      <c r="N16575" t="s">
        <v>49256</v>
      </c>
    </row>
    <row r="16576" spans="1:14" hidden="1" x14ac:dyDescent="0.2">
      <c r="A16576" t="s">
        <v>49257</v>
      </c>
      <c r="B16576">
        <v>0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/>
      <c r="I16576"/>
      <c r="J16576"/>
      <c r="K16576" t="s">
        <v>14</v>
      </c>
      <c r="L16576" t="s">
        <v>49258</v>
      </c>
      <c r="M16576" s="1" t="s">
        <v>70000</v>
      </c>
      <c r="N16576" t="s">
        <v>49259</v>
      </c>
    </row>
    <row r="16577" spans="1:14" hidden="1" x14ac:dyDescent="0.2">
      <c r="A16577" t="s">
        <v>49260</v>
      </c>
      <c r="B16577">
        <v>0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/>
      <c r="I16577"/>
      <c r="J16577"/>
      <c r="K16577" t="s">
        <v>14</v>
      </c>
      <c r="L16577" t="s">
        <v>49261</v>
      </c>
      <c r="M16577" s="1" t="s">
        <v>70001</v>
      </c>
      <c r="N16577" t="s">
        <v>49262</v>
      </c>
    </row>
    <row r="16578" spans="1:14" hidden="1" x14ac:dyDescent="0.2">
      <c r="A16578" t="s">
        <v>49263</v>
      </c>
      <c r="B16578">
        <v>0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/>
      <c r="I16578"/>
      <c r="J16578"/>
      <c r="K16578" t="s">
        <v>14</v>
      </c>
      <c r="L16578" t="s">
        <v>49264</v>
      </c>
      <c r="M16578" s="1" t="s">
        <v>70002</v>
      </c>
      <c r="N16578" t="s">
        <v>49265</v>
      </c>
    </row>
    <row r="16579" spans="1:14" hidden="1" x14ac:dyDescent="0.2">
      <c r="A16579" t="s">
        <v>49266</v>
      </c>
      <c r="B16579">
        <v>0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/>
      <c r="I16579"/>
      <c r="J16579"/>
      <c r="K16579" t="s">
        <v>14</v>
      </c>
      <c r="L16579" t="s">
        <v>49267</v>
      </c>
      <c r="M16579" s="1" t="s">
        <v>70003</v>
      </c>
      <c r="N16579" t="s">
        <v>49268</v>
      </c>
    </row>
    <row r="16580" spans="1:14" hidden="1" x14ac:dyDescent="0.2">
      <c r="A16580" t="s">
        <v>49269</v>
      </c>
      <c r="B16580">
        <v>0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/>
      <c r="I16580"/>
      <c r="J16580"/>
      <c r="K16580" t="s">
        <v>14</v>
      </c>
      <c r="L16580" t="s">
        <v>49270</v>
      </c>
      <c r="M16580" s="1" t="s">
        <v>70004</v>
      </c>
      <c r="N16580" t="s">
        <v>49271</v>
      </c>
    </row>
    <row r="16581" spans="1:14" hidden="1" x14ac:dyDescent="0.2">
      <c r="A16581" t="s">
        <v>49272</v>
      </c>
      <c r="B16581">
        <v>0</v>
      </c>
      <c r="C16581">
        <v>0</v>
      </c>
      <c r="D16581">
        <v>0</v>
      </c>
      <c r="E16581">
        <v>0</v>
      </c>
      <c r="F16581">
        <v>0</v>
      </c>
      <c r="G16581">
        <v>0</v>
      </c>
      <c r="H16581"/>
      <c r="I16581"/>
      <c r="J16581"/>
      <c r="K16581" t="s">
        <v>14</v>
      </c>
      <c r="L16581" t="s">
        <v>49273</v>
      </c>
      <c r="M16581" s="1" t="s">
        <v>70005</v>
      </c>
      <c r="N16581" t="s">
        <v>49274</v>
      </c>
    </row>
    <row r="16582" spans="1:14" hidden="1" x14ac:dyDescent="0.2">
      <c r="A16582" t="s">
        <v>49275</v>
      </c>
      <c r="B16582">
        <v>0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/>
      <c r="I16582"/>
      <c r="J16582"/>
      <c r="K16582" t="s">
        <v>14</v>
      </c>
      <c r="L16582" t="s">
        <v>49276</v>
      </c>
      <c r="M16582" s="1" t="s">
        <v>70006</v>
      </c>
      <c r="N16582" t="s">
        <v>49277</v>
      </c>
    </row>
    <row r="16583" spans="1:14" hidden="1" x14ac:dyDescent="0.2">
      <c r="A16583" t="s">
        <v>49278</v>
      </c>
      <c r="B16583">
        <v>0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/>
      <c r="I16583"/>
      <c r="J16583"/>
      <c r="K16583" t="s">
        <v>14</v>
      </c>
      <c r="L16583" t="s">
        <v>49279</v>
      </c>
      <c r="M16583" s="1" t="s">
        <v>70007</v>
      </c>
      <c r="N16583" t="s">
        <v>49280</v>
      </c>
    </row>
    <row r="16584" spans="1:14" hidden="1" x14ac:dyDescent="0.2">
      <c r="A16584" t="s">
        <v>49281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/>
      <c r="I16584"/>
      <c r="J16584"/>
      <c r="K16584" t="s">
        <v>14</v>
      </c>
      <c r="L16584" t="s">
        <v>49282</v>
      </c>
      <c r="M16584" s="1" t="s">
        <v>70008</v>
      </c>
      <c r="N16584" t="s">
        <v>49283</v>
      </c>
    </row>
    <row r="16585" spans="1:14" hidden="1" x14ac:dyDescent="0.2">
      <c r="A16585" t="s">
        <v>49284</v>
      </c>
      <c r="B16585">
        <v>0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/>
      <c r="I16585"/>
      <c r="J16585"/>
      <c r="K16585" t="s">
        <v>14</v>
      </c>
      <c r="L16585" t="s">
        <v>49285</v>
      </c>
      <c r="M16585" s="1" t="s">
        <v>70009</v>
      </c>
      <c r="N16585" t="s">
        <v>49286</v>
      </c>
    </row>
    <row r="16586" spans="1:14" hidden="1" x14ac:dyDescent="0.2">
      <c r="A16586" t="s">
        <v>49287</v>
      </c>
      <c r="B16586">
        <v>0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/>
      <c r="I16586"/>
      <c r="J16586"/>
      <c r="K16586" t="s">
        <v>14</v>
      </c>
      <c r="L16586" t="s">
        <v>49288</v>
      </c>
      <c r="M16586" s="1" t="s">
        <v>70010</v>
      </c>
      <c r="N16586" t="s">
        <v>49289</v>
      </c>
    </row>
    <row r="16587" spans="1:14" hidden="1" x14ac:dyDescent="0.2">
      <c r="A16587" t="s">
        <v>49290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/>
      <c r="I16587"/>
      <c r="J16587"/>
      <c r="K16587" t="s">
        <v>14</v>
      </c>
      <c r="L16587" t="s">
        <v>49291</v>
      </c>
      <c r="M16587" s="1" t="s">
        <v>70011</v>
      </c>
      <c r="N16587" t="s">
        <v>49292</v>
      </c>
    </row>
    <row r="16588" spans="1:14" hidden="1" x14ac:dyDescent="0.2">
      <c r="A16588" t="s">
        <v>49293</v>
      </c>
      <c r="B16588">
        <v>0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/>
      <c r="I16588"/>
      <c r="J16588"/>
      <c r="K16588" t="s">
        <v>14</v>
      </c>
      <c r="L16588" t="s">
        <v>49294</v>
      </c>
      <c r="M16588" s="1" t="s">
        <v>70012</v>
      </c>
      <c r="N16588" t="s">
        <v>49295</v>
      </c>
    </row>
    <row r="16589" spans="1:14" hidden="1" x14ac:dyDescent="0.2">
      <c r="A16589" t="s">
        <v>49296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/>
      <c r="I16589"/>
      <c r="J16589"/>
      <c r="K16589" t="s">
        <v>14</v>
      </c>
      <c r="L16589" t="s">
        <v>49297</v>
      </c>
      <c r="M16589" s="1" t="s">
        <v>70013</v>
      </c>
      <c r="N16589" t="s">
        <v>49298</v>
      </c>
    </row>
    <row r="16590" spans="1:14" hidden="1" x14ac:dyDescent="0.2">
      <c r="A16590" t="s">
        <v>49299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/>
      <c r="I16590"/>
      <c r="J16590"/>
      <c r="K16590" t="s">
        <v>14</v>
      </c>
      <c r="L16590" t="s">
        <v>49300</v>
      </c>
      <c r="M16590" s="1" t="s">
        <v>70014</v>
      </c>
      <c r="N16590" t="s">
        <v>49301</v>
      </c>
    </row>
    <row r="16591" spans="1:14" hidden="1" x14ac:dyDescent="0.2">
      <c r="A16591" t="s">
        <v>49302</v>
      </c>
      <c r="B16591">
        <v>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/>
      <c r="I16591"/>
      <c r="J16591"/>
      <c r="K16591" t="s">
        <v>14</v>
      </c>
      <c r="L16591" t="s">
        <v>49303</v>
      </c>
      <c r="M16591" s="1" t="s">
        <v>70015</v>
      </c>
      <c r="N16591" t="s">
        <v>49304</v>
      </c>
    </row>
    <row r="16592" spans="1:14" hidden="1" x14ac:dyDescent="0.2">
      <c r="A16592" t="s">
        <v>49305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/>
      <c r="I16592"/>
      <c r="J16592"/>
      <c r="K16592" t="s">
        <v>14</v>
      </c>
      <c r="L16592" t="s">
        <v>49306</v>
      </c>
      <c r="M16592" s="1" t="s">
        <v>70016</v>
      </c>
      <c r="N16592" t="s">
        <v>49307</v>
      </c>
    </row>
    <row r="16593" spans="1:14" hidden="1" x14ac:dyDescent="0.2">
      <c r="A16593" t="s">
        <v>49308</v>
      </c>
      <c r="B16593">
        <v>0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/>
      <c r="I16593"/>
      <c r="J16593"/>
      <c r="K16593" t="s">
        <v>14</v>
      </c>
      <c r="L16593" t="s">
        <v>49309</v>
      </c>
      <c r="M16593" s="1" t="s">
        <v>70017</v>
      </c>
      <c r="N16593" t="s">
        <v>49310</v>
      </c>
    </row>
    <row r="16594" spans="1:14" hidden="1" x14ac:dyDescent="0.2">
      <c r="A16594" t="s">
        <v>49311</v>
      </c>
      <c r="B16594">
        <v>0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/>
      <c r="I16594"/>
      <c r="J16594"/>
      <c r="K16594" t="s">
        <v>14</v>
      </c>
      <c r="L16594" t="s">
        <v>49312</v>
      </c>
      <c r="M16594" s="1" t="s">
        <v>70018</v>
      </c>
      <c r="N16594" t="s">
        <v>49313</v>
      </c>
    </row>
    <row r="16595" spans="1:14" hidden="1" x14ac:dyDescent="0.2">
      <c r="A16595" t="s">
        <v>49314</v>
      </c>
      <c r="B16595">
        <v>0</v>
      </c>
      <c r="C16595">
        <v>0</v>
      </c>
      <c r="D16595">
        <v>0</v>
      </c>
      <c r="E16595">
        <v>0</v>
      </c>
      <c r="F16595">
        <v>0</v>
      </c>
      <c r="G16595">
        <v>0</v>
      </c>
      <c r="H16595"/>
      <c r="I16595"/>
      <c r="J16595"/>
      <c r="K16595" t="s">
        <v>14</v>
      </c>
      <c r="L16595" t="s">
        <v>49315</v>
      </c>
      <c r="M16595" s="1" t="s">
        <v>70019</v>
      </c>
      <c r="N16595" t="s">
        <v>49316</v>
      </c>
    </row>
    <row r="16596" spans="1:14" hidden="1" x14ac:dyDescent="0.2">
      <c r="A16596" t="s">
        <v>49317</v>
      </c>
      <c r="B16596">
        <v>0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/>
      <c r="I16596"/>
      <c r="J16596"/>
      <c r="K16596" t="s">
        <v>14</v>
      </c>
      <c r="L16596" t="s">
        <v>49318</v>
      </c>
      <c r="M16596" s="1" t="s">
        <v>70020</v>
      </c>
      <c r="N16596" t="s">
        <v>49319</v>
      </c>
    </row>
    <row r="16597" spans="1:14" hidden="1" x14ac:dyDescent="0.2">
      <c r="A16597" t="s">
        <v>49320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/>
      <c r="I16597"/>
      <c r="J16597"/>
      <c r="K16597" t="s">
        <v>14</v>
      </c>
      <c r="L16597" t="s">
        <v>49321</v>
      </c>
      <c r="M16597" s="1" t="s">
        <v>70021</v>
      </c>
      <c r="N16597" t="s">
        <v>49322</v>
      </c>
    </row>
    <row r="16598" spans="1:14" hidden="1" x14ac:dyDescent="0.2">
      <c r="A16598" t="s">
        <v>49323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/>
      <c r="I16598"/>
      <c r="J16598"/>
      <c r="K16598" t="s">
        <v>14</v>
      </c>
      <c r="L16598" t="s">
        <v>49324</v>
      </c>
      <c r="M16598" s="1" t="s">
        <v>70022</v>
      </c>
      <c r="N16598" t="s">
        <v>49325</v>
      </c>
    </row>
    <row r="16599" spans="1:14" hidden="1" x14ac:dyDescent="0.2">
      <c r="A16599" t="s">
        <v>49326</v>
      </c>
      <c r="B16599">
        <v>0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/>
      <c r="I16599"/>
      <c r="J16599"/>
      <c r="K16599" t="s">
        <v>14</v>
      </c>
      <c r="L16599" t="s">
        <v>49327</v>
      </c>
      <c r="M16599" s="1" t="s">
        <v>70023</v>
      </c>
      <c r="N16599" t="s">
        <v>49328</v>
      </c>
    </row>
    <row r="16600" spans="1:14" hidden="1" x14ac:dyDescent="0.2">
      <c r="A16600" t="s">
        <v>49329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/>
      <c r="I16600"/>
      <c r="J16600"/>
      <c r="K16600" t="s">
        <v>14</v>
      </c>
      <c r="L16600" t="s">
        <v>49330</v>
      </c>
      <c r="M16600" s="1" t="s">
        <v>70024</v>
      </c>
      <c r="N16600" t="s">
        <v>49331</v>
      </c>
    </row>
    <row r="16601" spans="1:14" hidden="1" x14ac:dyDescent="0.2">
      <c r="A16601" t="s">
        <v>49332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/>
      <c r="I16601"/>
      <c r="J16601"/>
      <c r="K16601" t="s">
        <v>14</v>
      </c>
      <c r="L16601" t="s">
        <v>49333</v>
      </c>
      <c r="M16601" s="1" t="s">
        <v>70025</v>
      </c>
      <c r="N16601" t="s">
        <v>49334</v>
      </c>
    </row>
    <row r="16602" spans="1:14" hidden="1" x14ac:dyDescent="0.2">
      <c r="A16602" t="s">
        <v>49335</v>
      </c>
      <c r="B16602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/>
      <c r="I16602"/>
      <c r="J16602"/>
      <c r="K16602" t="s">
        <v>14</v>
      </c>
      <c r="L16602" t="s">
        <v>49336</v>
      </c>
      <c r="M16602" s="1" t="s">
        <v>70026</v>
      </c>
      <c r="N16602" t="s">
        <v>49337</v>
      </c>
    </row>
    <row r="16603" spans="1:14" hidden="1" x14ac:dyDescent="0.2">
      <c r="A16603" t="s">
        <v>49338</v>
      </c>
      <c r="B16603">
        <v>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/>
      <c r="I16603"/>
      <c r="J16603"/>
      <c r="K16603" t="s">
        <v>14</v>
      </c>
      <c r="L16603" t="s">
        <v>49339</v>
      </c>
      <c r="M16603" s="1" t="s">
        <v>70027</v>
      </c>
      <c r="N16603" t="s">
        <v>49340</v>
      </c>
    </row>
    <row r="16604" spans="1:14" hidden="1" x14ac:dyDescent="0.2">
      <c r="A16604" t="s">
        <v>49341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/>
      <c r="I16604"/>
      <c r="J16604"/>
      <c r="K16604" t="s">
        <v>14</v>
      </c>
      <c r="L16604" t="s">
        <v>49342</v>
      </c>
      <c r="M16604" s="1" t="s">
        <v>70028</v>
      </c>
      <c r="N16604" t="s">
        <v>49343</v>
      </c>
    </row>
    <row r="16605" spans="1:14" hidden="1" x14ac:dyDescent="0.2">
      <c r="A16605" t="s">
        <v>49344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/>
      <c r="I16605"/>
      <c r="J16605"/>
      <c r="K16605" t="s">
        <v>14</v>
      </c>
      <c r="L16605" t="s">
        <v>49345</v>
      </c>
      <c r="M16605" s="1" t="s">
        <v>70029</v>
      </c>
      <c r="N16605" t="s">
        <v>49346</v>
      </c>
    </row>
    <row r="16606" spans="1:14" hidden="1" x14ac:dyDescent="0.2">
      <c r="A16606" t="s">
        <v>49347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/>
      <c r="I16606"/>
      <c r="J16606"/>
      <c r="K16606" t="s">
        <v>14</v>
      </c>
      <c r="L16606" t="s">
        <v>49348</v>
      </c>
      <c r="M16606" s="1" t="s">
        <v>70030</v>
      </c>
      <c r="N16606" t="s">
        <v>49349</v>
      </c>
    </row>
    <row r="16607" spans="1:14" hidden="1" x14ac:dyDescent="0.2">
      <c r="A16607" t="s">
        <v>49350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/>
      <c r="I16607"/>
      <c r="J16607"/>
      <c r="K16607" t="s">
        <v>14</v>
      </c>
      <c r="L16607" t="s">
        <v>49351</v>
      </c>
      <c r="M16607" s="1" t="s">
        <v>70031</v>
      </c>
      <c r="N16607" t="s">
        <v>49352</v>
      </c>
    </row>
    <row r="16608" spans="1:14" hidden="1" x14ac:dyDescent="0.2">
      <c r="A16608" t="s">
        <v>49353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/>
      <c r="I16608"/>
      <c r="J16608"/>
      <c r="K16608" t="s">
        <v>14</v>
      </c>
      <c r="L16608" t="s">
        <v>49354</v>
      </c>
      <c r="M16608" s="1" t="s">
        <v>70032</v>
      </c>
      <c r="N16608" t="s">
        <v>49355</v>
      </c>
    </row>
    <row r="16609" spans="1:14" hidden="1" x14ac:dyDescent="0.2">
      <c r="A16609" t="s">
        <v>49356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/>
      <c r="I16609"/>
      <c r="J16609"/>
      <c r="K16609" t="s">
        <v>14</v>
      </c>
      <c r="L16609" t="s">
        <v>49357</v>
      </c>
      <c r="M16609" s="1" t="s">
        <v>70033</v>
      </c>
      <c r="N16609" t="s">
        <v>49358</v>
      </c>
    </row>
    <row r="16610" spans="1:14" hidden="1" x14ac:dyDescent="0.2">
      <c r="A16610" t="s">
        <v>49359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/>
      <c r="I16610"/>
      <c r="J16610"/>
      <c r="K16610" t="s">
        <v>14</v>
      </c>
      <c r="L16610" t="s">
        <v>49360</v>
      </c>
      <c r="M16610" s="1" t="s">
        <v>70034</v>
      </c>
      <c r="N16610" t="s">
        <v>49361</v>
      </c>
    </row>
    <row r="16611" spans="1:14" hidden="1" x14ac:dyDescent="0.2">
      <c r="A16611" t="s">
        <v>49362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/>
      <c r="I16611"/>
      <c r="J16611"/>
      <c r="K16611" t="s">
        <v>14</v>
      </c>
      <c r="L16611" t="s">
        <v>49363</v>
      </c>
      <c r="M16611" s="1" t="s">
        <v>70035</v>
      </c>
      <c r="N16611" t="s">
        <v>49364</v>
      </c>
    </row>
    <row r="16612" spans="1:14" hidden="1" x14ac:dyDescent="0.2">
      <c r="A16612" t="s">
        <v>49365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/>
      <c r="I16612"/>
      <c r="J16612"/>
      <c r="K16612" t="s">
        <v>14</v>
      </c>
      <c r="L16612" t="s">
        <v>49366</v>
      </c>
      <c r="M16612" s="1" t="s">
        <v>70036</v>
      </c>
      <c r="N16612" t="s">
        <v>49367</v>
      </c>
    </row>
    <row r="16613" spans="1:14" hidden="1" x14ac:dyDescent="0.2">
      <c r="A16613" t="s">
        <v>49368</v>
      </c>
      <c r="B16613">
        <v>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/>
      <c r="I16613"/>
      <c r="J16613"/>
      <c r="K16613" t="s">
        <v>14</v>
      </c>
      <c r="L16613" t="s">
        <v>49369</v>
      </c>
      <c r="M16613" s="1" t="s">
        <v>70037</v>
      </c>
      <c r="N16613" t="s">
        <v>49370</v>
      </c>
    </row>
    <row r="16614" spans="1:14" hidden="1" x14ac:dyDescent="0.2">
      <c r="A16614" t="s">
        <v>49371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/>
      <c r="I16614"/>
      <c r="J16614"/>
      <c r="K16614" t="s">
        <v>14</v>
      </c>
      <c r="L16614" t="s">
        <v>49372</v>
      </c>
      <c r="M16614" s="1" t="s">
        <v>70038</v>
      </c>
      <c r="N16614" t="s">
        <v>49373</v>
      </c>
    </row>
    <row r="16615" spans="1:14" hidden="1" x14ac:dyDescent="0.2">
      <c r="A16615" t="s">
        <v>49374</v>
      </c>
      <c r="B16615">
        <v>0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/>
      <c r="I16615"/>
      <c r="J16615"/>
      <c r="K16615" t="s">
        <v>14</v>
      </c>
      <c r="L16615" t="s">
        <v>49375</v>
      </c>
      <c r="M16615" s="1" t="s">
        <v>70039</v>
      </c>
      <c r="N16615" t="s">
        <v>49376</v>
      </c>
    </row>
    <row r="16616" spans="1:14" hidden="1" x14ac:dyDescent="0.2">
      <c r="A16616" t="s">
        <v>49377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/>
      <c r="I16616"/>
      <c r="J16616"/>
      <c r="K16616" t="s">
        <v>14</v>
      </c>
      <c r="L16616" t="s">
        <v>49378</v>
      </c>
      <c r="M16616" s="1" t="s">
        <v>70040</v>
      </c>
      <c r="N16616" t="s">
        <v>49379</v>
      </c>
    </row>
    <row r="16617" spans="1:14" hidden="1" x14ac:dyDescent="0.2">
      <c r="A16617" t="s">
        <v>49380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/>
      <c r="I16617"/>
      <c r="J16617"/>
      <c r="K16617" t="s">
        <v>14</v>
      </c>
      <c r="L16617" t="s">
        <v>49381</v>
      </c>
      <c r="M16617" s="1" t="s">
        <v>70041</v>
      </c>
      <c r="N16617" t="s">
        <v>49382</v>
      </c>
    </row>
    <row r="16618" spans="1:14" hidden="1" x14ac:dyDescent="0.2">
      <c r="A16618" t="s">
        <v>49383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/>
      <c r="I16618"/>
      <c r="J16618"/>
      <c r="K16618" t="s">
        <v>14</v>
      </c>
      <c r="L16618" t="s">
        <v>49384</v>
      </c>
      <c r="M16618" s="1" t="s">
        <v>70042</v>
      </c>
      <c r="N16618" t="s">
        <v>49385</v>
      </c>
    </row>
    <row r="16619" spans="1:14" hidden="1" x14ac:dyDescent="0.2">
      <c r="A16619" t="s">
        <v>49386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/>
      <c r="I16619"/>
      <c r="J16619"/>
      <c r="K16619" t="s">
        <v>14</v>
      </c>
      <c r="L16619" t="s">
        <v>49387</v>
      </c>
      <c r="M16619" s="1" t="s">
        <v>70043</v>
      </c>
      <c r="N16619" t="s">
        <v>49388</v>
      </c>
    </row>
    <row r="16620" spans="1:14" hidden="1" x14ac:dyDescent="0.2">
      <c r="A16620" t="s">
        <v>49389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/>
      <c r="I16620"/>
      <c r="J16620"/>
      <c r="K16620" t="s">
        <v>14</v>
      </c>
      <c r="L16620" t="s">
        <v>49390</v>
      </c>
      <c r="M16620" s="1" t="s">
        <v>70044</v>
      </c>
      <c r="N16620" t="s">
        <v>49391</v>
      </c>
    </row>
    <row r="16621" spans="1:14" hidden="1" x14ac:dyDescent="0.2">
      <c r="A16621" t="s">
        <v>49392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/>
      <c r="I16621"/>
      <c r="J16621"/>
      <c r="K16621" t="s">
        <v>14</v>
      </c>
      <c r="L16621" t="s">
        <v>49393</v>
      </c>
      <c r="M16621" s="1" t="s">
        <v>70045</v>
      </c>
      <c r="N16621" t="s">
        <v>49394</v>
      </c>
    </row>
    <row r="16622" spans="1:14" hidden="1" x14ac:dyDescent="0.2">
      <c r="A16622" t="s">
        <v>49395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/>
      <c r="I16622"/>
      <c r="J16622"/>
      <c r="K16622" t="s">
        <v>14</v>
      </c>
      <c r="L16622" t="s">
        <v>49396</v>
      </c>
      <c r="M16622" s="1" t="s">
        <v>70046</v>
      </c>
      <c r="N16622" t="s">
        <v>49397</v>
      </c>
    </row>
    <row r="16623" spans="1:14" hidden="1" x14ac:dyDescent="0.2">
      <c r="A16623" t="s">
        <v>49398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/>
      <c r="I16623"/>
      <c r="J16623"/>
      <c r="K16623" t="s">
        <v>14</v>
      </c>
      <c r="L16623" t="s">
        <v>49399</v>
      </c>
      <c r="M16623" s="1" t="s">
        <v>70047</v>
      </c>
      <c r="N16623" t="s">
        <v>49400</v>
      </c>
    </row>
    <row r="16624" spans="1:14" hidden="1" x14ac:dyDescent="0.2">
      <c r="A16624" t="s">
        <v>49401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/>
      <c r="I16624"/>
      <c r="J16624"/>
      <c r="K16624" t="s">
        <v>14</v>
      </c>
      <c r="L16624" t="s">
        <v>49402</v>
      </c>
      <c r="M16624" s="1" t="s">
        <v>70048</v>
      </c>
      <c r="N16624" t="s">
        <v>49403</v>
      </c>
    </row>
    <row r="16625" spans="1:14" hidden="1" x14ac:dyDescent="0.2">
      <c r="A16625" t="s">
        <v>49404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/>
      <c r="I16625"/>
      <c r="J16625"/>
      <c r="K16625" t="s">
        <v>14</v>
      </c>
      <c r="L16625" t="s">
        <v>49405</v>
      </c>
      <c r="M16625" s="1" t="s">
        <v>70049</v>
      </c>
      <c r="N16625" t="s">
        <v>49406</v>
      </c>
    </row>
    <row r="16626" spans="1:14" hidden="1" x14ac:dyDescent="0.2">
      <c r="A16626" t="s">
        <v>49407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/>
      <c r="I16626"/>
      <c r="J16626"/>
      <c r="K16626" t="s">
        <v>14</v>
      </c>
      <c r="L16626" t="s">
        <v>49408</v>
      </c>
      <c r="M16626" s="1" t="s">
        <v>70050</v>
      </c>
      <c r="N16626" t="s">
        <v>49409</v>
      </c>
    </row>
    <row r="16627" spans="1:14" hidden="1" x14ac:dyDescent="0.2">
      <c r="A16627" t="s">
        <v>49410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/>
      <c r="I16627"/>
      <c r="J16627"/>
      <c r="K16627" t="s">
        <v>14</v>
      </c>
      <c r="L16627" t="s">
        <v>49411</v>
      </c>
      <c r="M16627" s="1" t="s">
        <v>70051</v>
      </c>
      <c r="N16627" t="s">
        <v>49412</v>
      </c>
    </row>
    <row r="16628" spans="1:14" hidden="1" x14ac:dyDescent="0.2">
      <c r="A16628" t="s">
        <v>49413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/>
      <c r="I16628"/>
      <c r="J16628"/>
      <c r="K16628" t="s">
        <v>14</v>
      </c>
      <c r="L16628" t="s">
        <v>49414</v>
      </c>
      <c r="M16628" s="1" t="s">
        <v>70052</v>
      </c>
      <c r="N16628" t="s">
        <v>49415</v>
      </c>
    </row>
    <row r="16629" spans="1:14" hidden="1" x14ac:dyDescent="0.2">
      <c r="A16629" t="s">
        <v>49416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/>
      <c r="I16629"/>
      <c r="J16629"/>
      <c r="K16629" t="s">
        <v>14</v>
      </c>
      <c r="L16629" t="s">
        <v>49417</v>
      </c>
      <c r="M16629" s="1" t="s">
        <v>70053</v>
      </c>
      <c r="N16629" t="s">
        <v>49418</v>
      </c>
    </row>
    <row r="16630" spans="1:14" hidden="1" x14ac:dyDescent="0.2">
      <c r="A16630" t="s">
        <v>49419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/>
      <c r="I16630"/>
      <c r="J16630"/>
      <c r="K16630" t="s">
        <v>14</v>
      </c>
      <c r="L16630" t="s">
        <v>49420</v>
      </c>
      <c r="M16630" s="1" t="s">
        <v>70054</v>
      </c>
      <c r="N16630" t="s">
        <v>49421</v>
      </c>
    </row>
    <row r="16631" spans="1:14" hidden="1" x14ac:dyDescent="0.2">
      <c r="A16631" t="s">
        <v>49422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/>
      <c r="I16631"/>
      <c r="J16631"/>
      <c r="K16631" t="s">
        <v>14</v>
      </c>
      <c r="L16631" t="s">
        <v>49423</v>
      </c>
      <c r="M16631" s="1" t="s">
        <v>70055</v>
      </c>
      <c r="N16631" t="s">
        <v>49424</v>
      </c>
    </row>
    <row r="16632" spans="1:14" hidden="1" x14ac:dyDescent="0.2">
      <c r="A16632" t="s">
        <v>49425</v>
      </c>
      <c r="B16632">
        <v>0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/>
      <c r="I16632"/>
      <c r="J16632"/>
      <c r="K16632" t="s">
        <v>14</v>
      </c>
      <c r="L16632" t="s">
        <v>49426</v>
      </c>
      <c r="M16632" s="1" t="s">
        <v>70056</v>
      </c>
      <c r="N16632" t="s">
        <v>49427</v>
      </c>
    </row>
    <row r="16633" spans="1:14" hidden="1" x14ac:dyDescent="0.2">
      <c r="A16633" t="s">
        <v>49428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/>
      <c r="I16633"/>
      <c r="J16633"/>
      <c r="K16633" t="s">
        <v>14</v>
      </c>
      <c r="L16633" t="s">
        <v>49429</v>
      </c>
      <c r="M16633" s="1" t="s">
        <v>70057</v>
      </c>
      <c r="N16633" t="s">
        <v>49430</v>
      </c>
    </row>
    <row r="16634" spans="1:14" hidden="1" x14ac:dyDescent="0.2">
      <c r="A16634" t="s">
        <v>49431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/>
      <c r="I16634"/>
      <c r="J16634"/>
      <c r="K16634" t="s">
        <v>14</v>
      </c>
      <c r="L16634" t="s">
        <v>49432</v>
      </c>
      <c r="M16634" s="1" t="s">
        <v>70058</v>
      </c>
      <c r="N16634" t="s">
        <v>49433</v>
      </c>
    </row>
    <row r="16635" spans="1:14" hidden="1" x14ac:dyDescent="0.2">
      <c r="A16635" t="s">
        <v>49434</v>
      </c>
      <c r="B16635">
        <v>0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/>
      <c r="I16635"/>
      <c r="J16635"/>
      <c r="K16635" t="s">
        <v>14</v>
      </c>
      <c r="L16635" t="s">
        <v>49435</v>
      </c>
      <c r="M16635" s="1" t="s">
        <v>70059</v>
      </c>
      <c r="N16635" t="s">
        <v>49436</v>
      </c>
    </row>
    <row r="16636" spans="1:14" hidden="1" x14ac:dyDescent="0.2">
      <c r="A16636" t="s">
        <v>49437</v>
      </c>
      <c r="B16636">
        <v>0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/>
      <c r="I16636"/>
      <c r="J16636"/>
      <c r="K16636" t="s">
        <v>14</v>
      </c>
      <c r="L16636" t="s">
        <v>49438</v>
      </c>
      <c r="M16636" s="1" t="s">
        <v>70060</v>
      </c>
      <c r="N16636" t="s">
        <v>49439</v>
      </c>
    </row>
    <row r="16637" spans="1:14" hidden="1" x14ac:dyDescent="0.2">
      <c r="A16637" t="s">
        <v>49440</v>
      </c>
      <c r="B16637">
        <v>0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/>
      <c r="I16637"/>
      <c r="J16637"/>
      <c r="K16637" t="s">
        <v>14</v>
      </c>
      <c r="L16637" t="s">
        <v>49441</v>
      </c>
      <c r="M16637" s="1" t="s">
        <v>70061</v>
      </c>
      <c r="N16637" t="s">
        <v>49442</v>
      </c>
    </row>
    <row r="16638" spans="1:14" hidden="1" x14ac:dyDescent="0.2">
      <c r="A16638" t="s">
        <v>49443</v>
      </c>
      <c r="B16638">
        <v>0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/>
      <c r="I16638"/>
      <c r="J16638"/>
      <c r="K16638" t="s">
        <v>14</v>
      </c>
      <c r="L16638" t="s">
        <v>49444</v>
      </c>
      <c r="M16638" s="1" t="s">
        <v>70062</v>
      </c>
      <c r="N16638" t="s">
        <v>49445</v>
      </c>
    </row>
    <row r="16639" spans="1:14" hidden="1" x14ac:dyDescent="0.2">
      <c r="A16639" t="s">
        <v>49446</v>
      </c>
      <c r="B16639">
        <v>0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/>
      <c r="I16639"/>
      <c r="J16639"/>
      <c r="K16639" t="s">
        <v>14</v>
      </c>
      <c r="L16639" t="s">
        <v>49447</v>
      </c>
      <c r="M16639" s="1" t="s">
        <v>70063</v>
      </c>
      <c r="N16639" t="s">
        <v>49448</v>
      </c>
    </row>
    <row r="16640" spans="1:14" hidden="1" x14ac:dyDescent="0.2">
      <c r="A16640" t="s">
        <v>49449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/>
      <c r="I16640"/>
      <c r="J16640"/>
      <c r="K16640" t="s">
        <v>14</v>
      </c>
      <c r="L16640" t="s">
        <v>49450</v>
      </c>
      <c r="M16640" s="1" t="s">
        <v>70064</v>
      </c>
      <c r="N16640" t="s">
        <v>49451</v>
      </c>
    </row>
    <row r="16641" spans="1:14" hidden="1" x14ac:dyDescent="0.2">
      <c r="A16641" t="s">
        <v>49452</v>
      </c>
      <c r="B16641">
        <v>0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/>
      <c r="I16641"/>
      <c r="J16641"/>
      <c r="K16641" t="s">
        <v>14</v>
      </c>
      <c r="L16641" t="s">
        <v>49453</v>
      </c>
      <c r="M16641" s="1" t="s">
        <v>70065</v>
      </c>
      <c r="N16641" t="s">
        <v>49454</v>
      </c>
    </row>
    <row r="16642" spans="1:14" hidden="1" x14ac:dyDescent="0.2">
      <c r="A16642" t="s">
        <v>49455</v>
      </c>
      <c r="B16642">
        <v>0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/>
      <c r="I16642"/>
      <c r="J16642"/>
      <c r="K16642" t="s">
        <v>14</v>
      </c>
      <c r="L16642" t="s">
        <v>49456</v>
      </c>
      <c r="M16642" s="1" t="s">
        <v>70066</v>
      </c>
      <c r="N16642" t="s">
        <v>49457</v>
      </c>
    </row>
    <row r="16643" spans="1:14" hidden="1" x14ac:dyDescent="0.2">
      <c r="A16643" t="s">
        <v>49458</v>
      </c>
      <c r="B16643">
        <v>0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/>
      <c r="I16643"/>
      <c r="J16643"/>
      <c r="K16643" t="s">
        <v>14</v>
      </c>
      <c r="L16643" t="s">
        <v>49459</v>
      </c>
      <c r="M16643" s="1" t="s">
        <v>70067</v>
      </c>
      <c r="N16643" t="s">
        <v>49460</v>
      </c>
    </row>
    <row r="16644" spans="1:14" hidden="1" x14ac:dyDescent="0.2">
      <c r="A16644" t="s">
        <v>49461</v>
      </c>
      <c r="B16644">
        <v>0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/>
      <c r="I16644"/>
      <c r="J16644"/>
      <c r="K16644" t="s">
        <v>14</v>
      </c>
      <c r="L16644" t="s">
        <v>49462</v>
      </c>
      <c r="M16644" s="1" t="s">
        <v>70068</v>
      </c>
      <c r="N16644" t="s">
        <v>49463</v>
      </c>
    </row>
    <row r="16645" spans="1:14" hidden="1" x14ac:dyDescent="0.2">
      <c r="A16645" t="s">
        <v>49464</v>
      </c>
      <c r="B16645">
        <v>0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/>
      <c r="I16645"/>
      <c r="J16645"/>
      <c r="K16645" t="s">
        <v>14</v>
      </c>
      <c r="L16645" t="s">
        <v>49465</v>
      </c>
      <c r="M16645" s="1" t="s">
        <v>70069</v>
      </c>
      <c r="N16645" t="s">
        <v>49466</v>
      </c>
    </row>
    <row r="16646" spans="1:14" hidden="1" x14ac:dyDescent="0.2">
      <c r="A16646" t="s">
        <v>49467</v>
      </c>
      <c r="B16646">
        <v>0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/>
      <c r="I16646"/>
      <c r="J16646"/>
      <c r="K16646" t="s">
        <v>14</v>
      </c>
      <c r="L16646" t="s">
        <v>49468</v>
      </c>
      <c r="M16646" s="1" t="s">
        <v>70070</v>
      </c>
      <c r="N16646" t="s">
        <v>49469</v>
      </c>
    </row>
    <row r="16647" spans="1:14" hidden="1" x14ac:dyDescent="0.2">
      <c r="A16647" t="s">
        <v>49470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/>
      <c r="I16647"/>
      <c r="J16647"/>
      <c r="K16647" t="s">
        <v>14</v>
      </c>
      <c r="L16647" t="s">
        <v>49471</v>
      </c>
      <c r="M16647" s="1" t="s">
        <v>70071</v>
      </c>
      <c r="N16647" t="s">
        <v>49472</v>
      </c>
    </row>
    <row r="16648" spans="1:14" hidden="1" x14ac:dyDescent="0.2">
      <c r="A16648" t="s">
        <v>49473</v>
      </c>
      <c r="B16648">
        <v>0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/>
      <c r="I16648"/>
      <c r="J16648"/>
      <c r="K16648" t="s">
        <v>14</v>
      </c>
      <c r="L16648" t="s">
        <v>49474</v>
      </c>
      <c r="M16648" s="1" t="s">
        <v>70072</v>
      </c>
      <c r="N16648" t="s">
        <v>49475</v>
      </c>
    </row>
    <row r="16649" spans="1:14" hidden="1" x14ac:dyDescent="0.2">
      <c r="A16649" t="s">
        <v>49476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/>
      <c r="I16649"/>
      <c r="J16649"/>
      <c r="K16649" t="s">
        <v>14</v>
      </c>
      <c r="L16649" t="s">
        <v>49477</v>
      </c>
      <c r="M16649" s="1" t="s">
        <v>70073</v>
      </c>
      <c r="N16649" t="s">
        <v>49478</v>
      </c>
    </row>
    <row r="16650" spans="1:14" hidden="1" x14ac:dyDescent="0.2">
      <c r="A16650" t="s">
        <v>49479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/>
      <c r="I16650"/>
      <c r="J16650"/>
      <c r="K16650" t="s">
        <v>14</v>
      </c>
      <c r="L16650" t="s">
        <v>49480</v>
      </c>
      <c r="M16650" s="1" t="s">
        <v>70074</v>
      </c>
      <c r="N16650" t="s">
        <v>49481</v>
      </c>
    </row>
    <row r="16651" spans="1:14" hidden="1" x14ac:dyDescent="0.2">
      <c r="A16651" t="s">
        <v>49482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/>
      <c r="I16651"/>
      <c r="J16651"/>
      <c r="K16651" t="s">
        <v>14</v>
      </c>
      <c r="L16651" t="s">
        <v>49483</v>
      </c>
      <c r="M16651" s="1" t="s">
        <v>70075</v>
      </c>
      <c r="N16651" t="s">
        <v>49484</v>
      </c>
    </row>
    <row r="16652" spans="1:14" hidden="1" x14ac:dyDescent="0.2">
      <c r="A16652" t="s">
        <v>49485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/>
      <c r="I16652"/>
      <c r="J16652"/>
      <c r="K16652" t="s">
        <v>14</v>
      </c>
      <c r="L16652" t="s">
        <v>49486</v>
      </c>
      <c r="M16652" s="1" t="s">
        <v>70076</v>
      </c>
      <c r="N16652" t="s">
        <v>49487</v>
      </c>
    </row>
    <row r="16653" spans="1:14" hidden="1" x14ac:dyDescent="0.2">
      <c r="A16653" t="s">
        <v>49488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/>
      <c r="I16653"/>
      <c r="J16653"/>
      <c r="K16653" t="s">
        <v>14</v>
      </c>
      <c r="L16653" t="s">
        <v>49489</v>
      </c>
      <c r="M16653" s="1" t="s">
        <v>70077</v>
      </c>
      <c r="N16653" t="s">
        <v>49490</v>
      </c>
    </row>
    <row r="16654" spans="1:14" hidden="1" x14ac:dyDescent="0.2">
      <c r="A16654" t="s">
        <v>49491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/>
      <c r="I16654"/>
      <c r="J16654"/>
      <c r="K16654" t="s">
        <v>14</v>
      </c>
      <c r="L16654" t="s">
        <v>49492</v>
      </c>
      <c r="M16654" s="1" t="s">
        <v>70078</v>
      </c>
      <c r="N16654" t="s">
        <v>49493</v>
      </c>
    </row>
    <row r="16655" spans="1:14" hidden="1" x14ac:dyDescent="0.2">
      <c r="A16655" t="s">
        <v>49494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/>
      <c r="I16655"/>
      <c r="J16655"/>
      <c r="K16655" t="s">
        <v>14</v>
      </c>
      <c r="L16655" t="s">
        <v>49495</v>
      </c>
      <c r="M16655" s="1" t="s">
        <v>70079</v>
      </c>
      <c r="N16655" t="s">
        <v>49496</v>
      </c>
    </row>
    <row r="16656" spans="1:14" hidden="1" x14ac:dyDescent="0.2">
      <c r="A16656" t="s">
        <v>49497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/>
      <c r="I16656"/>
      <c r="J16656"/>
      <c r="K16656" t="s">
        <v>14</v>
      </c>
      <c r="L16656" t="s">
        <v>49498</v>
      </c>
      <c r="M16656" s="1" t="s">
        <v>70080</v>
      </c>
      <c r="N16656" t="s">
        <v>49499</v>
      </c>
    </row>
    <row r="16657" spans="1:14" hidden="1" x14ac:dyDescent="0.2">
      <c r="A16657" t="s">
        <v>49500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/>
      <c r="I16657"/>
      <c r="J16657"/>
      <c r="K16657" t="s">
        <v>14</v>
      </c>
      <c r="L16657" t="s">
        <v>49501</v>
      </c>
      <c r="M16657" s="1" t="s">
        <v>70081</v>
      </c>
      <c r="N16657" t="s">
        <v>49502</v>
      </c>
    </row>
    <row r="16658" spans="1:14" hidden="1" x14ac:dyDescent="0.2">
      <c r="A16658" t="s">
        <v>49503</v>
      </c>
      <c r="B16658">
        <v>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/>
      <c r="I16658"/>
      <c r="J16658"/>
      <c r="K16658" t="s">
        <v>14</v>
      </c>
      <c r="L16658" t="s">
        <v>49504</v>
      </c>
      <c r="M16658" s="1" t="s">
        <v>70082</v>
      </c>
      <c r="N16658" t="s">
        <v>49505</v>
      </c>
    </row>
    <row r="16659" spans="1:14" hidden="1" x14ac:dyDescent="0.2">
      <c r="A16659" t="s">
        <v>49506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/>
      <c r="I16659"/>
      <c r="J16659"/>
      <c r="K16659" t="s">
        <v>14</v>
      </c>
      <c r="L16659" t="s">
        <v>49507</v>
      </c>
      <c r="M16659" s="1" t="s">
        <v>70083</v>
      </c>
      <c r="N16659" t="s">
        <v>49508</v>
      </c>
    </row>
    <row r="16660" spans="1:14" hidden="1" x14ac:dyDescent="0.2">
      <c r="A16660" t="s">
        <v>49509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/>
      <c r="I16660"/>
      <c r="J16660"/>
      <c r="K16660" t="s">
        <v>14</v>
      </c>
      <c r="L16660" t="s">
        <v>49510</v>
      </c>
      <c r="M16660" s="1" t="s">
        <v>70084</v>
      </c>
      <c r="N16660" t="s">
        <v>49511</v>
      </c>
    </row>
    <row r="16661" spans="1:14" hidden="1" x14ac:dyDescent="0.2">
      <c r="A16661" t="s">
        <v>49512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/>
      <c r="I16661"/>
      <c r="J16661"/>
      <c r="K16661" t="s">
        <v>14</v>
      </c>
      <c r="L16661" t="s">
        <v>49513</v>
      </c>
      <c r="M16661" s="1" t="s">
        <v>70085</v>
      </c>
      <c r="N16661" t="s">
        <v>49514</v>
      </c>
    </row>
    <row r="16662" spans="1:14" hidden="1" x14ac:dyDescent="0.2">
      <c r="A16662" t="s">
        <v>49515</v>
      </c>
      <c r="B16662">
        <v>0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/>
      <c r="I16662"/>
      <c r="J16662"/>
      <c r="K16662" t="s">
        <v>14</v>
      </c>
      <c r="L16662" t="s">
        <v>49516</v>
      </c>
      <c r="M16662" s="1" t="s">
        <v>70086</v>
      </c>
      <c r="N16662" t="s">
        <v>49517</v>
      </c>
    </row>
    <row r="16663" spans="1:14" hidden="1" x14ac:dyDescent="0.2">
      <c r="A16663" t="s">
        <v>49518</v>
      </c>
      <c r="B16663">
        <v>0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/>
      <c r="I16663"/>
      <c r="J16663"/>
      <c r="K16663" t="s">
        <v>14</v>
      </c>
      <c r="L16663" t="s">
        <v>49519</v>
      </c>
      <c r="M16663" s="1" t="s">
        <v>70087</v>
      </c>
      <c r="N16663" t="s">
        <v>49520</v>
      </c>
    </row>
    <row r="16664" spans="1:14" hidden="1" x14ac:dyDescent="0.2">
      <c r="A16664" t="s">
        <v>49521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/>
      <c r="I16664"/>
      <c r="J16664"/>
      <c r="K16664" t="s">
        <v>14</v>
      </c>
      <c r="L16664" t="s">
        <v>49522</v>
      </c>
      <c r="M16664" s="1" t="s">
        <v>70088</v>
      </c>
      <c r="N16664" t="s">
        <v>49523</v>
      </c>
    </row>
    <row r="16665" spans="1:14" hidden="1" x14ac:dyDescent="0.2">
      <c r="A16665" t="s">
        <v>49524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/>
      <c r="I16665"/>
      <c r="J16665"/>
      <c r="K16665" t="s">
        <v>14</v>
      </c>
      <c r="L16665" t="s">
        <v>49525</v>
      </c>
      <c r="M16665" s="1" t="s">
        <v>70089</v>
      </c>
      <c r="N16665" t="s">
        <v>49526</v>
      </c>
    </row>
    <row r="16666" spans="1:14" hidden="1" x14ac:dyDescent="0.2">
      <c r="A16666" t="s">
        <v>49527</v>
      </c>
      <c r="B16666">
        <v>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/>
      <c r="I16666"/>
      <c r="J16666"/>
      <c r="K16666" t="s">
        <v>14</v>
      </c>
      <c r="L16666" t="s">
        <v>49528</v>
      </c>
      <c r="M16666" s="1" t="s">
        <v>70090</v>
      </c>
      <c r="N16666" t="s">
        <v>49529</v>
      </c>
    </row>
    <row r="16667" spans="1:14" hidden="1" x14ac:dyDescent="0.2">
      <c r="A16667" t="s">
        <v>49530</v>
      </c>
      <c r="B16667">
        <v>0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/>
      <c r="I16667"/>
      <c r="J16667"/>
      <c r="K16667" t="s">
        <v>14</v>
      </c>
      <c r="L16667" t="s">
        <v>49531</v>
      </c>
      <c r="M16667" s="1" t="s">
        <v>70091</v>
      </c>
      <c r="N16667" t="s">
        <v>49532</v>
      </c>
    </row>
    <row r="16668" spans="1:14" hidden="1" x14ac:dyDescent="0.2">
      <c r="A16668" t="s">
        <v>49533</v>
      </c>
      <c r="B16668">
        <v>0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/>
      <c r="I16668"/>
      <c r="J16668"/>
      <c r="K16668" t="s">
        <v>14</v>
      </c>
      <c r="L16668" t="s">
        <v>49534</v>
      </c>
      <c r="M16668" s="1" t="s">
        <v>70092</v>
      </c>
      <c r="N16668" t="s">
        <v>49535</v>
      </c>
    </row>
    <row r="16669" spans="1:14" hidden="1" x14ac:dyDescent="0.2">
      <c r="A16669" t="s">
        <v>49536</v>
      </c>
      <c r="B16669">
        <v>0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/>
      <c r="I16669"/>
      <c r="J16669"/>
      <c r="K16669" t="s">
        <v>14</v>
      </c>
      <c r="L16669" t="s">
        <v>49537</v>
      </c>
      <c r="M16669" s="1" t="s">
        <v>70093</v>
      </c>
      <c r="N16669" t="s">
        <v>49538</v>
      </c>
    </row>
    <row r="16670" spans="1:14" hidden="1" x14ac:dyDescent="0.2">
      <c r="A16670" t="s">
        <v>49539</v>
      </c>
      <c r="B16670">
        <v>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/>
      <c r="I16670"/>
      <c r="J16670"/>
      <c r="K16670" t="s">
        <v>14</v>
      </c>
      <c r="L16670" t="s">
        <v>49540</v>
      </c>
      <c r="M16670" s="1" t="s">
        <v>70094</v>
      </c>
      <c r="N16670" t="s">
        <v>49541</v>
      </c>
    </row>
    <row r="16671" spans="1:14" hidden="1" x14ac:dyDescent="0.2">
      <c r="A16671" t="s">
        <v>49542</v>
      </c>
      <c r="B16671">
        <v>0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/>
      <c r="I16671"/>
      <c r="J16671"/>
      <c r="K16671" t="s">
        <v>14</v>
      </c>
      <c r="L16671" t="s">
        <v>49543</v>
      </c>
      <c r="M16671" s="1" t="s">
        <v>70095</v>
      </c>
      <c r="N16671" t="s">
        <v>49544</v>
      </c>
    </row>
    <row r="16672" spans="1:14" hidden="1" x14ac:dyDescent="0.2">
      <c r="A16672" t="s">
        <v>49545</v>
      </c>
      <c r="B16672">
        <v>0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/>
      <c r="I16672"/>
      <c r="J16672"/>
      <c r="K16672" t="s">
        <v>14</v>
      </c>
      <c r="L16672" t="s">
        <v>49546</v>
      </c>
      <c r="M16672" s="1" t="s">
        <v>70096</v>
      </c>
      <c r="N16672" t="s">
        <v>49547</v>
      </c>
    </row>
    <row r="16673" spans="1:14" hidden="1" x14ac:dyDescent="0.2">
      <c r="A16673" t="s">
        <v>49548</v>
      </c>
      <c r="B16673">
        <v>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/>
      <c r="I16673"/>
      <c r="J16673"/>
      <c r="K16673" t="s">
        <v>14</v>
      </c>
      <c r="L16673" t="s">
        <v>49549</v>
      </c>
      <c r="M16673" s="1" t="s">
        <v>70097</v>
      </c>
      <c r="N16673" t="s">
        <v>49550</v>
      </c>
    </row>
    <row r="16674" spans="1:14" hidden="1" x14ac:dyDescent="0.2">
      <c r="A16674" t="s">
        <v>49551</v>
      </c>
      <c r="B16674">
        <v>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/>
      <c r="I16674"/>
      <c r="J16674"/>
      <c r="K16674" t="s">
        <v>14</v>
      </c>
      <c r="L16674" t="s">
        <v>49552</v>
      </c>
      <c r="M16674" s="1" t="s">
        <v>70098</v>
      </c>
      <c r="N16674" t="s">
        <v>49553</v>
      </c>
    </row>
    <row r="16675" spans="1:14" hidden="1" x14ac:dyDescent="0.2">
      <c r="A16675" t="s">
        <v>49554</v>
      </c>
      <c r="B16675">
        <v>0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/>
      <c r="I16675"/>
      <c r="J16675"/>
      <c r="K16675" t="s">
        <v>14</v>
      </c>
      <c r="L16675" t="s">
        <v>49555</v>
      </c>
      <c r="M16675" s="1" t="s">
        <v>70099</v>
      </c>
      <c r="N16675" t="s">
        <v>49556</v>
      </c>
    </row>
    <row r="16676" spans="1:14" hidden="1" x14ac:dyDescent="0.2">
      <c r="A16676" t="s">
        <v>49557</v>
      </c>
      <c r="B16676">
        <v>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/>
      <c r="I16676"/>
      <c r="J16676"/>
      <c r="K16676" t="s">
        <v>14</v>
      </c>
      <c r="L16676" t="s">
        <v>49558</v>
      </c>
      <c r="M16676" s="1" t="s">
        <v>70100</v>
      </c>
      <c r="N16676" t="s">
        <v>49559</v>
      </c>
    </row>
    <row r="16677" spans="1:14" hidden="1" x14ac:dyDescent="0.2">
      <c r="A16677" t="s">
        <v>49560</v>
      </c>
      <c r="B16677">
        <v>0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/>
      <c r="I16677"/>
      <c r="J16677"/>
      <c r="K16677" t="s">
        <v>14</v>
      </c>
      <c r="L16677" t="s">
        <v>49561</v>
      </c>
      <c r="M16677" s="1" t="s">
        <v>70101</v>
      </c>
      <c r="N16677" t="s">
        <v>49562</v>
      </c>
    </row>
    <row r="16678" spans="1:14" hidden="1" x14ac:dyDescent="0.2">
      <c r="A16678" t="s">
        <v>49563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/>
      <c r="I16678"/>
      <c r="J16678"/>
      <c r="K16678" t="s">
        <v>14</v>
      </c>
      <c r="L16678" t="s">
        <v>49564</v>
      </c>
      <c r="M16678" s="1" t="s">
        <v>70102</v>
      </c>
      <c r="N16678" t="s">
        <v>49565</v>
      </c>
    </row>
    <row r="16679" spans="1:14" hidden="1" x14ac:dyDescent="0.2">
      <c r="A16679" t="s">
        <v>49566</v>
      </c>
      <c r="B16679">
        <v>0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/>
      <c r="I16679"/>
      <c r="J16679"/>
      <c r="K16679" t="s">
        <v>14</v>
      </c>
      <c r="L16679" t="s">
        <v>49567</v>
      </c>
      <c r="M16679" s="1" t="s">
        <v>70103</v>
      </c>
      <c r="N16679" t="s">
        <v>49568</v>
      </c>
    </row>
    <row r="16680" spans="1:14" hidden="1" x14ac:dyDescent="0.2">
      <c r="A16680" t="s">
        <v>49569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/>
      <c r="I16680"/>
      <c r="J16680"/>
      <c r="K16680" t="s">
        <v>14</v>
      </c>
      <c r="L16680" t="s">
        <v>49570</v>
      </c>
      <c r="M16680" s="1" t="s">
        <v>70104</v>
      </c>
      <c r="N16680" t="s">
        <v>49571</v>
      </c>
    </row>
    <row r="16681" spans="1:14" hidden="1" x14ac:dyDescent="0.2">
      <c r="A16681" t="s">
        <v>49572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/>
      <c r="I16681"/>
      <c r="J16681"/>
      <c r="K16681" t="s">
        <v>14</v>
      </c>
      <c r="L16681" t="s">
        <v>49573</v>
      </c>
      <c r="M16681" s="1" t="s">
        <v>70105</v>
      </c>
      <c r="N16681" t="s">
        <v>49574</v>
      </c>
    </row>
    <row r="16682" spans="1:14" hidden="1" x14ac:dyDescent="0.2">
      <c r="A16682" t="s">
        <v>49575</v>
      </c>
      <c r="B16682">
        <v>0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/>
      <c r="I16682"/>
      <c r="J16682"/>
      <c r="K16682" t="s">
        <v>14</v>
      </c>
      <c r="L16682" t="s">
        <v>49576</v>
      </c>
      <c r="M16682" s="1" t="s">
        <v>70106</v>
      </c>
      <c r="N16682" t="s">
        <v>49577</v>
      </c>
    </row>
    <row r="16683" spans="1:14" hidden="1" x14ac:dyDescent="0.2">
      <c r="A16683" t="s">
        <v>49578</v>
      </c>
      <c r="B16683">
        <v>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/>
      <c r="I16683"/>
      <c r="J16683"/>
      <c r="K16683" t="s">
        <v>14</v>
      </c>
      <c r="L16683" t="s">
        <v>49579</v>
      </c>
      <c r="M16683" s="1" t="s">
        <v>70107</v>
      </c>
      <c r="N16683" t="s">
        <v>49580</v>
      </c>
    </row>
    <row r="16684" spans="1:14" hidden="1" x14ac:dyDescent="0.2">
      <c r="A16684" t="s">
        <v>49581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/>
      <c r="I16684"/>
      <c r="J16684"/>
      <c r="K16684" t="s">
        <v>14</v>
      </c>
      <c r="L16684" t="s">
        <v>49582</v>
      </c>
      <c r="M16684" s="1" t="s">
        <v>70108</v>
      </c>
      <c r="N16684" t="s">
        <v>49583</v>
      </c>
    </row>
    <row r="16685" spans="1:14" hidden="1" x14ac:dyDescent="0.2">
      <c r="A16685" t="s">
        <v>49584</v>
      </c>
      <c r="B16685">
        <v>0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/>
      <c r="I16685"/>
      <c r="J16685"/>
      <c r="K16685" t="s">
        <v>14</v>
      </c>
      <c r="L16685" t="s">
        <v>49585</v>
      </c>
      <c r="M16685" s="1" t="s">
        <v>70109</v>
      </c>
      <c r="N16685" t="s">
        <v>49586</v>
      </c>
    </row>
    <row r="16686" spans="1:14" hidden="1" x14ac:dyDescent="0.2">
      <c r="A16686" t="s">
        <v>49587</v>
      </c>
      <c r="B16686">
        <v>0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/>
      <c r="I16686"/>
      <c r="J16686"/>
      <c r="K16686" t="s">
        <v>14</v>
      </c>
      <c r="L16686" t="s">
        <v>49588</v>
      </c>
      <c r="M16686" s="1" t="s">
        <v>70110</v>
      </c>
      <c r="N16686" t="s">
        <v>49589</v>
      </c>
    </row>
    <row r="16687" spans="1:14" hidden="1" x14ac:dyDescent="0.2">
      <c r="A16687" t="s">
        <v>49590</v>
      </c>
      <c r="B16687">
        <v>0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/>
      <c r="I16687"/>
      <c r="J16687"/>
      <c r="K16687" t="s">
        <v>14</v>
      </c>
      <c r="L16687" t="s">
        <v>49591</v>
      </c>
      <c r="M16687" s="1" t="s">
        <v>70111</v>
      </c>
      <c r="N16687" t="s">
        <v>49592</v>
      </c>
    </row>
    <row r="16688" spans="1:14" hidden="1" x14ac:dyDescent="0.2">
      <c r="A16688" t="s">
        <v>49593</v>
      </c>
      <c r="B16688">
        <v>0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/>
      <c r="I16688"/>
      <c r="J16688"/>
      <c r="K16688" t="s">
        <v>14</v>
      </c>
      <c r="L16688" t="s">
        <v>49594</v>
      </c>
      <c r="M16688" s="1" t="s">
        <v>70112</v>
      </c>
      <c r="N16688" t="s">
        <v>49595</v>
      </c>
    </row>
    <row r="16689" spans="1:14" hidden="1" x14ac:dyDescent="0.2">
      <c r="A16689" t="s">
        <v>49596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/>
      <c r="I16689"/>
      <c r="J16689"/>
      <c r="K16689" t="s">
        <v>14</v>
      </c>
      <c r="L16689" t="s">
        <v>49597</v>
      </c>
      <c r="M16689" s="1" t="s">
        <v>70113</v>
      </c>
      <c r="N16689" t="s">
        <v>49598</v>
      </c>
    </row>
    <row r="16690" spans="1:14" hidden="1" x14ac:dyDescent="0.2">
      <c r="A16690" t="s">
        <v>49599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/>
      <c r="I16690"/>
      <c r="J16690"/>
      <c r="K16690" t="s">
        <v>14</v>
      </c>
      <c r="L16690" t="s">
        <v>49600</v>
      </c>
      <c r="M16690" s="1" t="s">
        <v>70114</v>
      </c>
      <c r="N16690" t="s">
        <v>49601</v>
      </c>
    </row>
    <row r="16691" spans="1:14" hidden="1" x14ac:dyDescent="0.2">
      <c r="A16691" t="s">
        <v>49602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/>
      <c r="I16691"/>
      <c r="J16691"/>
      <c r="K16691" t="s">
        <v>14</v>
      </c>
      <c r="L16691" t="s">
        <v>49603</v>
      </c>
      <c r="M16691" s="1" t="s">
        <v>70115</v>
      </c>
      <c r="N16691" t="s">
        <v>49604</v>
      </c>
    </row>
    <row r="16692" spans="1:14" hidden="1" x14ac:dyDescent="0.2">
      <c r="A16692" t="s">
        <v>49605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/>
      <c r="I16692"/>
      <c r="J16692"/>
      <c r="K16692" t="s">
        <v>14</v>
      </c>
      <c r="L16692" t="s">
        <v>49606</v>
      </c>
      <c r="M16692" s="1" t="s">
        <v>70116</v>
      </c>
      <c r="N16692" t="s">
        <v>49607</v>
      </c>
    </row>
    <row r="16693" spans="1:14" hidden="1" x14ac:dyDescent="0.2">
      <c r="A16693" t="s">
        <v>49608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/>
      <c r="I16693"/>
      <c r="J16693"/>
      <c r="K16693" t="s">
        <v>14</v>
      </c>
      <c r="L16693" t="s">
        <v>49609</v>
      </c>
      <c r="M16693" s="1" t="s">
        <v>70117</v>
      </c>
      <c r="N16693" t="s">
        <v>49610</v>
      </c>
    </row>
    <row r="16694" spans="1:14" hidden="1" x14ac:dyDescent="0.2">
      <c r="A16694" t="s">
        <v>49611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/>
      <c r="I16694"/>
      <c r="J16694"/>
      <c r="K16694" t="s">
        <v>14</v>
      </c>
      <c r="L16694" t="s">
        <v>49612</v>
      </c>
      <c r="M16694" s="1" t="s">
        <v>70118</v>
      </c>
      <c r="N16694" t="s">
        <v>49613</v>
      </c>
    </row>
    <row r="16695" spans="1:14" hidden="1" x14ac:dyDescent="0.2">
      <c r="A16695" t="s">
        <v>49614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/>
      <c r="I16695"/>
      <c r="J16695"/>
      <c r="K16695" t="s">
        <v>14</v>
      </c>
      <c r="L16695" t="s">
        <v>49615</v>
      </c>
      <c r="M16695" s="1" t="s">
        <v>70119</v>
      </c>
      <c r="N16695" t="s">
        <v>49616</v>
      </c>
    </row>
    <row r="16696" spans="1:14" hidden="1" x14ac:dyDescent="0.2">
      <c r="A16696" t="s">
        <v>49617</v>
      </c>
      <c r="B16696">
        <v>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/>
      <c r="I16696"/>
      <c r="J16696"/>
      <c r="K16696" t="s">
        <v>14</v>
      </c>
      <c r="L16696" t="s">
        <v>49618</v>
      </c>
      <c r="M16696" s="1" t="s">
        <v>70120</v>
      </c>
      <c r="N16696" t="s">
        <v>49619</v>
      </c>
    </row>
    <row r="16697" spans="1:14" hidden="1" x14ac:dyDescent="0.2">
      <c r="A16697" t="s">
        <v>49620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/>
      <c r="I16697"/>
      <c r="J16697"/>
      <c r="K16697" t="s">
        <v>14</v>
      </c>
      <c r="L16697" t="s">
        <v>49621</v>
      </c>
      <c r="M16697" s="1" t="s">
        <v>70121</v>
      </c>
      <c r="N16697" t="s">
        <v>49622</v>
      </c>
    </row>
    <row r="16698" spans="1:14" hidden="1" x14ac:dyDescent="0.2">
      <c r="A16698" t="s">
        <v>49623</v>
      </c>
      <c r="B16698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/>
      <c r="I16698"/>
      <c r="J16698"/>
      <c r="K16698" t="s">
        <v>14</v>
      </c>
      <c r="L16698" t="s">
        <v>49624</v>
      </c>
      <c r="M16698" s="1" t="s">
        <v>70122</v>
      </c>
      <c r="N16698" t="s">
        <v>49625</v>
      </c>
    </row>
    <row r="16699" spans="1:14" hidden="1" x14ac:dyDescent="0.2">
      <c r="A16699" t="s">
        <v>49626</v>
      </c>
      <c r="B16699">
        <v>0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/>
      <c r="I16699"/>
      <c r="J16699"/>
      <c r="K16699" t="s">
        <v>14</v>
      </c>
      <c r="L16699" t="s">
        <v>49627</v>
      </c>
      <c r="M16699" s="1" t="s">
        <v>70123</v>
      </c>
      <c r="N16699" t="s">
        <v>49628</v>
      </c>
    </row>
    <row r="16700" spans="1:14" hidden="1" x14ac:dyDescent="0.2">
      <c r="A16700" t="s">
        <v>49629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/>
      <c r="I16700"/>
      <c r="J16700"/>
      <c r="K16700" t="s">
        <v>14</v>
      </c>
      <c r="L16700" t="s">
        <v>49630</v>
      </c>
      <c r="M16700" s="1" t="s">
        <v>70124</v>
      </c>
      <c r="N16700" t="s">
        <v>49631</v>
      </c>
    </row>
    <row r="16701" spans="1:14" hidden="1" x14ac:dyDescent="0.2">
      <c r="A16701" t="s">
        <v>49632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/>
      <c r="I16701"/>
      <c r="J16701"/>
      <c r="K16701" t="s">
        <v>14</v>
      </c>
      <c r="L16701" t="s">
        <v>49633</v>
      </c>
      <c r="M16701" s="1" t="s">
        <v>70125</v>
      </c>
      <c r="N16701" t="s">
        <v>49634</v>
      </c>
    </row>
    <row r="16702" spans="1:14" hidden="1" x14ac:dyDescent="0.2">
      <c r="A16702" t="s">
        <v>49635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/>
      <c r="I16702"/>
      <c r="J16702"/>
      <c r="K16702" t="s">
        <v>14</v>
      </c>
      <c r="L16702" t="s">
        <v>49636</v>
      </c>
      <c r="M16702" s="1" t="s">
        <v>70126</v>
      </c>
      <c r="N16702" t="s">
        <v>49637</v>
      </c>
    </row>
    <row r="16703" spans="1:14" hidden="1" x14ac:dyDescent="0.2">
      <c r="A16703" t="s">
        <v>49638</v>
      </c>
      <c r="B16703">
        <v>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/>
      <c r="I16703"/>
      <c r="J16703"/>
      <c r="K16703" t="s">
        <v>14</v>
      </c>
      <c r="L16703" t="s">
        <v>49639</v>
      </c>
      <c r="M16703" s="1" t="s">
        <v>70127</v>
      </c>
      <c r="N16703" t="s">
        <v>49640</v>
      </c>
    </row>
    <row r="16704" spans="1:14" hidden="1" x14ac:dyDescent="0.2">
      <c r="A16704" t="s">
        <v>49641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/>
      <c r="I16704"/>
      <c r="J16704"/>
      <c r="K16704" t="s">
        <v>14</v>
      </c>
      <c r="L16704" t="s">
        <v>49642</v>
      </c>
      <c r="M16704" s="1" t="s">
        <v>70128</v>
      </c>
      <c r="N16704" t="s">
        <v>49643</v>
      </c>
    </row>
    <row r="16705" spans="1:14" hidden="1" x14ac:dyDescent="0.2">
      <c r="A16705" t="s">
        <v>49644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/>
      <c r="I16705"/>
      <c r="J16705"/>
      <c r="K16705" t="s">
        <v>14</v>
      </c>
      <c r="L16705" t="s">
        <v>49645</v>
      </c>
      <c r="M16705" s="1" t="s">
        <v>70129</v>
      </c>
      <c r="N16705" t="s">
        <v>49646</v>
      </c>
    </row>
    <row r="16706" spans="1:14" hidden="1" x14ac:dyDescent="0.2">
      <c r="A16706" t="s">
        <v>49647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/>
      <c r="I16706"/>
      <c r="J16706"/>
      <c r="K16706" t="s">
        <v>14</v>
      </c>
      <c r="L16706" t="s">
        <v>49648</v>
      </c>
      <c r="M16706" s="1" t="s">
        <v>70130</v>
      </c>
      <c r="N16706" t="s">
        <v>49649</v>
      </c>
    </row>
    <row r="16707" spans="1:14" hidden="1" x14ac:dyDescent="0.2">
      <c r="A16707" t="s">
        <v>49650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/>
      <c r="I16707"/>
      <c r="J16707"/>
      <c r="K16707" t="s">
        <v>14</v>
      </c>
      <c r="L16707" t="s">
        <v>49651</v>
      </c>
      <c r="M16707" s="1" t="s">
        <v>70131</v>
      </c>
      <c r="N16707" t="s">
        <v>49652</v>
      </c>
    </row>
    <row r="16708" spans="1:14" hidden="1" x14ac:dyDescent="0.2">
      <c r="A16708" t="s">
        <v>49653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/>
      <c r="I16708"/>
      <c r="J16708"/>
      <c r="K16708" t="s">
        <v>14</v>
      </c>
      <c r="L16708" t="s">
        <v>49654</v>
      </c>
      <c r="M16708" s="1" t="s">
        <v>70132</v>
      </c>
      <c r="N16708" t="s">
        <v>49655</v>
      </c>
    </row>
    <row r="16709" spans="1:14" hidden="1" x14ac:dyDescent="0.2">
      <c r="A16709" t="s">
        <v>49656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/>
      <c r="I16709"/>
      <c r="J16709"/>
      <c r="K16709" t="s">
        <v>14</v>
      </c>
      <c r="L16709" t="s">
        <v>49657</v>
      </c>
      <c r="M16709" s="1" t="s">
        <v>70133</v>
      </c>
      <c r="N16709" t="s">
        <v>49658</v>
      </c>
    </row>
    <row r="16710" spans="1:14" hidden="1" x14ac:dyDescent="0.2">
      <c r="A16710" t="s">
        <v>49659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/>
      <c r="I16710"/>
      <c r="J16710"/>
      <c r="K16710" t="s">
        <v>14</v>
      </c>
      <c r="L16710" t="s">
        <v>49660</v>
      </c>
      <c r="M16710" s="1" t="s">
        <v>70134</v>
      </c>
      <c r="N16710" t="s">
        <v>49661</v>
      </c>
    </row>
    <row r="16711" spans="1:14" hidden="1" x14ac:dyDescent="0.2">
      <c r="A16711" t="s">
        <v>49662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/>
      <c r="I16711"/>
      <c r="J16711"/>
      <c r="K16711" t="s">
        <v>14</v>
      </c>
      <c r="L16711" t="s">
        <v>49663</v>
      </c>
      <c r="M16711" s="1" t="s">
        <v>70135</v>
      </c>
      <c r="N16711" t="s">
        <v>49664</v>
      </c>
    </row>
    <row r="16712" spans="1:14" hidden="1" x14ac:dyDescent="0.2">
      <c r="A16712" t="s">
        <v>49665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/>
      <c r="I16712"/>
      <c r="J16712"/>
      <c r="K16712" t="s">
        <v>14</v>
      </c>
      <c r="L16712" t="s">
        <v>49666</v>
      </c>
      <c r="M16712" s="1" t="s">
        <v>70136</v>
      </c>
      <c r="N16712" t="s">
        <v>49667</v>
      </c>
    </row>
    <row r="16713" spans="1:14" hidden="1" x14ac:dyDescent="0.2">
      <c r="A16713" t="s">
        <v>49668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/>
      <c r="I16713"/>
      <c r="J16713"/>
      <c r="K16713" t="s">
        <v>14</v>
      </c>
      <c r="L16713" t="s">
        <v>49669</v>
      </c>
      <c r="M16713" s="1" t="s">
        <v>70137</v>
      </c>
      <c r="N16713" t="s">
        <v>49670</v>
      </c>
    </row>
    <row r="16714" spans="1:14" hidden="1" x14ac:dyDescent="0.2">
      <c r="A16714" t="s">
        <v>49671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/>
      <c r="I16714"/>
      <c r="J16714"/>
      <c r="K16714" t="s">
        <v>14</v>
      </c>
      <c r="L16714" t="s">
        <v>49672</v>
      </c>
      <c r="M16714" s="1" t="s">
        <v>70138</v>
      </c>
      <c r="N16714" t="s">
        <v>49673</v>
      </c>
    </row>
    <row r="16715" spans="1:14" hidden="1" x14ac:dyDescent="0.2">
      <c r="A16715" t="s">
        <v>49674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/>
      <c r="I16715"/>
      <c r="J16715"/>
      <c r="K16715" t="s">
        <v>14</v>
      </c>
      <c r="L16715" t="s">
        <v>49675</v>
      </c>
      <c r="M16715" s="1" t="s">
        <v>70139</v>
      </c>
      <c r="N16715" t="s">
        <v>49676</v>
      </c>
    </row>
    <row r="16716" spans="1:14" hidden="1" x14ac:dyDescent="0.2">
      <c r="A16716" t="s">
        <v>49677</v>
      </c>
      <c r="B16716">
        <v>0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/>
      <c r="I16716"/>
      <c r="J16716"/>
      <c r="K16716" t="s">
        <v>14</v>
      </c>
      <c r="L16716" t="s">
        <v>49678</v>
      </c>
      <c r="M16716" s="1" t="s">
        <v>70140</v>
      </c>
      <c r="N16716" t="s">
        <v>49679</v>
      </c>
    </row>
    <row r="16717" spans="1:14" hidden="1" x14ac:dyDescent="0.2">
      <c r="A16717" t="s">
        <v>49680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/>
      <c r="I16717"/>
      <c r="J16717"/>
      <c r="K16717" t="s">
        <v>14</v>
      </c>
      <c r="L16717" t="s">
        <v>49681</v>
      </c>
      <c r="M16717" s="1" t="s">
        <v>70141</v>
      </c>
      <c r="N16717" t="s">
        <v>49682</v>
      </c>
    </row>
    <row r="16718" spans="1:14" hidden="1" x14ac:dyDescent="0.2">
      <c r="A16718" t="s">
        <v>49683</v>
      </c>
      <c r="B16718">
        <v>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/>
      <c r="I16718"/>
      <c r="J16718"/>
      <c r="K16718" t="s">
        <v>14</v>
      </c>
      <c r="L16718" t="s">
        <v>49684</v>
      </c>
      <c r="M16718" s="1" t="s">
        <v>70142</v>
      </c>
      <c r="N16718" t="s">
        <v>49685</v>
      </c>
    </row>
    <row r="16719" spans="1:14" hidden="1" x14ac:dyDescent="0.2">
      <c r="A16719" t="s">
        <v>49686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/>
      <c r="I16719"/>
      <c r="J16719"/>
      <c r="K16719" t="s">
        <v>14</v>
      </c>
      <c r="L16719" t="s">
        <v>49687</v>
      </c>
      <c r="M16719" s="1" t="s">
        <v>70143</v>
      </c>
      <c r="N16719" t="s">
        <v>49688</v>
      </c>
    </row>
    <row r="16720" spans="1:14" hidden="1" x14ac:dyDescent="0.2">
      <c r="A16720" t="s">
        <v>49689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/>
      <c r="I16720"/>
      <c r="J16720"/>
      <c r="K16720" t="s">
        <v>14</v>
      </c>
      <c r="L16720" t="s">
        <v>49690</v>
      </c>
      <c r="M16720" s="1" t="s">
        <v>70144</v>
      </c>
      <c r="N16720" t="s">
        <v>49691</v>
      </c>
    </row>
    <row r="16721" spans="1:14" hidden="1" x14ac:dyDescent="0.2">
      <c r="A16721" t="s">
        <v>49692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/>
      <c r="I16721"/>
      <c r="J16721"/>
      <c r="K16721" t="s">
        <v>14</v>
      </c>
      <c r="L16721" t="s">
        <v>49693</v>
      </c>
      <c r="M16721" s="1" t="s">
        <v>70145</v>
      </c>
      <c r="N16721" t="s">
        <v>49694</v>
      </c>
    </row>
    <row r="16722" spans="1:14" hidden="1" x14ac:dyDescent="0.2">
      <c r="A16722" t="s">
        <v>49695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/>
      <c r="I16722"/>
      <c r="J16722"/>
      <c r="K16722" t="s">
        <v>14</v>
      </c>
      <c r="L16722" t="s">
        <v>49696</v>
      </c>
      <c r="M16722" s="1" t="s">
        <v>70146</v>
      </c>
      <c r="N16722" t="s">
        <v>49697</v>
      </c>
    </row>
    <row r="16723" spans="1:14" hidden="1" x14ac:dyDescent="0.2">
      <c r="A16723" t="s">
        <v>49698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/>
      <c r="I16723"/>
      <c r="J16723"/>
      <c r="K16723" t="s">
        <v>14</v>
      </c>
      <c r="L16723" t="s">
        <v>49699</v>
      </c>
      <c r="M16723" s="1" t="s">
        <v>70147</v>
      </c>
      <c r="N16723" t="s">
        <v>49700</v>
      </c>
    </row>
    <row r="16724" spans="1:14" hidden="1" x14ac:dyDescent="0.2">
      <c r="A16724" t="s">
        <v>49701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/>
      <c r="I16724"/>
      <c r="J16724"/>
      <c r="K16724" t="s">
        <v>14</v>
      </c>
      <c r="L16724" t="s">
        <v>49702</v>
      </c>
      <c r="M16724" s="1" t="s">
        <v>70148</v>
      </c>
      <c r="N16724" t="s">
        <v>49703</v>
      </c>
    </row>
    <row r="16725" spans="1:14" hidden="1" x14ac:dyDescent="0.2">
      <c r="A16725" t="s">
        <v>49704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/>
      <c r="I16725"/>
      <c r="J16725"/>
      <c r="K16725" t="s">
        <v>14</v>
      </c>
      <c r="L16725" t="s">
        <v>49705</v>
      </c>
      <c r="M16725" s="1" t="s">
        <v>70149</v>
      </c>
      <c r="N16725" t="s">
        <v>49706</v>
      </c>
    </row>
    <row r="16726" spans="1:14" hidden="1" x14ac:dyDescent="0.2">
      <c r="A16726" t="s">
        <v>49707</v>
      </c>
      <c r="B16726">
        <v>0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/>
      <c r="I16726"/>
      <c r="J16726"/>
      <c r="K16726" t="s">
        <v>14</v>
      </c>
      <c r="L16726" t="s">
        <v>49708</v>
      </c>
      <c r="M16726" s="1" t="s">
        <v>70150</v>
      </c>
      <c r="N16726" t="s">
        <v>49709</v>
      </c>
    </row>
    <row r="16727" spans="1:14" hidden="1" x14ac:dyDescent="0.2">
      <c r="A16727" t="s">
        <v>49710</v>
      </c>
      <c r="B16727">
        <v>0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/>
      <c r="I16727"/>
      <c r="J16727"/>
      <c r="K16727" t="s">
        <v>14</v>
      </c>
      <c r="L16727" t="s">
        <v>49711</v>
      </c>
      <c r="M16727" s="1" t="s">
        <v>70151</v>
      </c>
      <c r="N16727" t="s">
        <v>49712</v>
      </c>
    </row>
    <row r="16728" spans="1:14" hidden="1" x14ac:dyDescent="0.2">
      <c r="A16728" t="s">
        <v>49713</v>
      </c>
      <c r="B16728">
        <v>0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/>
      <c r="I16728"/>
      <c r="J16728"/>
      <c r="K16728" t="s">
        <v>14</v>
      </c>
      <c r="L16728" t="s">
        <v>49714</v>
      </c>
      <c r="M16728" s="1" t="s">
        <v>70152</v>
      </c>
      <c r="N16728" t="s">
        <v>49715</v>
      </c>
    </row>
    <row r="16729" spans="1:14" hidden="1" x14ac:dyDescent="0.2">
      <c r="A16729" t="s">
        <v>49716</v>
      </c>
      <c r="B16729">
        <v>0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/>
      <c r="I16729"/>
      <c r="J16729"/>
      <c r="K16729" t="s">
        <v>14</v>
      </c>
      <c r="L16729" t="s">
        <v>49717</v>
      </c>
      <c r="M16729" s="1" t="s">
        <v>70153</v>
      </c>
      <c r="N16729" t="s">
        <v>49718</v>
      </c>
    </row>
    <row r="16730" spans="1:14" hidden="1" x14ac:dyDescent="0.2">
      <c r="A16730" t="s">
        <v>49719</v>
      </c>
      <c r="B16730">
        <v>0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/>
      <c r="I16730"/>
      <c r="J16730"/>
      <c r="K16730" t="s">
        <v>14</v>
      </c>
      <c r="L16730" t="s">
        <v>49720</v>
      </c>
      <c r="M16730" s="1" t="s">
        <v>70154</v>
      </c>
      <c r="N16730" t="s">
        <v>49721</v>
      </c>
    </row>
    <row r="16731" spans="1:14" hidden="1" x14ac:dyDescent="0.2">
      <c r="A16731" t="s">
        <v>49722</v>
      </c>
      <c r="B16731">
        <v>0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/>
      <c r="I16731"/>
      <c r="J16731"/>
      <c r="K16731" t="s">
        <v>14</v>
      </c>
      <c r="L16731" t="s">
        <v>49723</v>
      </c>
      <c r="M16731" s="1" t="s">
        <v>70155</v>
      </c>
      <c r="N16731" t="s">
        <v>49724</v>
      </c>
    </row>
    <row r="16732" spans="1:14" hidden="1" x14ac:dyDescent="0.2">
      <c r="A16732" t="s">
        <v>49725</v>
      </c>
      <c r="B16732">
        <v>0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/>
      <c r="I16732"/>
      <c r="J16732"/>
      <c r="K16732" t="s">
        <v>14</v>
      </c>
      <c r="L16732" t="s">
        <v>49726</v>
      </c>
      <c r="M16732" s="1" t="s">
        <v>70156</v>
      </c>
      <c r="N16732" t="s">
        <v>49727</v>
      </c>
    </row>
    <row r="16733" spans="1:14" hidden="1" x14ac:dyDescent="0.2">
      <c r="A16733" t="s">
        <v>49728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/>
      <c r="I16733"/>
      <c r="J16733"/>
      <c r="K16733" t="s">
        <v>14</v>
      </c>
      <c r="L16733" t="s">
        <v>49729</v>
      </c>
      <c r="M16733" s="1" t="s">
        <v>70157</v>
      </c>
      <c r="N16733" t="s">
        <v>49730</v>
      </c>
    </row>
    <row r="16734" spans="1:14" hidden="1" x14ac:dyDescent="0.2">
      <c r="A16734" t="s">
        <v>49731</v>
      </c>
      <c r="B16734">
        <v>0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/>
      <c r="I16734"/>
      <c r="J16734"/>
      <c r="K16734" t="s">
        <v>14</v>
      </c>
      <c r="L16734" t="s">
        <v>49732</v>
      </c>
      <c r="M16734" s="1" t="s">
        <v>70158</v>
      </c>
      <c r="N16734" t="s">
        <v>49733</v>
      </c>
    </row>
    <row r="16735" spans="1:14" hidden="1" x14ac:dyDescent="0.2">
      <c r="A16735" t="s">
        <v>49734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/>
      <c r="I16735"/>
      <c r="J16735"/>
      <c r="K16735" t="s">
        <v>14</v>
      </c>
      <c r="L16735" t="s">
        <v>49735</v>
      </c>
      <c r="M16735" s="1" t="s">
        <v>70159</v>
      </c>
      <c r="N16735" t="s">
        <v>49736</v>
      </c>
    </row>
    <row r="16736" spans="1:14" hidden="1" x14ac:dyDescent="0.2">
      <c r="A16736" t="s">
        <v>49737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/>
      <c r="I16736"/>
      <c r="J16736"/>
      <c r="K16736" t="s">
        <v>14</v>
      </c>
      <c r="L16736" t="s">
        <v>49738</v>
      </c>
      <c r="M16736" s="1" t="s">
        <v>70160</v>
      </c>
      <c r="N16736" t="s">
        <v>49739</v>
      </c>
    </row>
    <row r="16737" spans="1:14" hidden="1" x14ac:dyDescent="0.2">
      <c r="A16737" t="s">
        <v>49740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/>
      <c r="I16737"/>
      <c r="J16737"/>
      <c r="K16737" t="s">
        <v>14</v>
      </c>
      <c r="L16737" t="s">
        <v>49741</v>
      </c>
      <c r="M16737" s="1" t="s">
        <v>70161</v>
      </c>
      <c r="N16737" t="s">
        <v>49742</v>
      </c>
    </row>
    <row r="16738" spans="1:14" hidden="1" x14ac:dyDescent="0.2">
      <c r="A16738" t="s">
        <v>49743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/>
      <c r="I16738"/>
      <c r="J16738"/>
      <c r="K16738" t="s">
        <v>14</v>
      </c>
      <c r="L16738" t="s">
        <v>49744</v>
      </c>
      <c r="M16738" s="1" t="s">
        <v>70162</v>
      </c>
      <c r="N16738" t="s">
        <v>49745</v>
      </c>
    </row>
    <row r="16739" spans="1:14" hidden="1" x14ac:dyDescent="0.2">
      <c r="A16739" t="s">
        <v>49746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/>
      <c r="I16739"/>
      <c r="J16739"/>
      <c r="K16739" t="s">
        <v>14</v>
      </c>
      <c r="L16739" t="s">
        <v>49747</v>
      </c>
      <c r="M16739" s="1" t="s">
        <v>70163</v>
      </c>
      <c r="N16739" t="s">
        <v>49748</v>
      </c>
    </row>
    <row r="16740" spans="1:14" hidden="1" x14ac:dyDescent="0.2">
      <c r="A16740" t="s">
        <v>49749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/>
      <c r="I16740"/>
      <c r="J16740"/>
      <c r="K16740" t="s">
        <v>14</v>
      </c>
      <c r="L16740" t="s">
        <v>49750</v>
      </c>
      <c r="M16740" s="1" t="s">
        <v>70164</v>
      </c>
      <c r="N16740" t="s">
        <v>49751</v>
      </c>
    </row>
    <row r="16741" spans="1:14" hidden="1" x14ac:dyDescent="0.2">
      <c r="A16741" t="s">
        <v>49752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/>
      <c r="I16741"/>
      <c r="J16741"/>
      <c r="K16741" t="s">
        <v>14</v>
      </c>
      <c r="L16741" t="s">
        <v>49753</v>
      </c>
      <c r="M16741" s="1" t="s">
        <v>70165</v>
      </c>
      <c r="N16741" t="s">
        <v>49754</v>
      </c>
    </row>
    <row r="16742" spans="1:14" hidden="1" x14ac:dyDescent="0.2">
      <c r="A16742" t="s">
        <v>49755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/>
      <c r="I16742"/>
      <c r="J16742"/>
      <c r="K16742" t="s">
        <v>14</v>
      </c>
      <c r="L16742" t="s">
        <v>49756</v>
      </c>
      <c r="M16742" s="1" t="s">
        <v>70166</v>
      </c>
      <c r="N16742" t="s">
        <v>49757</v>
      </c>
    </row>
    <row r="16743" spans="1:14" hidden="1" x14ac:dyDescent="0.2">
      <c r="A16743" t="s">
        <v>49758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/>
      <c r="I16743"/>
      <c r="J16743"/>
      <c r="K16743" t="s">
        <v>14</v>
      </c>
      <c r="L16743" t="s">
        <v>49759</v>
      </c>
      <c r="M16743" s="1" t="s">
        <v>70167</v>
      </c>
      <c r="N16743" t="s">
        <v>49760</v>
      </c>
    </row>
    <row r="16744" spans="1:14" hidden="1" x14ac:dyDescent="0.2">
      <c r="A16744" t="s">
        <v>49761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/>
      <c r="I16744"/>
      <c r="J16744"/>
      <c r="K16744" t="s">
        <v>14</v>
      </c>
      <c r="L16744" t="s">
        <v>49762</v>
      </c>
      <c r="M16744" s="1" t="s">
        <v>70168</v>
      </c>
      <c r="N16744" t="s">
        <v>49763</v>
      </c>
    </row>
    <row r="16745" spans="1:14" hidden="1" x14ac:dyDescent="0.2">
      <c r="A16745" t="s">
        <v>49764</v>
      </c>
      <c r="B16745">
        <v>0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/>
      <c r="I16745"/>
      <c r="J16745"/>
      <c r="K16745" t="s">
        <v>14</v>
      </c>
      <c r="L16745" t="s">
        <v>49765</v>
      </c>
      <c r="M16745" s="1" t="s">
        <v>70169</v>
      </c>
      <c r="N16745" t="s">
        <v>49766</v>
      </c>
    </row>
    <row r="16746" spans="1:14" hidden="1" x14ac:dyDescent="0.2">
      <c r="A16746" t="s">
        <v>49767</v>
      </c>
      <c r="B1674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/>
      <c r="I16746"/>
      <c r="J16746"/>
      <c r="K16746" t="s">
        <v>14</v>
      </c>
      <c r="L16746" t="s">
        <v>49768</v>
      </c>
      <c r="M16746" s="1" t="s">
        <v>70170</v>
      </c>
      <c r="N16746" t="s">
        <v>49769</v>
      </c>
    </row>
    <row r="16747" spans="1:14" hidden="1" x14ac:dyDescent="0.2">
      <c r="A16747" t="s">
        <v>49770</v>
      </c>
      <c r="B16747">
        <v>0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/>
      <c r="I16747"/>
      <c r="J16747"/>
      <c r="K16747" t="s">
        <v>14</v>
      </c>
      <c r="L16747" t="s">
        <v>49771</v>
      </c>
      <c r="M16747" s="1" t="s">
        <v>70171</v>
      </c>
      <c r="N16747" t="s">
        <v>49772</v>
      </c>
    </row>
    <row r="16748" spans="1:14" hidden="1" x14ac:dyDescent="0.2">
      <c r="A16748" t="s">
        <v>49773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/>
      <c r="I16748"/>
      <c r="J16748"/>
      <c r="K16748" t="s">
        <v>14</v>
      </c>
      <c r="L16748" t="s">
        <v>49774</v>
      </c>
      <c r="M16748" s="1" t="s">
        <v>70172</v>
      </c>
      <c r="N16748" t="s">
        <v>49775</v>
      </c>
    </row>
    <row r="16749" spans="1:14" hidden="1" x14ac:dyDescent="0.2">
      <c r="A16749" t="s">
        <v>49776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/>
      <c r="I16749"/>
      <c r="J16749"/>
      <c r="K16749" t="s">
        <v>14</v>
      </c>
      <c r="L16749" t="s">
        <v>49777</v>
      </c>
      <c r="M16749" s="1" t="s">
        <v>70173</v>
      </c>
      <c r="N16749" t="s">
        <v>49778</v>
      </c>
    </row>
    <row r="16750" spans="1:14" hidden="1" x14ac:dyDescent="0.2">
      <c r="A16750" t="s">
        <v>49779</v>
      </c>
      <c r="B16750">
        <v>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/>
      <c r="I16750"/>
      <c r="J16750"/>
      <c r="K16750" t="s">
        <v>14</v>
      </c>
      <c r="L16750" t="s">
        <v>49780</v>
      </c>
      <c r="M16750" s="1" t="s">
        <v>70174</v>
      </c>
      <c r="N16750" t="s">
        <v>49781</v>
      </c>
    </row>
    <row r="16751" spans="1:14" hidden="1" x14ac:dyDescent="0.2">
      <c r="A16751" t="s">
        <v>49782</v>
      </c>
      <c r="B16751">
        <v>0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/>
      <c r="I16751"/>
      <c r="J16751"/>
      <c r="K16751" t="s">
        <v>14</v>
      </c>
      <c r="L16751" t="s">
        <v>49783</v>
      </c>
      <c r="M16751" s="1" t="s">
        <v>70175</v>
      </c>
      <c r="N16751" t="s">
        <v>49784</v>
      </c>
    </row>
    <row r="16752" spans="1:14" hidden="1" x14ac:dyDescent="0.2">
      <c r="A16752" t="s">
        <v>49785</v>
      </c>
      <c r="B16752">
        <v>0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/>
      <c r="I16752"/>
      <c r="J16752"/>
      <c r="K16752" t="s">
        <v>14</v>
      </c>
      <c r="L16752" t="s">
        <v>49786</v>
      </c>
      <c r="M16752" s="1" t="s">
        <v>70176</v>
      </c>
      <c r="N16752" t="s">
        <v>49787</v>
      </c>
    </row>
    <row r="16753" spans="1:14" hidden="1" x14ac:dyDescent="0.2">
      <c r="A16753" t="s">
        <v>49788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/>
      <c r="I16753"/>
      <c r="J16753"/>
      <c r="K16753" t="s">
        <v>14</v>
      </c>
      <c r="L16753" t="s">
        <v>49789</v>
      </c>
      <c r="M16753" s="1" t="s">
        <v>70177</v>
      </c>
      <c r="N16753" t="s">
        <v>49790</v>
      </c>
    </row>
    <row r="16754" spans="1:14" hidden="1" x14ac:dyDescent="0.2">
      <c r="A16754" t="s">
        <v>49791</v>
      </c>
      <c r="B16754">
        <v>0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/>
      <c r="I16754"/>
      <c r="J16754"/>
      <c r="K16754" t="s">
        <v>14</v>
      </c>
      <c r="L16754" t="s">
        <v>49792</v>
      </c>
      <c r="M16754" s="1" t="s">
        <v>70178</v>
      </c>
      <c r="N16754" t="s">
        <v>49793</v>
      </c>
    </row>
    <row r="16755" spans="1:14" hidden="1" x14ac:dyDescent="0.2">
      <c r="A16755" t="s">
        <v>49794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/>
      <c r="I16755"/>
      <c r="J16755"/>
      <c r="K16755" t="s">
        <v>14</v>
      </c>
      <c r="L16755" t="s">
        <v>49795</v>
      </c>
      <c r="M16755" s="1" t="s">
        <v>70179</v>
      </c>
      <c r="N16755" t="s">
        <v>49796</v>
      </c>
    </row>
    <row r="16756" spans="1:14" hidden="1" x14ac:dyDescent="0.2">
      <c r="A16756" t="s">
        <v>49797</v>
      </c>
      <c r="B16756">
        <v>0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/>
      <c r="I16756"/>
      <c r="J16756"/>
      <c r="K16756" t="s">
        <v>14</v>
      </c>
      <c r="L16756" t="s">
        <v>49798</v>
      </c>
      <c r="M16756" s="1" t="s">
        <v>70180</v>
      </c>
      <c r="N16756" t="s">
        <v>49799</v>
      </c>
    </row>
    <row r="16757" spans="1:14" hidden="1" x14ac:dyDescent="0.2">
      <c r="A16757" t="s">
        <v>49800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/>
      <c r="I16757"/>
      <c r="J16757"/>
      <c r="K16757" t="s">
        <v>14</v>
      </c>
      <c r="L16757" t="s">
        <v>49801</v>
      </c>
      <c r="M16757" s="1" t="s">
        <v>70181</v>
      </c>
      <c r="N16757" t="s">
        <v>49802</v>
      </c>
    </row>
    <row r="16758" spans="1:14" hidden="1" x14ac:dyDescent="0.2">
      <c r="A16758" t="s">
        <v>49803</v>
      </c>
      <c r="B16758">
        <v>0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/>
      <c r="I16758"/>
      <c r="J16758"/>
      <c r="K16758" t="s">
        <v>14</v>
      </c>
      <c r="L16758" t="s">
        <v>49804</v>
      </c>
      <c r="M16758" s="1" t="s">
        <v>70182</v>
      </c>
      <c r="N16758" t="s">
        <v>49805</v>
      </c>
    </row>
    <row r="16759" spans="1:14" hidden="1" x14ac:dyDescent="0.2">
      <c r="A16759" t="s">
        <v>49806</v>
      </c>
      <c r="B16759">
        <v>0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/>
      <c r="I16759"/>
      <c r="J16759"/>
      <c r="K16759" t="s">
        <v>14</v>
      </c>
      <c r="L16759" t="s">
        <v>49807</v>
      </c>
      <c r="M16759" s="1" t="s">
        <v>70183</v>
      </c>
      <c r="N16759" t="s">
        <v>49808</v>
      </c>
    </row>
    <row r="16760" spans="1:14" hidden="1" x14ac:dyDescent="0.2">
      <c r="A16760" t="s">
        <v>49809</v>
      </c>
      <c r="B16760">
        <v>0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/>
      <c r="I16760"/>
      <c r="J16760"/>
      <c r="K16760" t="s">
        <v>14</v>
      </c>
      <c r="L16760" t="s">
        <v>49810</v>
      </c>
      <c r="M16760" s="1" t="s">
        <v>70184</v>
      </c>
      <c r="N16760" t="s">
        <v>49811</v>
      </c>
    </row>
    <row r="16761" spans="1:14" hidden="1" x14ac:dyDescent="0.2">
      <c r="A16761" t="s">
        <v>49812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/>
      <c r="I16761"/>
      <c r="J16761"/>
      <c r="K16761" t="s">
        <v>14</v>
      </c>
      <c r="L16761" t="s">
        <v>49813</v>
      </c>
      <c r="M16761" s="1" t="s">
        <v>70185</v>
      </c>
      <c r="N16761" t="s">
        <v>49814</v>
      </c>
    </row>
    <row r="16762" spans="1:14" hidden="1" x14ac:dyDescent="0.2">
      <c r="A16762" t="s">
        <v>49815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/>
      <c r="I16762"/>
      <c r="J16762"/>
      <c r="K16762" t="s">
        <v>14</v>
      </c>
      <c r="L16762" t="s">
        <v>49816</v>
      </c>
      <c r="M16762" s="1" t="s">
        <v>70186</v>
      </c>
      <c r="N16762" t="s">
        <v>49817</v>
      </c>
    </row>
    <row r="16763" spans="1:14" hidden="1" x14ac:dyDescent="0.2">
      <c r="A16763" t="s">
        <v>49818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/>
      <c r="I16763"/>
      <c r="J16763"/>
      <c r="K16763" t="s">
        <v>14</v>
      </c>
      <c r="L16763" t="s">
        <v>49819</v>
      </c>
      <c r="M16763" s="1" t="s">
        <v>70187</v>
      </c>
      <c r="N16763" t="s">
        <v>49820</v>
      </c>
    </row>
    <row r="16764" spans="1:14" hidden="1" x14ac:dyDescent="0.2">
      <c r="A16764" t="s">
        <v>49821</v>
      </c>
      <c r="B16764">
        <v>0</v>
      </c>
      <c r="C16764">
        <v>0</v>
      </c>
      <c r="D16764">
        <v>0</v>
      </c>
      <c r="E16764">
        <v>0</v>
      </c>
      <c r="F16764">
        <v>0</v>
      </c>
      <c r="G16764">
        <v>0</v>
      </c>
      <c r="H16764"/>
      <c r="I16764"/>
      <c r="J16764"/>
      <c r="K16764" t="s">
        <v>14</v>
      </c>
      <c r="L16764" t="s">
        <v>49822</v>
      </c>
      <c r="M16764" s="1" t="s">
        <v>70188</v>
      </c>
      <c r="N16764" t="s">
        <v>49823</v>
      </c>
    </row>
    <row r="16765" spans="1:14" hidden="1" x14ac:dyDescent="0.2">
      <c r="A16765" t="s">
        <v>49824</v>
      </c>
      <c r="B16765">
        <v>0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/>
      <c r="I16765"/>
      <c r="J16765"/>
      <c r="K16765" t="s">
        <v>14</v>
      </c>
      <c r="L16765" t="s">
        <v>49825</v>
      </c>
      <c r="M16765" s="1" t="s">
        <v>70189</v>
      </c>
      <c r="N16765" t="s">
        <v>49826</v>
      </c>
    </row>
    <row r="16766" spans="1:14" hidden="1" x14ac:dyDescent="0.2">
      <c r="A16766" t="s">
        <v>49827</v>
      </c>
      <c r="B16766">
        <v>0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/>
      <c r="I16766"/>
      <c r="J16766"/>
      <c r="K16766" t="s">
        <v>14</v>
      </c>
      <c r="L16766" t="s">
        <v>49828</v>
      </c>
      <c r="M16766" s="1" t="s">
        <v>70190</v>
      </c>
      <c r="N16766" t="s">
        <v>49829</v>
      </c>
    </row>
    <row r="16767" spans="1:14" hidden="1" x14ac:dyDescent="0.2">
      <c r="A16767" t="s">
        <v>49830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/>
      <c r="I16767"/>
      <c r="J16767"/>
      <c r="K16767" t="s">
        <v>14</v>
      </c>
      <c r="L16767" t="s">
        <v>49831</v>
      </c>
      <c r="M16767" s="1" t="s">
        <v>70191</v>
      </c>
      <c r="N16767" t="s">
        <v>49832</v>
      </c>
    </row>
    <row r="16768" spans="1:14" hidden="1" x14ac:dyDescent="0.2">
      <c r="A16768" t="s">
        <v>49833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/>
      <c r="I16768"/>
      <c r="J16768"/>
      <c r="K16768" t="s">
        <v>14</v>
      </c>
      <c r="L16768" t="s">
        <v>49834</v>
      </c>
      <c r="M16768" s="1" t="s">
        <v>70192</v>
      </c>
      <c r="N16768" t="s">
        <v>49835</v>
      </c>
    </row>
    <row r="16769" spans="1:14" hidden="1" x14ac:dyDescent="0.2">
      <c r="A16769" t="s">
        <v>49836</v>
      </c>
      <c r="B16769">
        <v>0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/>
      <c r="I16769"/>
      <c r="J16769"/>
      <c r="K16769" t="s">
        <v>14</v>
      </c>
      <c r="L16769" t="s">
        <v>49837</v>
      </c>
      <c r="M16769" s="1" t="s">
        <v>70193</v>
      </c>
      <c r="N16769" t="s">
        <v>49838</v>
      </c>
    </row>
    <row r="16770" spans="1:14" hidden="1" x14ac:dyDescent="0.2">
      <c r="A16770" t="s">
        <v>49839</v>
      </c>
      <c r="B16770">
        <v>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/>
      <c r="I16770"/>
      <c r="J16770"/>
      <c r="K16770" t="s">
        <v>14</v>
      </c>
      <c r="L16770" t="s">
        <v>49840</v>
      </c>
      <c r="M16770" s="1" t="s">
        <v>70194</v>
      </c>
      <c r="N16770" t="s">
        <v>49841</v>
      </c>
    </row>
    <row r="16771" spans="1:14" hidden="1" x14ac:dyDescent="0.2">
      <c r="A16771" t="s">
        <v>49842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/>
      <c r="I16771"/>
      <c r="J16771"/>
      <c r="K16771" t="s">
        <v>14</v>
      </c>
      <c r="L16771" t="s">
        <v>49843</v>
      </c>
      <c r="M16771" s="1" t="s">
        <v>70195</v>
      </c>
      <c r="N16771" t="s">
        <v>49844</v>
      </c>
    </row>
    <row r="16772" spans="1:14" hidden="1" x14ac:dyDescent="0.2">
      <c r="A16772" t="s">
        <v>49845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/>
      <c r="I16772"/>
      <c r="J16772"/>
      <c r="K16772" t="s">
        <v>14</v>
      </c>
      <c r="L16772" t="s">
        <v>49846</v>
      </c>
      <c r="M16772" s="1" t="s">
        <v>70196</v>
      </c>
      <c r="N16772" t="s">
        <v>49847</v>
      </c>
    </row>
    <row r="16773" spans="1:14" hidden="1" x14ac:dyDescent="0.2">
      <c r="A16773" t="s">
        <v>49848</v>
      </c>
      <c r="B16773">
        <v>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/>
      <c r="I16773"/>
      <c r="J16773"/>
      <c r="K16773" t="s">
        <v>14</v>
      </c>
      <c r="L16773" t="s">
        <v>49849</v>
      </c>
      <c r="M16773" s="1" t="s">
        <v>70197</v>
      </c>
      <c r="N16773" t="s">
        <v>49850</v>
      </c>
    </row>
    <row r="16774" spans="1:14" hidden="1" x14ac:dyDescent="0.2">
      <c r="A16774" t="s">
        <v>49851</v>
      </c>
      <c r="B16774">
        <v>0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/>
      <c r="I16774"/>
      <c r="J16774"/>
      <c r="K16774" t="s">
        <v>14</v>
      </c>
      <c r="L16774" t="s">
        <v>49852</v>
      </c>
      <c r="M16774" s="1" t="s">
        <v>70198</v>
      </c>
      <c r="N16774" t="s">
        <v>49853</v>
      </c>
    </row>
    <row r="16775" spans="1:14" hidden="1" x14ac:dyDescent="0.2">
      <c r="A16775" t="s">
        <v>49854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/>
      <c r="I16775"/>
      <c r="J16775"/>
      <c r="K16775" t="s">
        <v>14</v>
      </c>
      <c r="L16775" t="s">
        <v>49855</v>
      </c>
      <c r="M16775" s="1" t="s">
        <v>70199</v>
      </c>
      <c r="N16775" t="s">
        <v>49856</v>
      </c>
    </row>
    <row r="16776" spans="1:14" hidden="1" x14ac:dyDescent="0.2">
      <c r="A16776" t="s">
        <v>49857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/>
      <c r="I16776"/>
      <c r="J16776"/>
      <c r="K16776" t="s">
        <v>14</v>
      </c>
      <c r="L16776" t="s">
        <v>49858</v>
      </c>
      <c r="M16776" s="1" t="s">
        <v>70200</v>
      </c>
      <c r="N16776" t="s">
        <v>49859</v>
      </c>
    </row>
    <row r="16777" spans="1:14" hidden="1" x14ac:dyDescent="0.2">
      <c r="A16777" t="s">
        <v>49860</v>
      </c>
      <c r="B16777">
        <v>0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/>
      <c r="I16777"/>
      <c r="J16777"/>
      <c r="K16777" t="s">
        <v>14</v>
      </c>
      <c r="L16777" t="s">
        <v>49861</v>
      </c>
      <c r="M16777" s="1" t="s">
        <v>70201</v>
      </c>
      <c r="N16777" t="s">
        <v>49862</v>
      </c>
    </row>
    <row r="16778" spans="1:14" hidden="1" x14ac:dyDescent="0.2">
      <c r="A16778" t="s">
        <v>49863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/>
      <c r="I16778"/>
      <c r="J16778"/>
      <c r="K16778" t="s">
        <v>14</v>
      </c>
      <c r="L16778" t="s">
        <v>49864</v>
      </c>
      <c r="M16778" s="1" t="s">
        <v>70202</v>
      </c>
      <c r="N16778" t="s">
        <v>49865</v>
      </c>
    </row>
    <row r="16779" spans="1:14" hidden="1" x14ac:dyDescent="0.2">
      <c r="A16779" t="s">
        <v>49866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/>
      <c r="I16779"/>
      <c r="J16779"/>
      <c r="K16779" t="s">
        <v>14</v>
      </c>
      <c r="L16779" t="s">
        <v>49867</v>
      </c>
      <c r="M16779" s="1" t="s">
        <v>70203</v>
      </c>
      <c r="N16779" t="s">
        <v>49868</v>
      </c>
    </row>
    <row r="16780" spans="1:14" hidden="1" x14ac:dyDescent="0.2">
      <c r="A16780" t="s">
        <v>49869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/>
      <c r="I16780"/>
      <c r="J16780"/>
      <c r="K16780" t="s">
        <v>14</v>
      </c>
      <c r="L16780" t="s">
        <v>49870</v>
      </c>
      <c r="M16780" s="1" t="s">
        <v>70204</v>
      </c>
      <c r="N16780" t="s">
        <v>49871</v>
      </c>
    </row>
    <row r="16781" spans="1:14" hidden="1" x14ac:dyDescent="0.2">
      <c r="A16781" t="s">
        <v>49872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/>
      <c r="I16781"/>
      <c r="J16781"/>
      <c r="K16781" t="s">
        <v>14</v>
      </c>
      <c r="L16781" t="s">
        <v>49873</v>
      </c>
      <c r="M16781" s="1" t="s">
        <v>70205</v>
      </c>
      <c r="N16781" t="s">
        <v>49874</v>
      </c>
    </row>
    <row r="16782" spans="1:14" hidden="1" x14ac:dyDescent="0.2">
      <c r="A16782" t="s">
        <v>49875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/>
      <c r="I16782"/>
      <c r="J16782"/>
      <c r="K16782" t="s">
        <v>14</v>
      </c>
      <c r="L16782" t="s">
        <v>49876</v>
      </c>
      <c r="M16782" s="1" t="s">
        <v>70206</v>
      </c>
      <c r="N16782" t="s">
        <v>49877</v>
      </c>
    </row>
    <row r="16783" spans="1:14" hidden="1" x14ac:dyDescent="0.2">
      <c r="A16783" t="s">
        <v>49878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/>
      <c r="I16783"/>
      <c r="J16783"/>
      <c r="K16783" t="s">
        <v>14</v>
      </c>
      <c r="L16783" t="s">
        <v>49879</v>
      </c>
      <c r="M16783" s="1" t="s">
        <v>70207</v>
      </c>
      <c r="N16783" t="s">
        <v>49880</v>
      </c>
    </row>
    <row r="16784" spans="1:14" hidden="1" x14ac:dyDescent="0.2">
      <c r="A16784" t="s">
        <v>49881</v>
      </c>
      <c r="B16784">
        <v>0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/>
      <c r="I16784"/>
      <c r="J16784"/>
      <c r="K16784" t="s">
        <v>14</v>
      </c>
      <c r="L16784" t="s">
        <v>49882</v>
      </c>
      <c r="M16784" s="1" t="s">
        <v>70208</v>
      </c>
      <c r="N16784" t="s">
        <v>49883</v>
      </c>
    </row>
    <row r="16785" spans="1:14" hidden="1" x14ac:dyDescent="0.2">
      <c r="A16785" t="s">
        <v>49884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/>
      <c r="I16785"/>
      <c r="J16785"/>
      <c r="K16785" t="s">
        <v>14</v>
      </c>
      <c r="L16785" t="s">
        <v>49885</v>
      </c>
      <c r="M16785" s="1" t="s">
        <v>70209</v>
      </c>
      <c r="N16785" t="s">
        <v>49886</v>
      </c>
    </row>
    <row r="16786" spans="1:14" hidden="1" x14ac:dyDescent="0.2">
      <c r="A16786" t="s">
        <v>49887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/>
      <c r="I16786"/>
      <c r="J16786"/>
      <c r="K16786" t="s">
        <v>14</v>
      </c>
      <c r="L16786" t="s">
        <v>49888</v>
      </c>
      <c r="M16786" s="1" t="s">
        <v>70210</v>
      </c>
      <c r="N16786" t="s">
        <v>49889</v>
      </c>
    </row>
    <row r="16787" spans="1:14" hidden="1" x14ac:dyDescent="0.2">
      <c r="A16787" t="s">
        <v>49890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/>
      <c r="I16787"/>
      <c r="J16787"/>
      <c r="K16787" t="s">
        <v>14</v>
      </c>
      <c r="L16787" t="s">
        <v>49891</v>
      </c>
      <c r="M16787" s="1" t="s">
        <v>70211</v>
      </c>
      <c r="N16787" t="s">
        <v>49892</v>
      </c>
    </row>
    <row r="16788" spans="1:14" hidden="1" x14ac:dyDescent="0.2">
      <c r="A16788" t="s">
        <v>49893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/>
      <c r="I16788"/>
      <c r="J16788"/>
      <c r="K16788" t="s">
        <v>14</v>
      </c>
      <c r="L16788" t="s">
        <v>49894</v>
      </c>
      <c r="M16788" s="1" t="s">
        <v>70212</v>
      </c>
      <c r="N16788" t="s">
        <v>49895</v>
      </c>
    </row>
    <row r="16789" spans="1:14" hidden="1" x14ac:dyDescent="0.2">
      <c r="A16789" t="s">
        <v>49896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/>
      <c r="I16789"/>
      <c r="J16789"/>
      <c r="K16789" t="s">
        <v>14</v>
      </c>
      <c r="L16789" t="s">
        <v>49897</v>
      </c>
      <c r="M16789" s="1" t="s">
        <v>70213</v>
      </c>
      <c r="N16789" t="s">
        <v>49898</v>
      </c>
    </row>
    <row r="16790" spans="1:14" hidden="1" x14ac:dyDescent="0.2">
      <c r="A16790" t="s">
        <v>49899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/>
      <c r="I16790"/>
      <c r="J16790"/>
      <c r="K16790" t="s">
        <v>14</v>
      </c>
      <c r="L16790" t="s">
        <v>49900</v>
      </c>
      <c r="M16790" s="1" t="s">
        <v>70214</v>
      </c>
      <c r="N16790" t="s">
        <v>49901</v>
      </c>
    </row>
    <row r="16791" spans="1:14" hidden="1" x14ac:dyDescent="0.2">
      <c r="A16791" t="s">
        <v>49902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/>
      <c r="I16791"/>
      <c r="J16791"/>
      <c r="K16791" t="s">
        <v>14</v>
      </c>
      <c r="L16791" t="s">
        <v>49903</v>
      </c>
      <c r="M16791" s="1" t="s">
        <v>70215</v>
      </c>
      <c r="N16791" t="s">
        <v>49904</v>
      </c>
    </row>
    <row r="16792" spans="1:14" hidden="1" x14ac:dyDescent="0.2">
      <c r="A16792" t="s">
        <v>49905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/>
      <c r="I16792"/>
      <c r="J16792"/>
      <c r="K16792" t="s">
        <v>14</v>
      </c>
      <c r="L16792" t="s">
        <v>49906</v>
      </c>
      <c r="M16792" s="1" t="s">
        <v>70216</v>
      </c>
      <c r="N16792" t="s">
        <v>49907</v>
      </c>
    </row>
    <row r="16793" spans="1:14" hidden="1" x14ac:dyDescent="0.2">
      <c r="A16793" t="s">
        <v>49908</v>
      </c>
      <c r="B16793">
        <v>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/>
      <c r="I16793"/>
      <c r="J16793"/>
      <c r="K16793" t="s">
        <v>14</v>
      </c>
      <c r="L16793" t="s">
        <v>49909</v>
      </c>
      <c r="M16793" s="1" t="s">
        <v>70217</v>
      </c>
      <c r="N16793" t="s">
        <v>49910</v>
      </c>
    </row>
    <row r="16794" spans="1:14" hidden="1" x14ac:dyDescent="0.2">
      <c r="A16794" t="s">
        <v>49911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/>
      <c r="I16794"/>
      <c r="J16794"/>
      <c r="K16794" t="s">
        <v>14</v>
      </c>
      <c r="L16794" t="s">
        <v>49912</v>
      </c>
      <c r="M16794" s="1" t="s">
        <v>70218</v>
      </c>
      <c r="N16794" t="s">
        <v>49913</v>
      </c>
    </row>
    <row r="16795" spans="1:14" hidden="1" x14ac:dyDescent="0.2">
      <c r="A16795" t="s">
        <v>49914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/>
      <c r="I16795"/>
      <c r="J16795"/>
      <c r="K16795" t="s">
        <v>14</v>
      </c>
      <c r="L16795" t="s">
        <v>49915</v>
      </c>
      <c r="M16795" s="1" t="s">
        <v>70219</v>
      </c>
      <c r="N16795" t="s">
        <v>49916</v>
      </c>
    </row>
    <row r="16796" spans="1:14" hidden="1" x14ac:dyDescent="0.2">
      <c r="A16796" t="s">
        <v>49917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/>
      <c r="I16796"/>
      <c r="J16796"/>
      <c r="K16796" t="s">
        <v>14</v>
      </c>
      <c r="L16796" t="s">
        <v>49918</v>
      </c>
      <c r="M16796" s="1" t="s">
        <v>70220</v>
      </c>
      <c r="N16796" t="s">
        <v>49919</v>
      </c>
    </row>
    <row r="16797" spans="1:14" hidden="1" x14ac:dyDescent="0.2">
      <c r="A16797" t="s">
        <v>49920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/>
      <c r="I16797"/>
      <c r="J16797"/>
      <c r="K16797" t="s">
        <v>14</v>
      </c>
      <c r="L16797" t="s">
        <v>49921</v>
      </c>
      <c r="M16797" s="1" t="s">
        <v>70221</v>
      </c>
      <c r="N16797" t="s">
        <v>49922</v>
      </c>
    </row>
    <row r="16798" spans="1:14" hidden="1" x14ac:dyDescent="0.2">
      <c r="A16798" t="s">
        <v>49923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/>
      <c r="I16798"/>
      <c r="J16798"/>
      <c r="K16798" t="s">
        <v>14</v>
      </c>
      <c r="L16798" t="s">
        <v>49924</v>
      </c>
      <c r="M16798" s="1" t="s">
        <v>70222</v>
      </c>
      <c r="N16798" t="s">
        <v>49925</v>
      </c>
    </row>
    <row r="16799" spans="1:14" hidden="1" x14ac:dyDescent="0.2">
      <c r="A16799" t="s">
        <v>49926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/>
      <c r="I16799"/>
      <c r="J16799"/>
      <c r="K16799" t="s">
        <v>14</v>
      </c>
      <c r="L16799" t="s">
        <v>49927</v>
      </c>
      <c r="M16799" s="1" t="s">
        <v>70223</v>
      </c>
      <c r="N16799" t="s">
        <v>49928</v>
      </c>
    </row>
    <row r="16800" spans="1:14" hidden="1" x14ac:dyDescent="0.2">
      <c r="A16800" t="s">
        <v>49929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/>
      <c r="I16800"/>
      <c r="J16800"/>
      <c r="K16800" t="s">
        <v>14</v>
      </c>
      <c r="L16800" t="s">
        <v>49930</v>
      </c>
      <c r="M16800" s="1" t="s">
        <v>70224</v>
      </c>
      <c r="N16800" t="s">
        <v>49931</v>
      </c>
    </row>
    <row r="16801" spans="1:14" hidden="1" x14ac:dyDescent="0.2">
      <c r="A16801" t="s">
        <v>49932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/>
      <c r="I16801"/>
      <c r="J16801"/>
      <c r="K16801" t="s">
        <v>14</v>
      </c>
      <c r="L16801" t="s">
        <v>49933</v>
      </c>
      <c r="M16801" s="1" t="s">
        <v>70225</v>
      </c>
      <c r="N16801" t="s">
        <v>49934</v>
      </c>
    </row>
    <row r="16802" spans="1:14" hidden="1" x14ac:dyDescent="0.2">
      <c r="A16802" t="s">
        <v>49935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/>
      <c r="I16802"/>
      <c r="J16802"/>
      <c r="K16802" t="s">
        <v>14</v>
      </c>
      <c r="L16802" t="s">
        <v>49936</v>
      </c>
      <c r="M16802" s="1" t="s">
        <v>70226</v>
      </c>
      <c r="N16802" t="s">
        <v>49937</v>
      </c>
    </row>
    <row r="16803" spans="1:14" hidden="1" x14ac:dyDescent="0.2">
      <c r="A16803" t="s">
        <v>49938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/>
      <c r="I16803"/>
      <c r="J16803"/>
      <c r="K16803" t="s">
        <v>14</v>
      </c>
      <c r="L16803" t="s">
        <v>49939</v>
      </c>
      <c r="M16803" s="1" t="s">
        <v>70227</v>
      </c>
      <c r="N16803" t="s">
        <v>49940</v>
      </c>
    </row>
    <row r="16804" spans="1:14" hidden="1" x14ac:dyDescent="0.2">
      <c r="A16804" t="s">
        <v>49941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/>
      <c r="I16804"/>
      <c r="J16804"/>
      <c r="K16804" t="s">
        <v>14</v>
      </c>
      <c r="L16804" t="s">
        <v>49942</v>
      </c>
      <c r="M16804" s="1" t="s">
        <v>70228</v>
      </c>
      <c r="N16804" t="s">
        <v>49943</v>
      </c>
    </row>
    <row r="16805" spans="1:14" hidden="1" x14ac:dyDescent="0.2">
      <c r="A16805" t="s">
        <v>49944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/>
      <c r="I16805"/>
      <c r="J16805"/>
      <c r="K16805" t="s">
        <v>14</v>
      </c>
      <c r="L16805" t="s">
        <v>49945</v>
      </c>
      <c r="M16805" s="1" t="s">
        <v>70229</v>
      </c>
      <c r="N16805" t="s">
        <v>49946</v>
      </c>
    </row>
    <row r="16806" spans="1:14" hidden="1" x14ac:dyDescent="0.2">
      <c r="A16806" t="s">
        <v>49947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/>
      <c r="I16806"/>
      <c r="J16806"/>
      <c r="K16806" t="s">
        <v>14</v>
      </c>
      <c r="L16806" t="s">
        <v>49948</v>
      </c>
      <c r="M16806" s="1" t="s">
        <v>70230</v>
      </c>
      <c r="N16806" t="s">
        <v>49949</v>
      </c>
    </row>
    <row r="16807" spans="1:14" hidden="1" x14ac:dyDescent="0.2">
      <c r="A16807" t="s">
        <v>49950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/>
      <c r="I16807"/>
      <c r="J16807"/>
      <c r="K16807" t="s">
        <v>14</v>
      </c>
      <c r="L16807" t="s">
        <v>49951</v>
      </c>
      <c r="M16807" s="1" t="s">
        <v>70231</v>
      </c>
      <c r="N16807" t="s">
        <v>49952</v>
      </c>
    </row>
    <row r="16808" spans="1:14" hidden="1" x14ac:dyDescent="0.2">
      <c r="A16808" t="s">
        <v>49953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/>
      <c r="I16808"/>
      <c r="J16808"/>
      <c r="K16808" t="s">
        <v>14</v>
      </c>
      <c r="L16808" t="s">
        <v>49954</v>
      </c>
      <c r="M16808" s="1" t="s">
        <v>70232</v>
      </c>
      <c r="N16808" t="s">
        <v>49955</v>
      </c>
    </row>
    <row r="16809" spans="1:14" hidden="1" x14ac:dyDescent="0.2">
      <c r="A16809" t="s">
        <v>49956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/>
      <c r="I16809"/>
      <c r="J16809"/>
      <c r="K16809" t="s">
        <v>14</v>
      </c>
      <c r="L16809" t="s">
        <v>49957</v>
      </c>
      <c r="M16809" s="1" t="s">
        <v>70233</v>
      </c>
      <c r="N16809" t="s">
        <v>49958</v>
      </c>
    </row>
    <row r="16810" spans="1:14" hidden="1" x14ac:dyDescent="0.2">
      <c r="A16810" t="s">
        <v>49959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/>
      <c r="I16810"/>
      <c r="J16810"/>
      <c r="K16810" t="s">
        <v>14</v>
      </c>
      <c r="L16810" t="s">
        <v>49960</v>
      </c>
      <c r="M16810" s="1" t="s">
        <v>70234</v>
      </c>
      <c r="N16810" t="s">
        <v>49961</v>
      </c>
    </row>
    <row r="16811" spans="1:14" hidden="1" x14ac:dyDescent="0.2">
      <c r="A16811" t="s">
        <v>49962</v>
      </c>
      <c r="B16811">
        <v>0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/>
      <c r="I16811"/>
      <c r="J16811"/>
      <c r="K16811" t="s">
        <v>14</v>
      </c>
      <c r="L16811" t="s">
        <v>49963</v>
      </c>
      <c r="M16811" s="1" t="s">
        <v>70235</v>
      </c>
      <c r="N16811" t="s">
        <v>49964</v>
      </c>
    </row>
    <row r="16812" spans="1:14" hidden="1" x14ac:dyDescent="0.2">
      <c r="A16812" t="s">
        <v>49965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/>
      <c r="I16812"/>
      <c r="J16812"/>
      <c r="K16812" t="s">
        <v>14</v>
      </c>
      <c r="L16812" t="s">
        <v>49966</v>
      </c>
      <c r="M16812" s="1" t="s">
        <v>70236</v>
      </c>
      <c r="N16812" t="s">
        <v>49967</v>
      </c>
    </row>
    <row r="16813" spans="1:14" hidden="1" x14ac:dyDescent="0.2">
      <c r="A16813" t="s">
        <v>49968</v>
      </c>
      <c r="B16813">
        <v>0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/>
      <c r="I16813"/>
      <c r="J16813"/>
      <c r="K16813" t="s">
        <v>14</v>
      </c>
      <c r="L16813" t="s">
        <v>49969</v>
      </c>
      <c r="M16813" s="1" t="s">
        <v>70237</v>
      </c>
      <c r="N16813" t="s">
        <v>49970</v>
      </c>
    </row>
    <row r="16814" spans="1:14" hidden="1" x14ac:dyDescent="0.2">
      <c r="A16814" t="s">
        <v>49971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/>
      <c r="I16814"/>
      <c r="J16814"/>
      <c r="K16814" t="s">
        <v>14</v>
      </c>
      <c r="L16814" t="s">
        <v>49972</v>
      </c>
      <c r="M16814" s="1" t="s">
        <v>70238</v>
      </c>
      <c r="N16814" t="s">
        <v>49973</v>
      </c>
    </row>
    <row r="16815" spans="1:14" hidden="1" x14ac:dyDescent="0.2">
      <c r="A16815" t="s">
        <v>49974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/>
      <c r="I16815"/>
      <c r="J16815"/>
      <c r="K16815" t="s">
        <v>14</v>
      </c>
      <c r="L16815" t="s">
        <v>49975</v>
      </c>
      <c r="M16815" s="1" t="s">
        <v>70239</v>
      </c>
      <c r="N16815" t="s">
        <v>49976</v>
      </c>
    </row>
    <row r="16816" spans="1:14" hidden="1" x14ac:dyDescent="0.2">
      <c r="A16816" t="s">
        <v>49977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/>
      <c r="I16816"/>
      <c r="J16816"/>
      <c r="K16816" t="s">
        <v>14</v>
      </c>
      <c r="L16816" t="s">
        <v>49978</v>
      </c>
      <c r="M16816" s="1" t="s">
        <v>70240</v>
      </c>
      <c r="N16816" t="s">
        <v>49979</v>
      </c>
    </row>
    <row r="16817" spans="1:14" hidden="1" x14ac:dyDescent="0.2">
      <c r="A16817" t="s">
        <v>49980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/>
      <c r="I16817"/>
      <c r="J16817"/>
      <c r="K16817" t="s">
        <v>14</v>
      </c>
      <c r="L16817" t="s">
        <v>49981</v>
      </c>
      <c r="M16817" s="1" t="s">
        <v>70241</v>
      </c>
      <c r="N16817" t="s">
        <v>49982</v>
      </c>
    </row>
    <row r="16818" spans="1:14" hidden="1" x14ac:dyDescent="0.2">
      <c r="A16818" t="s">
        <v>49983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/>
      <c r="I16818"/>
      <c r="J16818"/>
      <c r="K16818" t="s">
        <v>14</v>
      </c>
      <c r="L16818" t="s">
        <v>49984</v>
      </c>
      <c r="M16818" s="1" t="s">
        <v>70242</v>
      </c>
      <c r="N16818" t="s">
        <v>49985</v>
      </c>
    </row>
    <row r="16819" spans="1:14" hidden="1" x14ac:dyDescent="0.2">
      <c r="A16819" t="s">
        <v>49986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/>
      <c r="I16819"/>
      <c r="J16819"/>
      <c r="K16819" t="s">
        <v>14</v>
      </c>
      <c r="L16819" t="s">
        <v>49987</v>
      </c>
      <c r="M16819" s="1" t="s">
        <v>70243</v>
      </c>
      <c r="N16819" t="s">
        <v>49988</v>
      </c>
    </row>
    <row r="16820" spans="1:14" hidden="1" x14ac:dyDescent="0.2">
      <c r="A16820" t="s">
        <v>49989</v>
      </c>
      <c r="B16820">
        <v>0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/>
      <c r="I16820"/>
      <c r="J16820"/>
      <c r="K16820" t="s">
        <v>14</v>
      </c>
      <c r="L16820" t="s">
        <v>49990</v>
      </c>
      <c r="M16820" s="1" t="s">
        <v>70244</v>
      </c>
      <c r="N16820" t="s">
        <v>49991</v>
      </c>
    </row>
    <row r="16821" spans="1:14" hidden="1" x14ac:dyDescent="0.2">
      <c r="A16821" t="s">
        <v>49992</v>
      </c>
      <c r="B16821">
        <v>0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/>
      <c r="I16821"/>
      <c r="J16821"/>
      <c r="K16821" t="s">
        <v>14</v>
      </c>
      <c r="L16821" t="s">
        <v>49993</v>
      </c>
      <c r="M16821" s="1" t="s">
        <v>70245</v>
      </c>
      <c r="N16821" t="s">
        <v>49994</v>
      </c>
    </row>
    <row r="16822" spans="1:14" hidden="1" x14ac:dyDescent="0.2">
      <c r="A16822" t="s">
        <v>49995</v>
      </c>
      <c r="B16822">
        <v>0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/>
      <c r="I16822"/>
      <c r="J16822"/>
      <c r="K16822" t="s">
        <v>14</v>
      </c>
      <c r="L16822" t="s">
        <v>49996</v>
      </c>
      <c r="M16822" s="1" t="s">
        <v>70246</v>
      </c>
      <c r="N16822" t="s">
        <v>49997</v>
      </c>
    </row>
    <row r="16823" spans="1:14" hidden="1" x14ac:dyDescent="0.2">
      <c r="A16823" t="s">
        <v>49998</v>
      </c>
      <c r="B16823">
        <v>0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/>
      <c r="I16823"/>
      <c r="J16823"/>
      <c r="K16823" t="s">
        <v>14</v>
      </c>
      <c r="L16823" t="s">
        <v>49999</v>
      </c>
      <c r="M16823" s="1" t="s">
        <v>70247</v>
      </c>
      <c r="N16823" t="s">
        <v>50000</v>
      </c>
    </row>
    <row r="16824" spans="1:14" hidden="1" x14ac:dyDescent="0.2">
      <c r="A16824" t="s">
        <v>50001</v>
      </c>
      <c r="B16824">
        <v>0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/>
      <c r="I16824"/>
      <c r="J16824"/>
      <c r="K16824" t="s">
        <v>14</v>
      </c>
      <c r="L16824" t="s">
        <v>50002</v>
      </c>
      <c r="M16824" s="1" t="s">
        <v>70248</v>
      </c>
      <c r="N16824" t="s">
        <v>50003</v>
      </c>
    </row>
    <row r="16825" spans="1:14" hidden="1" x14ac:dyDescent="0.2">
      <c r="A16825" t="s">
        <v>50004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/>
      <c r="I16825"/>
      <c r="J16825"/>
      <c r="K16825" t="s">
        <v>14</v>
      </c>
      <c r="L16825" t="s">
        <v>50005</v>
      </c>
      <c r="M16825" s="1" t="s">
        <v>70249</v>
      </c>
      <c r="N16825" t="s">
        <v>50006</v>
      </c>
    </row>
    <row r="16826" spans="1:14" hidden="1" x14ac:dyDescent="0.2">
      <c r="A16826" t="s">
        <v>50007</v>
      </c>
      <c r="B16826">
        <v>0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/>
      <c r="I16826"/>
      <c r="J16826"/>
      <c r="K16826" t="s">
        <v>14</v>
      </c>
      <c r="L16826" t="s">
        <v>50008</v>
      </c>
      <c r="M16826" s="1" t="s">
        <v>70250</v>
      </c>
      <c r="N16826" t="s">
        <v>50009</v>
      </c>
    </row>
    <row r="16827" spans="1:14" hidden="1" x14ac:dyDescent="0.2">
      <c r="A16827" t="s">
        <v>50010</v>
      </c>
      <c r="B16827">
        <v>0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/>
      <c r="I16827"/>
      <c r="J16827"/>
      <c r="K16827" t="s">
        <v>14</v>
      </c>
      <c r="L16827" t="s">
        <v>50011</v>
      </c>
      <c r="M16827" s="1" t="s">
        <v>70251</v>
      </c>
      <c r="N16827" t="s">
        <v>50012</v>
      </c>
    </row>
    <row r="16828" spans="1:14" hidden="1" x14ac:dyDescent="0.2">
      <c r="A16828" t="s">
        <v>50013</v>
      </c>
      <c r="B16828">
        <v>0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/>
      <c r="I16828"/>
      <c r="J16828"/>
      <c r="K16828" t="s">
        <v>14</v>
      </c>
      <c r="L16828" t="s">
        <v>50014</v>
      </c>
      <c r="M16828" s="1" t="s">
        <v>70252</v>
      </c>
      <c r="N16828" t="s">
        <v>50015</v>
      </c>
    </row>
    <row r="16829" spans="1:14" hidden="1" x14ac:dyDescent="0.2">
      <c r="A16829" t="s">
        <v>50016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/>
      <c r="I16829"/>
      <c r="J16829"/>
      <c r="K16829" t="s">
        <v>14</v>
      </c>
      <c r="L16829" t="s">
        <v>50017</v>
      </c>
      <c r="M16829" s="1" t="s">
        <v>70253</v>
      </c>
      <c r="N16829" t="s">
        <v>50018</v>
      </c>
    </row>
    <row r="16830" spans="1:14" hidden="1" x14ac:dyDescent="0.2">
      <c r="A16830" t="s">
        <v>50019</v>
      </c>
      <c r="B16830">
        <v>0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/>
      <c r="I16830"/>
      <c r="J16830"/>
      <c r="K16830" t="s">
        <v>14</v>
      </c>
      <c r="L16830" t="s">
        <v>50020</v>
      </c>
      <c r="M16830" s="1" t="s">
        <v>70254</v>
      </c>
      <c r="N16830" t="s">
        <v>50021</v>
      </c>
    </row>
    <row r="16831" spans="1:14" hidden="1" x14ac:dyDescent="0.2">
      <c r="A16831" t="s">
        <v>50022</v>
      </c>
      <c r="B16831">
        <v>0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/>
      <c r="I16831"/>
      <c r="J16831"/>
      <c r="K16831" t="s">
        <v>14</v>
      </c>
      <c r="L16831" t="s">
        <v>50023</v>
      </c>
      <c r="M16831" s="1" t="s">
        <v>70255</v>
      </c>
      <c r="N16831" t="s">
        <v>50024</v>
      </c>
    </row>
    <row r="16832" spans="1:14" hidden="1" x14ac:dyDescent="0.2">
      <c r="A16832" t="s">
        <v>50025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/>
      <c r="I16832"/>
      <c r="J16832"/>
      <c r="K16832" t="s">
        <v>14</v>
      </c>
      <c r="L16832" t="s">
        <v>50026</v>
      </c>
      <c r="M16832" s="1" t="s">
        <v>70256</v>
      </c>
      <c r="N16832" t="s">
        <v>50027</v>
      </c>
    </row>
    <row r="16833" spans="1:14" hidden="1" x14ac:dyDescent="0.2">
      <c r="A16833" t="s">
        <v>50028</v>
      </c>
      <c r="B16833">
        <v>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/>
      <c r="I16833"/>
      <c r="J16833"/>
      <c r="K16833" t="s">
        <v>14</v>
      </c>
      <c r="L16833" t="s">
        <v>50029</v>
      </c>
      <c r="M16833" s="1" t="s">
        <v>70257</v>
      </c>
      <c r="N16833" t="s">
        <v>50030</v>
      </c>
    </row>
    <row r="16834" spans="1:14" hidden="1" x14ac:dyDescent="0.2">
      <c r="A16834" t="s">
        <v>50031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/>
      <c r="I16834"/>
      <c r="J16834"/>
      <c r="K16834" t="s">
        <v>14</v>
      </c>
      <c r="L16834" t="s">
        <v>50032</v>
      </c>
      <c r="M16834" s="1" t="s">
        <v>70258</v>
      </c>
      <c r="N16834" t="s">
        <v>50033</v>
      </c>
    </row>
    <row r="16835" spans="1:14" hidden="1" x14ac:dyDescent="0.2">
      <c r="A16835" t="s">
        <v>50034</v>
      </c>
      <c r="B16835">
        <v>0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/>
      <c r="I16835"/>
      <c r="J16835"/>
      <c r="K16835" t="s">
        <v>14</v>
      </c>
      <c r="L16835" t="s">
        <v>50035</v>
      </c>
      <c r="M16835" s="1" t="s">
        <v>70259</v>
      </c>
      <c r="N16835" t="s">
        <v>50036</v>
      </c>
    </row>
    <row r="16836" spans="1:14" hidden="1" x14ac:dyDescent="0.2">
      <c r="A16836" t="s">
        <v>50037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/>
      <c r="I16836"/>
      <c r="J16836"/>
      <c r="K16836" t="s">
        <v>14</v>
      </c>
      <c r="L16836" t="s">
        <v>50038</v>
      </c>
      <c r="M16836" s="1" t="s">
        <v>70260</v>
      </c>
      <c r="N16836" t="s">
        <v>50039</v>
      </c>
    </row>
    <row r="16837" spans="1:14" hidden="1" x14ac:dyDescent="0.2">
      <c r="A16837" t="s">
        <v>50040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/>
      <c r="I16837"/>
      <c r="J16837"/>
      <c r="K16837" t="s">
        <v>14</v>
      </c>
      <c r="L16837" t="s">
        <v>50041</v>
      </c>
      <c r="M16837" s="1" t="s">
        <v>70261</v>
      </c>
      <c r="N16837" t="s">
        <v>50042</v>
      </c>
    </row>
    <row r="16838" spans="1:14" hidden="1" x14ac:dyDescent="0.2">
      <c r="A16838" t="s">
        <v>50043</v>
      </c>
      <c r="B16838">
        <v>0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/>
      <c r="I16838"/>
      <c r="J16838"/>
      <c r="K16838" t="s">
        <v>14</v>
      </c>
      <c r="L16838" t="s">
        <v>50044</v>
      </c>
      <c r="M16838" s="1" t="s">
        <v>70262</v>
      </c>
      <c r="N16838" t="s">
        <v>50045</v>
      </c>
    </row>
    <row r="16839" spans="1:14" hidden="1" x14ac:dyDescent="0.2">
      <c r="A16839" t="s">
        <v>50046</v>
      </c>
      <c r="B16839">
        <v>0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/>
      <c r="I16839"/>
      <c r="J16839"/>
      <c r="K16839" t="s">
        <v>14</v>
      </c>
      <c r="L16839" t="s">
        <v>50047</v>
      </c>
      <c r="M16839" s="1" t="s">
        <v>70263</v>
      </c>
      <c r="N16839" t="s">
        <v>50048</v>
      </c>
    </row>
    <row r="16840" spans="1:14" hidden="1" x14ac:dyDescent="0.2">
      <c r="A16840" t="s">
        <v>50049</v>
      </c>
      <c r="B16840">
        <v>0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/>
      <c r="I16840"/>
      <c r="J16840"/>
      <c r="K16840" t="s">
        <v>14</v>
      </c>
      <c r="L16840" t="s">
        <v>50050</v>
      </c>
      <c r="M16840" s="1" t="s">
        <v>70264</v>
      </c>
      <c r="N16840" t="s">
        <v>50051</v>
      </c>
    </row>
    <row r="16841" spans="1:14" hidden="1" x14ac:dyDescent="0.2">
      <c r="A16841" t="s">
        <v>50052</v>
      </c>
      <c r="B16841">
        <v>0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/>
      <c r="I16841"/>
      <c r="J16841"/>
      <c r="K16841" t="s">
        <v>14</v>
      </c>
      <c r="L16841" t="s">
        <v>50053</v>
      </c>
      <c r="M16841" s="1" t="s">
        <v>70265</v>
      </c>
      <c r="N16841" t="s">
        <v>50054</v>
      </c>
    </row>
    <row r="16842" spans="1:14" hidden="1" x14ac:dyDescent="0.2">
      <c r="A16842" t="s">
        <v>50055</v>
      </c>
      <c r="B16842">
        <v>0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/>
      <c r="I16842"/>
      <c r="J16842"/>
      <c r="K16842" t="s">
        <v>14</v>
      </c>
      <c r="L16842" t="s">
        <v>50056</v>
      </c>
      <c r="M16842" s="1" t="s">
        <v>70266</v>
      </c>
      <c r="N16842" t="s">
        <v>50057</v>
      </c>
    </row>
    <row r="16843" spans="1:14" hidden="1" x14ac:dyDescent="0.2">
      <c r="A16843" t="s">
        <v>50058</v>
      </c>
      <c r="B16843">
        <v>0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/>
      <c r="I16843"/>
      <c r="J16843"/>
      <c r="K16843" t="s">
        <v>14</v>
      </c>
      <c r="L16843" t="s">
        <v>50059</v>
      </c>
      <c r="M16843" s="1" t="s">
        <v>70267</v>
      </c>
      <c r="N16843" t="s">
        <v>50060</v>
      </c>
    </row>
    <row r="16844" spans="1:14" hidden="1" x14ac:dyDescent="0.2">
      <c r="A16844" t="s">
        <v>50061</v>
      </c>
      <c r="B16844">
        <v>0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/>
      <c r="I16844"/>
      <c r="J16844"/>
      <c r="K16844" t="s">
        <v>14</v>
      </c>
      <c r="L16844" t="s">
        <v>50062</v>
      </c>
      <c r="M16844" s="1" t="s">
        <v>70268</v>
      </c>
      <c r="N16844" t="s">
        <v>50063</v>
      </c>
    </row>
    <row r="16845" spans="1:14" hidden="1" x14ac:dyDescent="0.2">
      <c r="A16845" t="s">
        <v>50064</v>
      </c>
      <c r="B16845">
        <v>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/>
      <c r="I16845"/>
      <c r="J16845"/>
      <c r="K16845" t="s">
        <v>14</v>
      </c>
      <c r="L16845" t="s">
        <v>50065</v>
      </c>
      <c r="M16845" s="1" t="s">
        <v>70269</v>
      </c>
      <c r="N16845" t="s">
        <v>50066</v>
      </c>
    </row>
    <row r="16846" spans="1:14" hidden="1" x14ac:dyDescent="0.2">
      <c r="A16846" t="s">
        <v>50067</v>
      </c>
      <c r="B16846">
        <v>0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/>
      <c r="I16846"/>
      <c r="J16846"/>
      <c r="K16846" t="s">
        <v>14</v>
      </c>
      <c r="L16846" t="s">
        <v>50068</v>
      </c>
      <c r="M16846" s="1" t="s">
        <v>70270</v>
      </c>
      <c r="N16846" t="s">
        <v>50069</v>
      </c>
    </row>
    <row r="16847" spans="1:14" hidden="1" x14ac:dyDescent="0.2">
      <c r="A16847" t="s">
        <v>50070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/>
      <c r="I16847"/>
      <c r="J16847"/>
      <c r="K16847" t="s">
        <v>14</v>
      </c>
      <c r="L16847" t="s">
        <v>50071</v>
      </c>
      <c r="M16847" s="1" t="s">
        <v>70271</v>
      </c>
      <c r="N16847" t="s">
        <v>50072</v>
      </c>
    </row>
    <row r="16848" spans="1:14" hidden="1" x14ac:dyDescent="0.2">
      <c r="A16848" t="s">
        <v>50073</v>
      </c>
      <c r="B16848">
        <v>0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/>
      <c r="I16848"/>
      <c r="J16848"/>
      <c r="K16848" t="s">
        <v>14</v>
      </c>
      <c r="L16848" t="s">
        <v>50074</v>
      </c>
      <c r="M16848" s="1" t="s">
        <v>70272</v>
      </c>
      <c r="N16848" t="s">
        <v>50075</v>
      </c>
    </row>
    <row r="16849" spans="1:14" hidden="1" x14ac:dyDescent="0.2">
      <c r="A16849" t="s">
        <v>50076</v>
      </c>
      <c r="B16849">
        <v>0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/>
      <c r="I16849"/>
      <c r="J16849"/>
      <c r="K16849" t="s">
        <v>14</v>
      </c>
      <c r="L16849" t="s">
        <v>50077</v>
      </c>
      <c r="M16849" s="1" t="s">
        <v>70273</v>
      </c>
      <c r="N16849" t="s">
        <v>50078</v>
      </c>
    </row>
    <row r="16850" spans="1:14" hidden="1" x14ac:dyDescent="0.2">
      <c r="A16850" t="s">
        <v>50079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/>
      <c r="I16850"/>
      <c r="J16850"/>
      <c r="K16850" t="s">
        <v>14</v>
      </c>
      <c r="L16850" t="s">
        <v>50080</v>
      </c>
      <c r="M16850" s="1" t="s">
        <v>70274</v>
      </c>
      <c r="N16850" t="s">
        <v>50081</v>
      </c>
    </row>
    <row r="16851" spans="1:14" hidden="1" x14ac:dyDescent="0.2">
      <c r="A16851" t="s">
        <v>50082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/>
      <c r="I16851"/>
      <c r="J16851"/>
      <c r="K16851" t="s">
        <v>14</v>
      </c>
      <c r="L16851" t="s">
        <v>50083</v>
      </c>
      <c r="M16851" s="1" t="s">
        <v>70275</v>
      </c>
      <c r="N16851" t="s">
        <v>50084</v>
      </c>
    </row>
    <row r="16852" spans="1:14" hidden="1" x14ac:dyDescent="0.2">
      <c r="A16852" t="s">
        <v>50085</v>
      </c>
      <c r="B16852">
        <v>0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/>
      <c r="I16852"/>
      <c r="J16852"/>
      <c r="K16852" t="s">
        <v>14</v>
      </c>
      <c r="L16852" t="s">
        <v>50086</v>
      </c>
      <c r="M16852" s="1" t="s">
        <v>70276</v>
      </c>
      <c r="N16852" t="s">
        <v>50087</v>
      </c>
    </row>
    <row r="16853" spans="1:14" hidden="1" x14ac:dyDescent="0.2">
      <c r="A16853" t="s">
        <v>50088</v>
      </c>
      <c r="B16853">
        <v>0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/>
      <c r="I16853"/>
      <c r="J16853"/>
      <c r="K16853" t="s">
        <v>14</v>
      </c>
      <c r="L16853" t="s">
        <v>50089</v>
      </c>
      <c r="M16853" s="1" t="s">
        <v>70277</v>
      </c>
      <c r="N16853" t="s">
        <v>50090</v>
      </c>
    </row>
    <row r="16854" spans="1:14" hidden="1" x14ac:dyDescent="0.2">
      <c r="A16854" t="s">
        <v>50091</v>
      </c>
      <c r="B16854">
        <v>0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/>
      <c r="I16854"/>
      <c r="J16854"/>
      <c r="K16854" t="s">
        <v>14</v>
      </c>
      <c r="L16854" t="s">
        <v>50092</v>
      </c>
      <c r="M16854" s="1" t="s">
        <v>70278</v>
      </c>
      <c r="N16854" t="s">
        <v>50093</v>
      </c>
    </row>
    <row r="16855" spans="1:14" hidden="1" x14ac:dyDescent="0.2">
      <c r="A16855" t="s">
        <v>50094</v>
      </c>
      <c r="B16855">
        <v>0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/>
      <c r="I16855"/>
      <c r="J16855"/>
      <c r="K16855" t="s">
        <v>14</v>
      </c>
      <c r="L16855" t="s">
        <v>50095</v>
      </c>
      <c r="M16855" s="1" t="s">
        <v>70279</v>
      </c>
      <c r="N16855" t="s">
        <v>50096</v>
      </c>
    </row>
    <row r="16856" spans="1:14" hidden="1" x14ac:dyDescent="0.2">
      <c r="A16856" t="s">
        <v>50097</v>
      </c>
      <c r="B16856">
        <v>0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/>
      <c r="I16856"/>
      <c r="J16856"/>
      <c r="K16856" t="s">
        <v>14</v>
      </c>
      <c r="L16856" t="s">
        <v>50098</v>
      </c>
      <c r="M16856" s="1" t="s">
        <v>70280</v>
      </c>
      <c r="N16856" t="s">
        <v>50099</v>
      </c>
    </row>
    <row r="16857" spans="1:14" hidden="1" x14ac:dyDescent="0.2">
      <c r="A16857" t="s">
        <v>50100</v>
      </c>
      <c r="B16857">
        <v>0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/>
      <c r="I16857"/>
      <c r="J16857"/>
      <c r="K16857" t="s">
        <v>14</v>
      </c>
      <c r="L16857" t="s">
        <v>50101</v>
      </c>
      <c r="M16857" s="1" t="s">
        <v>70281</v>
      </c>
      <c r="N16857" t="s">
        <v>50102</v>
      </c>
    </row>
    <row r="16858" spans="1:14" hidden="1" x14ac:dyDescent="0.2">
      <c r="A16858" t="s">
        <v>50103</v>
      </c>
      <c r="B16858">
        <v>0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/>
      <c r="I16858"/>
      <c r="J16858"/>
      <c r="K16858" t="s">
        <v>14</v>
      </c>
      <c r="L16858" t="s">
        <v>50104</v>
      </c>
      <c r="M16858" s="1" t="s">
        <v>70282</v>
      </c>
      <c r="N16858" t="s">
        <v>50105</v>
      </c>
    </row>
    <row r="16859" spans="1:14" hidden="1" x14ac:dyDescent="0.2">
      <c r="A16859" t="s">
        <v>50106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/>
      <c r="I16859"/>
      <c r="J16859"/>
      <c r="K16859" t="s">
        <v>14</v>
      </c>
      <c r="L16859" t="s">
        <v>50107</v>
      </c>
      <c r="M16859" s="1" t="s">
        <v>70283</v>
      </c>
      <c r="N16859" t="s">
        <v>50108</v>
      </c>
    </row>
    <row r="16860" spans="1:14" hidden="1" x14ac:dyDescent="0.2">
      <c r="A16860" t="s">
        <v>50109</v>
      </c>
      <c r="B16860">
        <v>0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/>
      <c r="I16860"/>
      <c r="J16860"/>
      <c r="K16860" t="s">
        <v>14</v>
      </c>
      <c r="L16860" t="s">
        <v>50110</v>
      </c>
      <c r="M16860" s="1" t="s">
        <v>70284</v>
      </c>
      <c r="N16860" t="s">
        <v>50111</v>
      </c>
    </row>
    <row r="16861" spans="1:14" hidden="1" x14ac:dyDescent="0.2">
      <c r="A16861" t="s">
        <v>50112</v>
      </c>
      <c r="B16861">
        <v>0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/>
      <c r="I16861"/>
      <c r="J16861"/>
      <c r="K16861" t="s">
        <v>14</v>
      </c>
      <c r="L16861" t="s">
        <v>50113</v>
      </c>
      <c r="M16861" s="1" t="s">
        <v>70285</v>
      </c>
      <c r="N16861" t="s">
        <v>50114</v>
      </c>
    </row>
    <row r="16862" spans="1:14" hidden="1" x14ac:dyDescent="0.2">
      <c r="A16862" t="s">
        <v>50115</v>
      </c>
      <c r="B16862">
        <v>0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/>
      <c r="I16862"/>
      <c r="J16862"/>
      <c r="K16862" t="s">
        <v>14</v>
      </c>
      <c r="L16862" t="s">
        <v>50116</v>
      </c>
      <c r="M16862" s="1" t="s">
        <v>70286</v>
      </c>
      <c r="N16862" t="s">
        <v>50117</v>
      </c>
    </row>
    <row r="16863" spans="1:14" hidden="1" x14ac:dyDescent="0.2">
      <c r="A16863" t="s">
        <v>50118</v>
      </c>
      <c r="B16863">
        <v>0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/>
      <c r="I16863"/>
      <c r="J16863"/>
      <c r="K16863" t="s">
        <v>14</v>
      </c>
      <c r="L16863" t="s">
        <v>50119</v>
      </c>
      <c r="M16863" s="1" t="s">
        <v>70287</v>
      </c>
      <c r="N16863" t="s">
        <v>50120</v>
      </c>
    </row>
    <row r="16864" spans="1:14" hidden="1" x14ac:dyDescent="0.2">
      <c r="A16864" t="s">
        <v>50121</v>
      </c>
      <c r="B16864">
        <v>0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/>
      <c r="I16864"/>
      <c r="J16864"/>
      <c r="K16864" t="s">
        <v>14</v>
      </c>
      <c r="L16864" t="s">
        <v>50122</v>
      </c>
      <c r="M16864" s="1" t="s">
        <v>70288</v>
      </c>
      <c r="N16864" t="s">
        <v>50123</v>
      </c>
    </row>
    <row r="16865" spans="1:14" hidden="1" x14ac:dyDescent="0.2">
      <c r="A16865" t="s">
        <v>50124</v>
      </c>
      <c r="B16865">
        <v>0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/>
      <c r="I16865"/>
      <c r="J16865"/>
      <c r="K16865" t="s">
        <v>14</v>
      </c>
      <c r="L16865" t="s">
        <v>50125</v>
      </c>
      <c r="M16865" s="1" t="s">
        <v>70289</v>
      </c>
      <c r="N16865" t="s">
        <v>50126</v>
      </c>
    </row>
    <row r="16866" spans="1:14" hidden="1" x14ac:dyDescent="0.2">
      <c r="A16866" t="s">
        <v>50127</v>
      </c>
      <c r="B16866">
        <v>0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/>
      <c r="I16866"/>
      <c r="J16866"/>
      <c r="K16866" t="s">
        <v>14</v>
      </c>
      <c r="L16866" t="s">
        <v>50128</v>
      </c>
      <c r="M16866" s="1" t="s">
        <v>70290</v>
      </c>
      <c r="N16866" t="s">
        <v>50129</v>
      </c>
    </row>
    <row r="16867" spans="1:14" hidden="1" x14ac:dyDescent="0.2">
      <c r="A16867" t="s">
        <v>50130</v>
      </c>
      <c r="B16867">
        <v>0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/>
      <c r="I16867"/>
      <c r="J16867"/>
      <c r="K16867" t="s">
        <v>14</v>
      </c>
      <c r="L16867" t="s">
        <v>50131</v>
      </c>
      <c r="M16867" s="1" t="s">
        <v>70291</v>
      </c>
      <c r="N16867" t="s">
        <v>50132</v>
      </c>
    </row>
    <row r="16868" spans="1:14" hidden="1" x14ac:dyDescent="0.2">
      <c r="A16868" t="s">
        <v>50133</v>
      </c>
      <c r="B16868">
        <v>0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/>
      <c r="I16868"/>
      <c r="J16868"/>
      <c r="K16868" t="s">
        <v>14</v>
      </c>
      <c r="L16868" t="s">
        <v>50134</v>
      </c>
      <c r="M16868" s="1" t="s">
        <v>70292</v>
      </c>
      <c r="N16868" t="s">
        <v>50135</v>
      </c>
    </row>
    <row r="16869" spans="1:14" hidden="1" x14ac:dyDescent="0.2">
      <c r="A16869" t="s">
        <v>50136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/>
      <c r="I16869"/>
      <c r="J16869"/>
      <c r="K16869" t="s">
        <v>14</v>
      </c>
      <c r="L16869" t="s">
        <v>50137</v>
      </c>
      <c r="M16869" s="1" t="s">
        <v>70293</v>
      </c>
      <c r="N16869" t="s">
        <v>50138</v>
      </c>
    </row>
    <row r="16870" spans="1:14" hidden="1" x14ac:dyDescent="0.2">
      <c r="A16870" t="s">
        <v>50139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/>
      <c r="I16870"/>
      <c r="J16870"/>
      <c r="K16870" t="s">
        <v>14</v>
      </c>
      <c r="L16870" t="s">
        <v>50140</v>
      </c>
      <c r="M16870" s="1" t="s">
        <v>70294</v>
      </c>
      <c r="N16870" t="s">
        <v>50141</v>
      </c>
    </row>
    <row r="16871" spans="1:14" hidden="1" x14ac:dyDescent="0.2">
      <c r="A16871" t="s">
        <v>50142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/>
      <c r="I16871"/>
      <c r="J16871"/>
      <c r="K16871" t="s">
        <v>14</v>
      </c>
      <c r="L16871" t="s">
        <v>50143</v>
      </c>
      <c r="M16871" s="1" t="s">
        <v>70295</v>
      </c>
      <c r="N16871" t="s">
        <v>50144</v>
      </c>
    </row>
    <row r="16872" spans="1:14" hidden="1" x14ac:dyDescent="0.2">
      <c r="A16872" t="s">
        <v>50145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/>
      <c r="I16872"/>
      <c r="J16872"/>
      <c r="K16872" t="s">
        <v>14</v>
      </c>
      <c r="L16872" t="s">
        <v>50146</v>
      </c>
      <c r="M16872" s="1" t="s">
        <v>70296</v>
      </c>
      <c r="N16872" t="s">
        <v>50147</v>
      </c>
    </row>
    <row r="16873" spans="1:14" hidden="1" x14ac:dyDescent="0.2">
      <c r="A16873" t="s">
        <v>50148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/>
      <c r="I16873"/>
      <c r="J16873"/>
      <c r="K16873" t="s">
        <v>14</v>
      </c>
      <c r="L16873" t="s">
        <v>50149</v>
      </c>
      <c r="M16873" s="1" t="s">
        <v>70297</v>
      </c>
      <c r="N16873" t="s">
        <v>50150</v>
      </c>
    </row>
    <row r="16874" spans="1:14" hidden="1" x14ac:dyDescent="0.2">
      <c r="A16874" t="s">
        <v>50151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/>
      <c r="I16874"/>
      <c r="J16874"/>
      <c r="K16874" t="s">
        <v>14</v>
      </c>
      <c r="L16874" t="s">
        <v>50152</v>
      </c>
      <c r="M16874" s="1" t="s">
        <v>70298</v>
      </c>
      <c r="N16874" t="s">
        <v>50153</v>
      </c>
    </row>
    <row r="16875" spans="1:14" hidden="1" x14ac:dyDescent="0.2">
      <c r="A16875" t="s">
        <v>50154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/>
      <c r="I16875"/>
      <c r="J16875"/>
      <c r="K16875" t="s">
        <v>14</v>
      </c>
      <c r="L16875" t="s">
        <v>50155</v>
      </c>
      <c r="M16875" s="1" t="s">
        <v>70299</v>
      </c>
      <c r="N16875" t="s">
        <v>50156</v>
      </c>
    </row>
    <row r="16876" spans="1:14" hidden="1" x14ac:dyDescent="0.2">
      <c r="A16876" t="s">
        <v>50157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/>
      <c r="I16876"/>
      <c r="J16876"/>
      <c r="K16876" t="s">
        <v>14</v>
      </c>
      <c r="L16876" t="s">
        <v>50158</v>
      </c>
      <c r="M16876" s="1" t="s">
        <v>70300</v>
      </c>
      <c r="N16876" t="s">
        <v>50159</v>
      </c>
    </row>
    <row r="16877" spans="1:14" hidden="1" x14ac:dyDescent="0.2">
      <c r="A16877" t="s">
        <v>50160</v>
      </c>
      <c r="B16877">
        <v>0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/>
      <c r="I16877"/>
      <c r="J16877"/>
      <c r="K16877" t="s">
        <v>14</v>
      </c>
      <c r="L16877" t="s">
        <v>50161</v>
      </c>
      <c r="M16877" s="1" t="s">
        <v>70301</v>
      </c>
      <c r="N16877" t="s">
        <v>50162</v>
      </c>
    </row>
    <row r="16878" spans="1:14" hidden="1" x14ac:dyDescent="0.2">
      <c r="A16878" t="s">
        <v>50163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/>
      <c r="I16878"/>
      <c r="J16878"/>
      <c r="K16878" t="s">
        <v>14</v>
      </c>
      <c r="L16878" t="s">
        <v>50164</v>
      </c>
      <c r="M16878" s="1" t="s">
        <v>70302</v>
      </c>
      <c r="N16878" t="s">
        <v>50165</v>
      </c>
    </row>
    <row r="16879" spans="1:14" hidden="1" x14ac:dyDescent="0.2">
      <c r="A16879" t="s">
        <v>50166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/>
      <c r="I16879"/>
      <c r="J16879"/>
      <c r="K16879" t="s">
        <v>14</v>
      </c>
      <c r="L16879" t="s">
        <v>50167</v>
      </c>
      <c r="M16879" s="1" t="s">
        <v>70303</v>
      </c>
      <c r="N16879" t="s">
        <v>50168</v>
      </c>
    </row>
    <row r="16880" spans="1:14" hidden="1" x14ac:dyDescent="0.2">
      <c r="A16880" t="s">
        <v>50169</v>
      </c>
      <c r="B16880">
        <v>0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/>
      <c r="I16880"/>
      <c r="J16880"/>
      <c r="K16880" t="s">
        <v>14</v>
      </c>
      <c r="L16880" t="s">
        <v>50170</v>
      </c>
      <c r="M16880" s="1" t="s">
        <v>70304</v>
      </c>
      <c r="N16880" t="s">
        <v>50171</v>
      </c>
    </row>
    <row r="16881" spans="1:14" hidden="1" x14ac:dyDescent="0.2">
      <c r="A16881" t="s">
        <v>50172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/>
      <c r="I16881"/>
      <c r="J16881"/>
      <c r="K16881" t="s">
        <v>14</v>
      </c>
      <c r="L16881" t="s">
        <v>50173</v>
      </c>
      <c r="M16881" s="1" t="s">
        <v>70305</v>
      </c>
      <c r="N16881" t="s">
        <v>50174</v>
      </c>
    </row>
    <row r="16882" spans="1:14" hidden="1" x14ac:dyDescent="0.2">
      <c r="A16882" t="s">
        <v>50175</v>
      </c>
      <c r="B16882">
        <v>0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/>
      <c r="I16882"/>
      <c r="J16882"/>
      <c r="K16882" t="s">
        <v>14</v>
      </c>
      <c r="L16882" t="s">
        <v>50176</v>
      </c>
      <c r="M16882" s="1" t="s">
        <v>70306</v>
      </c>
      <c r="N16882" t="s">
        <v>50177</v>
      </c>
    </row>
    <row r="16883" spans="1:14" hidden="1" x14ac:dyDescent="0.2">
      <c r="A16883" t="s">
        <v>50178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/>
      <c r="I16883"/>
      <c r="J16883"/>
      <c r="K16883" t="s">
        <v>14</v>
      </c>
      <c r="L16883" t="s">
        <v>50179</v>
      </c>
      <c r="M16883" s="1" t="s">
        <v>70307</v>
      </c>
      <c r="N16883" t="s">
        <v>50180</v>
      </c>
    </row>
    <row r="16884" spans="1:14" hidden="1" x14ac:dyDescent="0.2">
      <c r="A16884" t="s">
        <v>50181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/>
      <c r="I16884"/>
      <c r="J16884"/>
      <c r="K16884" t="s">
        <v>14</v>
      </c>
      <c r="L16884" t="s">
        <v>50182</v>
      </c>
      <c r="M16884" s="1" t="s">
        <v>70308</v>
      </c>
      <c r="N16884" t="s">
        <v>50183</v>
      </c>
    </row>
    <row r="16885" spans="1:14" hidden="1" x14ac:dyDescent="0.2">
      <c r="A16885" t="s">
        <v>50184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/>
      <c r="I16885"/>
      <c r="J16885"/>
      <c r="K16885" t="s">
        <v>14</v>
      </c>
      <c r="L16885" t="s">
        <v>50185</v>
      </c>
      <c r="M16885" s="1" t="s">
        <v>70309</v>
      </c>
      <c r="N16885" t="s">
        <v>50186</v>
      </c>
    </row>
    <row r="16886" spans="1:14" hidden="1" x14ac:dyDescent="0.2">
      <c r="A16886" t="s">
        <v>50187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/>
      <c r="I16886"/>
      <c r="J16886"/>
      <c r="K16886" t="s">
        <v>14</v>
      </c>
      <c r="L16886" t="s">
        <v>50188</v>
      </c>
      <c r="M16886" s="1" t="s">
        <v>70310</v>
      </c>
      <c r="N16886" t="s">
        <v>50189</v>
      </c>
    </row>
    <row r="16887" spans="1:14" hidden="1" x14ac:dyDescent="0.2">
      <c r="A16887" t="s">
        <v>50190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/>
      <c r="I16887"/>
      <c r="J16887"/>
      <c r="K16887" t="s">
        <v>14</v>
      </c>
      <c r="L16887" t="s">
        <v>50191</v>
      </c>
      <c r="M16887" s="1" t="s">
        <v>70311</v>
      </c>
      <c r="N16887" t="s">
        <v>50192</v>
      </c>
    </row>
    <row r="16888" spans="1:14" hidden="1" x14ac:dyDescent="0.2">
      <c r="A16888" t="s">
        <v>50193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/>
      <c r="I16888"/>
      <c r="J16888"/>
      <c r="K16888" t="s">
        <v>14</v>
      </c>
      <c r="L16888" t="s">
        <v>50194</v>
      </c>
      <c r="M16888" s="1" t="s">
        <v>70312</v>
      </c>
      <c r="N16888" t="s">
        <v>50195</v>
      </c>
    </row>
    <row r="16889" spans="1:14" hidden="1" x14ac:dyDescent="0.2">
      <c r="A16889" t="s">
        <v>50196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/>
      <c r="I16889"/>
      <c r="J16889"/>
      <c r="K16889" t="s">
        <v>14</v>
      </c>
      <c r="L16889" t="s">
        <v>50197</v>
      </c>
      <c r="M16889" s="1" t="s">
        <v>70313</v>
      </c>
      <c r="N16889" t="s">
        <v>50198</v>
      </c>
    </row>
    <row r="16890" spans="1:14" hidden="1" x14ac:dyDescent="0.2">
      <c r="A16890" t="s">
        <v>50199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/>
      <c r="I16890"/>
      <c r="J16890"/>
      <c r="K16890" t="s">
        <v>14</v>
      </c>
      <c r="L16890" t="s">
        <v>50200</v>
      </c>
      <c r="M16890" s="1" t="s">
        <v>70314</v>
      </c>
      <c r="N16890" t="s">
        <v>50201</v>
      </c>
    </row>
    <row r="16891" spans="1:14" hidden="1" x14ac:dyDescent="0.2">
      <c r="A16891" t="s">
        <v>50202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/>
      <c r="I16891"/>
      <c r="J16891"/>
      <c r="K16891" t="s">
        <v>14</v>
      </c>
      <c r="L16891" t="s">
        <v>50203</v>
      </c>
      <c r="M16891" s="1" t="s">
        <v>70315</v>
      </c>
      <c r="N16891" t="s">
        <v>50204</v>
      </c>
    </row>
    <row r="16892" spans="1:14" hidden="1" x14ac:dyDescent="0.2">
      <c r="A16892" t="s">
        <v>50205</v>
      </c>
      <c r="B16892">
        <v>0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/>
      <c r="I16892"/>
      <c r="J16892"/>
      <c r="K16892" t="s">
        <v>14</v>
      </c>
      <c r="L16892" t="s">
        <v>50206</v>
      </c>
      <c r="M16892" s="1" t="s">
        <v>70316</v>
      </c>
      <c r="N16892" t="s">
        <v>50207</v>
      </c>
    </row>
    <row r="16893" spans="1:14" hidden="1" x14ac:dyDescent="0.2">
      <c r="A16893" t="s">
        <v>50208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/>
      <c r="I16893"/>
      <c r="J16893"/>
      <c r="K16893" t="s">
        <v>14</v>
      </c>
      <c r="L16893" t="s">
        <v>50209</v>
      </c>
      <c r="M16893" s="1" t="s">
        <v>70317</v>
      </c>
      <c r="N16893" t="s">
        <v>50210</v>
      </c>
    </row>
    <row r="16894" spans="1:14" hidden="1" x14ac:dyDescent="0.2">
      <c r="A16894" t="s">
        <v>50211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/>
      <c r="I16894"/>
      <c r="J16894"/>
      <c r="K16894" t="s">
        <v>14</v>
      </c>
      <c r="L16894" t="s">
        <v>50212</v>
      </c>
      <c r="M16894" s="1" t="s">
        <v>70318</v>
      </c>
      <c r="N16894" t="s">
        <v>50213</v>
      </c>
    </row>
    <row r="16895" spans="1:14" hidden="1" x14ac:dyDescent="0.2">
      <c r="A16895" t="s">
        <v>50214</v>
      </c>
      <c r="B16895">
        <v>0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/>
      <c r="I16895"/>
      <c r="J16895"/>
      <c r="K16895" t="s">
        <v>14</v>
      </c>
      <c r="L16895" t="s">
        <v>50215</v>
      </c>
      <c r="M16895" s="1" t="s">
        <v>70319</v>
      </c>
      <c r="N16895" t="s">
        <v>50216</v>
      </c>
    </row>
    <row r="16896" spans="1:14" hidden="1" x14ac:dyDescent="0.2">
      <c r="A16896" t="s">
        <v>50217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/>
      <c r="I16896"/>
      <c r="J16896"/>
      <c r="K16896" t="s">
        <v>14</v>
      </c>
      <c r="L16896" t="s">
        <v>50218</v>
      </c>
      <c r="M16896" s="1" t="s">
        <v>70320</v>
      </c>
      <c r="N16896" t="s">
        <v>14</v>
      </c>
    </row>
    <row r="16897" spans="1:14" hidden="1" x14ac:dyDescent="0.2">
      <c r="A16897" t="s">
        <v>50219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/>
      <c r="I16897"/>
      <c r="J16897"/>
      <c r="K16897" t="s">
        <v>14</v>
      </c>
      <c r="L16897" t="s">
        <v>50220</v>
      </c>
      <c r="M16897" s="1" t="s">
        <v>70321</v>
      </c>
      <c r="N16897" t="s">
        <v>14</v>
      </c>
    </row>
    <row r="16898" spans="1:14" hidden="1" x14ac:dyDescent="0.2">
      <c r="A16898" t="s">
        <v>50221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/>
      <c r="I16898"/>
      <c r="J16898"/>
      <c r="K16898" t="s">
        <v>14</v>
      </c>
      <c r="L16898" t="s">
        <v>50222</v>
      </c>
      <c r="M16898" s="1" t="s">
        <v>70322</v>
      </c>
      <c r="N16898" t="s">
        <v>50223</v>
      </c>
    </row>
    <row r="16899" spans="1:14" hidden="1" x14ac:dyDescent="0.2">
      <c r="A16899" t="s">
        <v>50224</v>
      </c>
      <c r="B16899">
        <v>0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/>
      <c r="I16899"/>
      <c r="J16899"/>
      <c r="K16899" t="s">
        <v>14</v>
      </c>
      <c r="L16899" t="s">
        <v>50225</v>
      </c>
      <c r="M16899" s="1" t="s">
        <v>70323</v>
      </c>
      <c r="N16899" t="s">
        <v>50226</v>
      </c>
    </row>
    <row r="16900" spans="1:14" hidden="1" x14ac:dyDescent="0.2">
      <c r="A16900" t="s">
        <v>50227</v>
      </c>
      <c r="B16900">
        <v>0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/>
      <c r="I16900"/>
      <c r="J16900"/>
      <c r="K16900" t="s">
        <v>14</v>
      </c>
      <c r="L16900" t="s">
        <v>50228</v>
      </c>
      <c r="M16900" s="1" t="s">
        <v>70324</v>
      </c>
      <c r="N16900" t="s">
        <v>50229</v>
      </c>
    </row>
    <row r="16901" spans="1:14" hidden="1" x14ac:dyDescent="0.2">
      <c r="A16901" t="s">
        <v>50230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/>
      <c r="I16901"/>
      <c r="J16901"/>
      <c r="K16901" t="s">
        <v>14</v>
      </c>
      <c r="L16901" t="s">
        <v>50231</v>
      </c>
      <c r="M16901" s="1" t="s">
        <v>70325</v>
      </c>
      <c r="N16901" t="s">
        <v>50232</v>
      </c>
    </row>
    <row r="16902" spans="1:14" hidden="1" x14ac:dyDescent="0.2">
      <c r="A16902" t="s">
        <v>50233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/>
      <c r="I16902"/>
      <c r="J16902"/>
      <c r="K16902" t="s">
        <v>14</v>
      </c>
      <c r="L16902" t="s">
        <v>50234</v>
      </c>
      <c r="M16902" s="1" t="s">
        <v>70326</v>
      </c>
      <c r="N16902" t="s">
        <v>50235</v>
      </c>
    </row>
    <row r="16903" spans="1:14" hidden="1" x14ac:dyDescent="0.2">
      <c r="A16903" t="s">
        <v>50236</v>
      </c>
      <c r="B16903">
        <v>0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/>
      <c r="I16903"/>
      <c r="J16903"/>
      <c r="K16903" t="s">
        <v>14</v>
      </c>
      <c r="L16903" t="s">
        <v>50237</v>
      </c>
      <c r="M16903" s="1" t="s">
        <v>70327</v>
      </c>
      <c r="N16903" t="s">
        <v>50238</v>
      </c>
    </row>
    <row r="16904" spans="1:14" hidden="1" x14ac:dyDescent="0.2">
      <c r="A16904" t="s">
        <v>50239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/>
      <c r="I16904"/>
      <c r="J16904"/>
      <c r="K16904" t="s">
        <v>14</v>
      </c>
      <c r="L16904" t="s">
        <v>50240</v>
      </c>
      <c r="M16904" s="1" t="s">
        <v>70328</v>
      </c>
      <c r="N16904" t="s">
        <v>50241</v>
      </c>
    </row>
    <row r="16905" spans="1:14" hidden="1" x14ac:dyDescent="0.2">
      <c r="A16905" t="s">
        <v>50242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/>
      <c r="I16905"/>
      <c r="J16905"/>
      <c r="K16905" t="s">
        <v>14</v>
      </c>
      <c r="L16905" t="s">
        <v>50243</v>
      </c>
      <c r="M16905" s="1" t="s">
        <v>70329</v>
      </c>
      <c r="N16905" t="s">
        <v>50244</v>
      </c>
    </row>
    <row r="16906" spans="1:14" hidden="1" x14ac:dyDescent="0.2">
      <c r="A16906" t="s">
        <v>50245</v>
      </c>
      <c r="B16906">
        <v>0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/>
      <c r="I16906"/>
      <c r="J16906"/>
      <c r="K16906" t="s">
        <v>14</v>
      </c>
      <c r="L16906" t="s">
        <v>50246</v>
      </c>
      <c r="M16906" s="1" t="s">
        <v>70330</v>
      </c>
      <c r="N16906" t="s">
        <v>50247</v>
      </c>
    </row>
    <row r="16907" spans="1:14" hidden="1" x14ac:dyDescent="0.2">
      <c r="A16907" t="s">
        <v>50248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/>
      <c r="I16907"/>
      <c r="J16907"/>
      <c r="K16907" t="s">
        <v>14</v>
      </c>
      <c r="L16907" t="s">
        <v>50249</v>
      </c>
      <c r="M16907" s="1" t="s">
        <v>70331</v>
      </c>
      <c r="N16907" t="s">
        <v>50250</v>
      </c>
    </row>
    <row r="16908" spans="1:14" hidden="1" x14ac:dyDescent="0.2">
      <c r="A16908" t="s">
        <v>50251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/>
      <c r="I16908"/>
      <c r="J16908"/>
      <c r="K16908" t="s">
        <v>14</v>
      </c>
      <c r="L16908" t="s">
        <v>50252</v>
      </c>
      <c r="M16908" s="1" t="s">
        <v>70332</v>
      </c>
      <c r="N16908" t="s">
        <v>50253</v>
      </c>
    </row>
    <row r="16909" spans="1:14" hidden="1" x14ac:dyDescent="0.2">
      <c r="A16909" t="s">
        <v>50254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/>
      <c r="I16909"/>
      <c r="J16909"/>
      <c r="K16909" t="s">
        <v>14</v>
      </c>
      <c r="L16909" t="s">
        <v>50255</v>
      </c>
      <c r="M16909" s="1" t="s">
        <v>70333</v>
      </c>
      <c r="N16909" t="s">
        <v>50256</v>
      </c>
    </row>
    <row r="16910" spans="1:14" hidden="1" x14ac:dyDescent="0.2">
      <c r="A16910" t="s">
        <v>50257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/>
      <c r="I16910"/>
      <c r="J16910"/>
      <c r="K16910" t="s">
        <v>14</v>
      </c>
      <c r="L16910" t="s">
        <v>50258</v>
      </c>
      <c r="M16910" s="1" t="s">
        <v>70334</v>
      </c>
      <c r="N16910" t="s">
        <v>50259</v>
      </c>
    </row>
    <row r="16911" spans="1:14" hidden="1" x14ac:dyDescent="0.2">
      <c r="A16911" t="s">
        <v>50260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/>
      <c r="I16911"/>
      <c r="J16911"/>
      <c r="K16911" t="s">
        <v>14</v>
      </c>
      <c r="L16911" t="s">
        <v>50261</v>
      </c>
      <c r="M16911" s="1" t="s">
        <v>70335</v>
      </c>
      <c r="N16911" t="s">
        <v>50262</v>
      </c>
    </row>
    <row r="16912" spans="1:14" hidden="1" x14ac:dyDescent="0.2">
      <c r="A16912" t="s">
        <v>50263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/>
      <c r="I16912"/>
      <c r="J16912"/>
      <c r="K16912" t="s">
        <v>14</v>
      </c>
      <c r="L16912" t="s">
        <v>50264</v>
      </c>
      <c r="M16912" s="1" t="s">
        <v>70336</v>
      </c>
      <c r="N16912" t="s">
        <v>50265</v>
      </c>
    </row>
    <row r="16913" spans="1:14" hidden="1" x14ac:dyDescent="0.2">
      <c r="A16913" t="s">
        <v>50266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/>
      <c r="I16913"/>
      <c r="J16913"/>
      <c r="K16913" t="s">
        <v>14</v>
      </c>
      <c r="L16913" t="s">
        <v>50267</v>
      </c>
      <c r="M16913" s="1" t="s">
        <v>70337</v>
      </c>
      <c r="N16913" t="s">
        <v>50268</v>
      </c>
    </row>
    <row r="16914" spans="1:14" hidden="1" x14ac:dyDescent="0.2">
      <c r="A16914" t="s">
        <v>50269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/>
      <c r="I16914"/>
      <c r="J16914"/>
      <c r="K16914" t="s">
        <v>14</v>
      </c>
      <c r="L16914" t="s">
        <v>50270</v>
      </c>
      <c r="M16914" s="1" t="s">
        <v>70338</v>
      </c>
      <c r="N16914" t="s">
        <v>50271</v>
      </c>
    </row>
    <row r="16915" spans="1:14" hidden="1" x14ac:dyDescent="0.2">
      <c r="A16915" t="s">
        <v>50272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/>
      <c r="I16915"/>
      <c r="J16915"/>
      <c r="K16915" t="s">
        <v>14</v>
      </c>
      <c r="L16915" t="s">
        <v>50273</v>
      </c>
      <c r="M16915" s="1" t="s">
        <v>70339</v>
      </c>
      <c r="N16915" t="s">
        <v>50274</v>
      </c>
    </row>
    <row r="16916" spans="1:14" hidden="1" x14ac:dyDescent="0.2">
      <c r="A16916" t="s">
        <v>50275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/>
      <c r="I16916"/>
      <c r="J16916"/>
      <c r="K16916" t="s">
        <v>14</v>
      </c>
      <c r="L16916" t="s">
        <v>50276</v>
      </c>
      <c r="M16916" s="1" t="s">
        <v>70340</v>
      </c>
      <c r="N16916" t="s">
        <v>50277</v>
      </c>
    </row>
    <row r="16917" spans="1:14" hidden="1" x14ac:dyDescent="0.2">
      <c r="A16917" t="s">
        <v>50278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/>
      <c r="I16917"/>
      <c r="J16917"/>
      <c r="K16917" t="s">
        <v>14</v>
      </c>
      <c r="L16917" t="s">
        <v>50279</v>
      </c>
      <c r="M16917" s="1" t="s">
        <v>70341</v>
      </c>
      <c r="N16917" t="s">
        <v>50280</v>
      </c>
    </row>
    <row r="16918" spans="1:14" hidden="1" x14ac:dyDescent="0.2">
      <c r="A16918" t="s">
        <v>50281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/>
      <c r="I16918"/>
      <c r="J16918"/>
      <c r="K16918" t="s">
        <v>14</v>
      </c>
      <c r="L16918" t="s">
        <v>50282</v>
      </c>
      <c r="M16918" s="1" t="s">
        <v>70342</v>
      </c>
      <c r="N16918" t="s">
        <v>50283</v>
      </c>
    </row>
    <row r="16919" spans="1:14" hidden="1" x14ac:dyDescent="0.2">
      <c r="A16919" t="s">
        <v>50284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/>
      <c r="I16919"/>
      <c r="J16919"/>
      <c r="K16919" t="s">
        <v>14</v>
      </c>
      <c r="L16919" t="s">
        <v>50285</v>
      </c>
      <c r="M16919" s="1" t="s">
        <v>70343</v>
      </c>
      <c r="N16919" t="s">
        <v>50286</v>
      </c>
    </row>
    <row r="16920" spans="1:14" hidden="1" x14ac:dyDescent="0.2">
      <c r="A16920" t="s">
        <v>50287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/>
      <c r="I16920"/>
      <c r="J16920"/>
      <c r="K16920" t="s">
        <v>14</v>
      </c>
      <c r="L16920" t="s">
        <v>50288</v>
      </c>
      <c r="M16920" s="1" t="s">
        <v>70344</v>
      </c>
      <c r="N16920" t="s">
        <v>50289</v>
      </c>
    </row>
    <row r="16921" spans="1:14" hidden="1" x14ac:dyDescent="0.2">
      <c r="A16921" t="s">
        <v>50290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/>
      <c r="I16921"/>
      <c r="J16921"/>
      <c r="K16921" t="s">
        <v>14</v>
      </c>
      <c r="L16921" t="s">
        <v>50291</v>
      </c>
      <c r="M16921" s="1" t="s">
        <v>70345</v>
      </c>
      <c r="N16921" t="s">
        <v>50292</v>
      </c>
    </row>
    <row r="16922" spans="1:14" hidden="1" x14ac:dyDescent="0.2">
      <c r="A16922" t="s">
        <v>50293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/>
      <c r="I16922"/>
      <c r="J16922"/>
      <c r="K16922" t="s">
        <v>14</v>
      </c>
      <c r="L16922" t="s">
        <v>50294</v>
      </c>
      <c r="M16922" s="1" t="s">
        <v>70346</v>
      </c>
      <c r="N16922" t="s">
        <v>50295</v>
      </c>
    </row>
    <row r="16923" spans="1:14" hidden="1" x14ac:dyDescent="0.2">
      <c r="A16923" t="s">
        <v>50296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/>
      <c r="I16923"/>
      <c r="J16923"/>
      <c r="K16923" t="s">
        <v>14</v>
      </c>
      <c r="L16923" t="s">
        <v>50297</v>
      </c>
      <c r="M16923" s="1" t="s">
        <v>70347</v>
      </c>
      <c r="N16923" t="s">
        <v>50298</v>
      </c>
    </row>
    <row r="16924" spans="1:14" hidden="1" x14ac:dyDescent="0.2">
      <c r="A16924" t="s">
        <v>50299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/>
      <c r="I16924"/>
      <c r="J16924"/>
      <c r="K16924" t="s">
        <v>14</v>
      </c>
      <c r="L16924" t="s">
        <v>50300</v>
      </c>
      <c r="M16924" s="1" t="s">
        <v>70348</v>
      </c>
      <c r="N16924" t="s">
        <v>50301</v>
      </c>
    </row>
    <row r="16925" spans="1:14" hidden="1" x14ac:dyDescent="0.2">
      <c r="A16925" t="s">
        <v>50302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/>
      <c r="I16925"/>
      <c r="J16925"/>
      <c r="K16925" t="s">
        <v>14</v>
      </c>
      <c r="L16925" t="s">
        <v>50303</v>
      </c>
      <c r="M16925" s="1" t="s">
        <v>70349</v>
      </c>
      <c r="N16925" t="s">
        <v>50304</v>
      </c>
    </row>
    <row r="16926" spans="1:14" hidden="1" x14ac:dyDescent="0.2">
      <c r="A16926" t="s">
        <v>50305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/>
      <c r="I16926"/>
      <c r="J16926"/>
      <c r="K16926" t="s">
        <v>14</v>
      </c>
      <c r="L16926" t="s">
        <v>50306</v>
      </c>
      <c r="M16926" s="1" t="s">
        <v>70350</v>
      </c>
      <c r="N16926" t="s">
        <v>50307</v>
      </c>
    </row>
    <row r="16927" spans="1:14" hidden="1" x14ac:dyDescent="0.2">
      <c r="A16927" t="s">
        <v>50308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/>
      <c r="I16927"/>
      <c r="J16927"/>
      <c r="K16927" t="s">
        <v>14</v>
      </c>
      <c r="L16927" t="s">
        <v>50309</v>
      </c>
      <c r="M16927" s="1" t="s">
        <v>70351</v>
      </c>
      <c r="N16927" t="s">
        <v>50310</v>
      </c>
    </row>
    <row r="16928" spans="1:14" hidden="1" x14ac:dyDescent="0.2">
      <c r="A16928" t="s">
        <v>50311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/>
      <c r="I16928"/>
      <c r="J16928"/>
      <c r="K16928" t="s">
        <v>14</v>
      </c>
      <c r="L16928" t="s">
        <v>50312</v>
      </c>
      <c r="M16928" s="1" t="s">
        <v>70352</v>
      </c>
      <c r="N16928" t="s">
        <v>50313</v>
      </c>
    </row>
    <row r="16929" spans="1:14" hidden="1" x14ac:dyDescent="0.2">
      <c r="A16929" t="s">
        <v>50314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/>
      <c r="I16929"/>
      <c r="J16929"/>
      <c r="K16929" t="s">
        <v>14</v>
      </c>
      <c r="L16929" t="s">
        <v>50315</v>
      </c>
      <c r="M16929" s="1" t="s">
        <v>70353</v>
      </c>
      <c r="N16929" t="s">
        <v>50316</v>
      </c>
    </row>
    <row r="16930" spans="1:14" hidden="1" x14ac:dyDescent="0.2">
      <c r="A16930" t="s">
        <v>50317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/>
      <c r="I16930"/>
      <c r="J16930"/>
      <c r="K16930" t="s">
        <v>14</v>
      </c>
      <c r="L16930" t="s">
        <v>50318</v>
      </c>
      <c r="M16930" s="1" t="s">
        <v>70354</v>
      </c>
      <c r="N16930" t="s">
        <v>50319</v>
      </c>
    </row>
    <row r="16931" spans="1:14" hidden="1" x14ac:dyDescent="0.2">
      <c r="A16931" t="s">
        <v>50320</v>
      </c>
      <c r="B16931">
        <v>0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/>
      <c r="I16931"/>
      <c r="J16931"/>
      <c r="K16931" t="s">
        <v>14</v>
      </c>
      <c r="L16931" t="s">
        <v>50321</v>
      </c>
      <c r="M16931" s="1" t="s">
        <v>70355</v>
      </c>
      <c r="N16931" t="s">
        <v>50322</v>
      </c>
    </row>
    <row r="16932" spans="1:14" hidden="1" x14ac:dyDescent="0.2">
      <c r="A16932" t="s">
        <v>50323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/>
      <c r="I16932"/>
      <c r="J16932"/>
      <c r="K16932" t="s">
        <v>14</v>
      </c>
      <c r="L16932" t="s">
        <v>50324</v>
      </c>
      <c r="M16932" s="1" t="s">
        <v>70356</v>
      </c>
      <c r="N16932" t="s">
        <v>50325</v>
      </c>
    </row>
    <row r="16933" spans="1:14" hidden="1" x14ac:dyDescent="0.2">
      <c r="A16933" t="s">
        <v>50326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/>
      <c r="I16933"/>
      <c r="J16933"/>
      <c r="K16933" t="s">
        <v>14</v>
      </c>
      <c r="L16933" t="s">
        <v>50327</v>
      </c>
      <c r="M16933" s="1" t="s">
        <v>70357</v>
      </c>
      <c r="N16933" t="s">
        <v>50328</v>
      </c>
    </row>
    <row r="16934" spans="1:14" hidden="1" x14ac:dyDescent="0.2">
      <c r="A16934" t="s">
        <v>50329</v>
      </c>
      <c r="B16934">
        <v>0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/>
      <c r="I16934"/>
      <c r="J16934"/>
      <c r="K16934" t="s">
        <v>14</v>
      </c>
      <c r="L16934" t="s">
        <v>50330</v>
      </c>
      <c r="M16934" s="1" t="s">
        <v>70358</v>
      </c>
      <c r="N16934" t="s">
        <v>50331</v>
      </c>
    </row>
    <row r="16935" spans="1:14" hidden="1" x14ac:dyDescent="0.2">
      <c r="A16935" t="s">
        <v>50332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/>
      <c r="I16935"/>
      <c r="J16935"/>
      <c r="K16935" t="s">
        <v>14</v>
      </c>
      <c r="L16935" t="s">
        <v>50333</v>
      </c>
      <c r="M16935" s="1" t="s">
        <v>70359</v>
      </c>
      <c r="N16935" t="s">
        <v>50334</v>
      </c>
    </row>
    <row r="16936" spans="1:14" hidden="1" x14ac:dyDescent="0.2">
      <c r="A16936" t="s">
        <v>50335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/>
      <c r="I16936"/>
      <c r="J16936"/>
      <c r="K16936" t="s">
        <v>14</v>
      </c>
      <c r="L16936" t="s">
        <v>50336</v>
      </c>
      <c r="M16936" s="1" t="s">
        <v>70360</v>
      </c>
      <c r="N16936" t="s">
        <v>50337</v>
      </c>
    </row>
    <row r="16937" spans="1:14" hidden="1" x14ac:dyDescent="0.2">
      <c r="A16937" t="s">
        <v>50338</v>
      </c>
      <c r="B16937">
        <v>0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/>
      <c r="I16937"/>
      <c r="J16937"/>
      <c r="K16937" t="s">
        <v>14</v>
      </c>
      <c r="L16937" t="s">
        <v>50339</v>
      </c>
      <c r="M16937" s="1" t="s">
        <v>70361</v>
      </c>
      <c r="N16937" t="s">
        <v>50340</v>
      </c>
    </row>
    <row r="16938" spans="1:14" hidden="1" x14ac:dyDescent="0.2">
      <c r="A16938" t="s">
        <v>50341</v>
      </c>
      <c r="B16938">
        <v>0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/>
      <c r="I16938"/>
      <c r="J16938"/>
      <c r="K16938" t="s">
        <v>14</v>
      </c>
      <c r="L16938" t="s">
        <v>50342</v>
      </c>
      <c r="M16938" s="1" t="s">
        <v>70362</v>
      </c>
      <c r="N16938" t="s">
        <v>50343</v>
      </c>
    </row>
    <row r="16939" spans="1:14" hidden="1" x14ac:dyDescent="0.2">
      <c r="A16939" t="s">
        <v>50344</v>
      </c>
      <c r="B16939">
        <v>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/>
      <c r="I16939"/>
      <c r="J16939"/>
      <c r="K16939" t="s">
        <v>14</v>
      </c>
      <c r="L16939" t="s">
        <v>50345</v>
      </c>
      <c r="M16939" s="1" t="s">
        <v>70363</v>
      </c>
      <c r="N16939" t="s">
        <v>50346</v>
      </c>
    </row>
    <row r="16940" spans="1:14" hidden="1" x14ac:dyDescent="0.2">
      <c r="A16940" t="s">
        <v>50347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/>
      <c r="I16940"/>
      <c r="J16940"/>
      <c r="K16940" t="s">
        <v>14</v>
      </c>
      <c r="L16940" t="s">
        <v>50348</v>
      </c>
      <c r="M16940" s="1" t="s">
        <v>70364</v>
      </c>
      <c r="N16940" t="s">
        <v>50349</v>
      </c>
    </row>
    <row r="16941" spans="1:14" hidden="1" x14ac:dyDescent="0.2">
      <c r="A16941" t="s">
        <v>50350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/>
      <c r="I16941"/>
      <c r="J16941"/>
      <c r="K16941" t="s">
        <v>14</v>
      </c>
      <c r="L16941" t="s">
        <v>50351</v>
      </c>
      <c r="M16941" s="1" t="s">
        <v>70365</v>
      </c>
      <c r="N16941" t="s">
        <v>50352</v>
      </c>
    </row>
    <row r="16942" spans="1:14" hidden="1" x14ac:dyDescent="0.2">
      <c r="A16942" t="s">
        <v>50353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/>
      <c r="I16942"/>
      <c r="J16942"/>
      <c r="K16942" t="s">
        <v>14</v>
      </c>
      <c r="L16942" t="s">
        <v>50354</v>
      </c>
      <c r="M16942" s="1" t="s">
        <v>70366</v>
      </c>
      <c r="N16942" t="s">
        <v>50355</v>
      </c>
    </row>
    <row r="16943" spans="1:14" hidden="1" x14ac:dyDescent="0.2">
      <c r="A16943" t="s">
        <v>50356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/>
      <c r="I16943"/>
      <c r="J16943"/>
      <c r="K16943" t="s">
        <v>14</v>
      </c>
      <c r="L16943" t="s">
        <v>50357</v>
      </c>
      <c r="M16943" s="1" t="s">
        <v>70367</v>
      </c>
      <c r="N16943" t="s">
        <v>50358</v>
      </c>
    </row>
    <row r="16944" spans="1:14" hidden="1" x14ac:dyDescent="0.2">
      <c r="A16944" t="s">
        <v>50359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/>
      <c r="I16944"/>
      <c r="J16944"/>
      <c r="K16944" t="s">
        <v>14</v>
      </c>
      <c r="L16944" t="s">
        <v>50360</v>
      </c>
      <c r="M16944" s="1" t="s">
        <v>70368</v>
      </c>
      <c r="N16944" t="s">
        <v>50361</v>
      </c>
    </row>
    <row r="16945" spans="1:14" hidden="1" x14ac:dyDescent="0.2">
      <c r="A16945" t="s">
        <v>50362</v>
      </c>
      <c r="B16945">
        <v>0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/>
      <c r="I16945"/>
      <c r="J16945"/>
      <c r="K16945" t="s">
        <v>14</v>
      </c>
      <c r="L16945" t="s">
        <v>50363</v>
      </c>
      <c r="M16945" s="1" t="s">
        <v>70369</v>
      </c>
      <c r="N16945" t="s">
        <v>50364</v>
      </c>
    </row>
    <row r="16946" spans="1:14" hidden="1" x14ac:dyDescent="0.2">
      <c r="A16946" t="s">
        <v>50365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/>
      <c r="I16946"/>
      <c r="J16946"/>
      <c r="K16946" t="s">
        <v>14</v>
      </c>
      <c r="L16946" t="s">
        <v>50366</v>
      </c>
      <c r="M16946" s="1" t="s">
        <v>70370</v>
      </c>
      <c r="N16946" t="s">
        <v>50367</v>
      </c>
    </row>
    <row r="16947" spans="1:14" hidden="1" x14ac:dyDescent="0.2">
      <c r="A16947" t="s">
        <v>50368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/>
      <c r="I16947"/>
      <c r="J16947"/>
      <c r="K16947" t="s">
        <v>14</v>
      </c>
      <c r="L16947" t="s">
        <v>50369</v>
      </c>
      <c r="M16947" s="1" t="s">
        <v>70371</v>
      </c>
      <c r="N16947" t="s">
        <v>50370</v>
      </c>
    </row>
    <row r="16948" spans="1:14" hidden="1" x14ac:dyDescent="0.2">
      <c r="A16948" t="s">
        <v>50371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/>
      <c r="I16948"/>
      <c r="J16948"/>
      <c r="K16948" t="s">
        <v>14</v>
      </c>
      <c r="L16948" t="s">
        <v>50372</v>
      </c>
      <c r="M16948" s="1" t="s">
        <v>70372</v>
      </c>
      <c r="N16948" t="s">
        <v>50373</v>
      </c>
    </row>
    <row r="16949" spans="1:14" hidden="1" x14ac:dyDescent="0.2">
      <c r="A16949" t="s">
        <v>50374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/>
      <c r="I16949"/>
      <c r="J16949"/>
      <c r="K16949" t="s">
        <v>14</v>
      </c>
      <c r="L16949" t="s">
        <v>50375</v>
      </c>
      <c r="M16949" s="1" t="s">
        <v>70373</v>
      </c>
      <c r="N16949" t="s">
        <v>50376</v>
      </c>
    </row>
    <row r="16950" spans="1:14" hidden="1" x14ac:dyDescent="0.2">
      <c r="A16950" t="s">
        <v>50377</v>
      </c>
      <c r="B16950">
        <v>0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/>
      <c r="I16950"/>
      <c r="J16950"/>
      <c r="K16950" t="s">
        <v>14</v>
      </c>
      <c r="L16950" t="s">
        <v>50378</v>
      </c>
      <c r="M16950" s="1" t="s">
        <v>70374</v>
      </c>
      <c r="N16950" t="s">
        <v>50379</v>
      </c>
    </row>
    <row r="16951" spans="1:14" hidden="1" x14ac:dyDescent="0.2">
      <c r="A16951" t="s">
        <v>50380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/>
      <c r="I16951"/>
      <c r="J16951"/>
      <c r="K16951" t="s">
        <v>14</v>
      </c>
      <c r="L16951" t="s">
        <v>50381</v>
      </c>
      <c r="M16951" s="1" t="s">
        <v>70375</v>
      </c>
      <c r="N16951" t="s">
        <v>50382</v>
      </c>
    </row>
    <row r="16952" spans="1:14" hidden="1" x14ac:dyDescent="0.2">
      <c r="A16952" t="s">
        <v>50383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/>
      <c r="I16952"/>
      <c r="J16952"/>
      <c r="K16952" t="s">
        <v>14</v>
      </c>
      <c r="L16952" t="s">
        <v>50384</v>
      </c>
      <c r="M16952" s="1" t="s">
        <v>70376</v>
      </c>
      <c r="N16952" t="s">
        <v>50385</v>
      </c>
    </row>
    <row r="16953" spans="1:14" hidden="1" x14ac:dyDescent="0.2">
      <c r="A16953" t="s">
        <v>50386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/>
      <c r="I16953"/>
      <c r="J16953"/>
      <c r="K16953" t="s">
        <v>14</v>
      </c>
      <c r="L16953" t="s">
        <v>50387</v>
      </c>
      <c r="M16953" s="1" t="s">
        <v>70377</v>
      </c>
      <c r="N16953" t="s">
        <v>50388</v>
      </c>
    </row>
    <row r="16954" spans="1:14" hidden="1" x14ac:dyDescent="0.2">
      <c r="A16954" t="s">
        <v>50389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/>
      <c r="I16954"/>
      <c r="J16954"/>
      <c r="K16954" t="s">
        <v>14</v>
      </c>
      <c r="L16954" t="s">
        <v>50390</v>
      </c>
      <c r="M16954" s="1" t="s">
        <v>70378</v>
      </c>
      <c r="N16954" t="s">
        <v>50391</v>
      </c>
    </row>
    <row r="16955" spans="1:14" hidden="1" x14ac:dyDescent="0.2">
      <c r="A16955" t="s">
        <v>50392</v>
      </c>
      <c r="B16955">
        <v>0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/>
      <c r="I16955"/>
      <c r="J16955"/>
      <c r="K16955" t="s">
        <v>14</v>
      </c>
      <c r="L16955" t="s">
        <v>50393</v>
      </c>
      <c r="M16955" s="1" t="s">
        <v>70379</v>
      </c>
      <c r="N16955" t="s">
        <v>50394</v>
      </c>
    </row>
    <row r="16956" spans="1:14" hidden="1" x14ac:dyDescent="0.2">
      <c r="A16956" t="s">
        <v>50395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/>
      <c r="I16956"/>
      <c r="J16956"/>
      <c r="K16956" t="s">
        <v>14</v>
      </c>
      <c r="L16956" t="s">
        <v>50396</v>
      </c>
      <c r="M16956" s="1" t="s">
        <v>70380</v>
      </c>
      <c r="N16956" t="s">
        <v>50397</v>
      </c>
    </row>
    <row r="16957" spans="1:14" hidden="1" x14ac:dyDescent="0.2">
      <c r="A16957" t="s">
        <v>50398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/>
      <c r="I16957"/>
      <c r="J16957"/>
      <c r="K16957" t="s">
        <v>14</v>
      </c>
      <c r="L16957" t="s">
        <v>50399</v>
      </c>
      <c r="M16957" s="1" t="s">
        <v>70381</v>
      </c>
      <c r="N16957" t="s">
        <v>50400</v>
      </c>
    </row>
    <row r="16958" spans="1:14" hidden="1" x14ac:dyDescent="0.2">
      <c r="A16958" t="s">
        <v>50401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/>
      <c r="I16958"/>
      <c r="J16958"/>
      <c r="K16958" t="s">
        <v>14</v>
      </c>
      <c r="L16958" t="s">
        <v>50402</v>
      </c>
      <c r="M16958" s="1" t="s">
        <v>70382</v>
      </c>
      <c r="N16958" t="s">
        <v>50403</v>
      </c>
    </row>
    <row r="16959" spans="1:14" hidden="1" x14ac:dyDescent="0.2">
      <c r="A16959" t="s">
        <v>50404</v>
      </c>
      <c r="B16959">
        <v>0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/>
      <c r="I16959"/>
      <c r="J16959"/>
      <c r="K16959" t="s">
        <v>14</v>
      </c>
      <c r="L16959" t="s">
        <v>50405</v>
      </c>
      <c r="M16959" s="1" t="s">
        <v>70383</v>
      </c>
      <c r="N16959" t="s">
        <v>50406</v>
      </c>
    </row>
    <row r="16960" spans="1:14" hidden="1" x14ac:dyDescent="0.2">
      <c r="A16960" t="s">
        <v>50407</v>
      </c>
      <c r="B16960">
        <v>0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/>
      <c r="I16960"/>
      <c r="J16960"/>
      <c r="K16960" t="s">
        <v>14</v>
      </c>
      <c r="L16960" t="s">
        <v>50408</v>
      </c>
      <c r="M16960" s="1" t="s">
        <v>70384</v>
      </c>
      <c r="N16960" t="s">
        <v>50409</v>
      </c>
    </row>
    <row r="16961" spans="1:14" hidden="1" x14ac:dyDescent="0.2">
      <c r="A16961" t="s">
        <v>50410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/>
      <c r="I16961"/>
      <c r="J16961"/>
      <c r="K16961" t="s">
        <v>14</v>
      </c>
      <c r="L16961" t="s">
        <v>50411</v>
      </c>
      <c r="M16961" s="1" t="s">
        <v>70385</v>
      </c>
      <c r="N16961" t="s">
        <v>50412</v>
      </c>
    </row>
    <row r="16962" spans="1:14" hidden="1" x14ac:dyDescent="0.2">
      <c r="A16962" t="s">
        <v>50413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/>
      <c r="I16962"/>
      <c r="J16962"/>
      <c r="K16962" t="s">
        <v>14</v>
      </c>
      <c r="L16962" t="s">
        <v>50414</v>
      </c>
      <c r="M16962" s="1" t="s">
        <v>70386</v>
      </c>
      <c r="N16962" t="s">
        <v>50415</v>
      </c>
    </row>
    <row r="16963" spans="1:14" hidden="1" x14ac:dyDescent="0.2">
      <c r="A16963" t="s">
        <v>50416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/>
      <c r="I16963"/>
      <c r="J16963"/>
      <c r="K16963" t="s">
        <v>14</v>
      </c>
      <c r="L16963" t="s">
        <v>50417</v>
      </c>
      <c r="M16963" s="1" t="s">
        <v>70387</v>
      </c>
      <c r="N16963" t="s">
        <v>50418</v>
      </c>
    </row>
    <row r="16964" spans="1:14" hidden="1" x14ac:dyDescent="0.2">
      <c r="A16964" t="s">
        <v>50419</v>
      </c>
      <c r="B16964">
        <v>0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/>
      <c r="I16964"/>
      <c r="J16964"/>
      <c r="K16964" t="s">
        <v>14</v>
      </c>
      <c r="L16964" t="s">
        <v>50420</v>
      </c>
      <c r="M16964" s="1" t="s">
        <v>70388</v>
      </c>
      <c r="N16964" t="s">
        <v>50421</v>
      </c>
    </row>
    <row r="16965" spans="1:14" hidden="1" x14ac:dyDescent="0.2">
      <c r="A16965" t="s">
        <v>50422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/>
      <c r="I16965"/>
      <c r="J16965"/>
      <c r="K16965" t="s">
        <v>14</v>
      </c>
      <c r="L16965" t="s">
        <v>50423</v>
      </c>
      <c r="M16965" s="1" t="s">
        <v>70389</v>
      </c>
      <c r="N16965" t="s">
        <v>50424</v>
      </c>
    </row>
    <row r="16966" spans="1:14" hidden="1" x14ac:dyDescent="0.2">
      <c r="A16966" t="s">
        <v>50425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/>
      <c r="I16966"/>
      <c r="J16966"/>
      <c r="K16966" t="s">
        <v>14</v>
      </c>
      <c r="L16966" t="s">
        <v>50426</v>
      </c>
      <c r="M16966" s="1" t="s">
        <v>70390</v>
      </c>
      <c r="N16966" t="s">
        <v>50427</v>
      </c>
    </row>
    <row r="16967" spans="1:14" hidden="1" x14ac:dyDescent="0.2">
      <c r="A16967" t="s">
        <v>50428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/>
      <c r="I16967"/>
      <c r="J16967"/>
      <c r="K16967" t="s">
        <v>14</v>
      </c>
      <c r="L16967" t="s">
        <v>50429</v>
      </c>
      <c r="M16967" s="1" t="s">
        <v>70391</v>
      </c>
      <c r="N16967" t="s">
        <v>50430</v>
      </c>
    </row>
    <row r="16968" spans="1:14" hidden="1" x14ac:dyDescent="0.2">
      <c r="A16968" t="s">
        <v>50431</v>
      </c>
      <c r="B16968">
        <v>0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/>
      <c r="I16968"/>
      <c r="J16968"/>
      <c r="K16968" t="s">
        <v>14</v>
      </c>
      <c r="L16968" t="s">
        <v>50432</v>
      </c>
      <c r="M16968" s="1" t="s">
        <v>70392</v>
      </c>
      <c r="N16968" t="s">
        <v>50433</v>
      </c>
    </row>
    <row r="16969" spans="1:14" hidden="1" x14ac:dyDescent="0.2">
      <c r="A16969" t="s">
        <v>50434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/>
      <c r="I16969"/>
      <c r="J16969"/>
      <c r="K16969" t="s">
        <v>14</v>
      </c>
      <c r="L16969" t="s">
        <v>50435</v>
      </c>
      <c r="M16969" s="1" t="s">
        <v>70393</v>
      </c>
      <c r="N16969" t="s">
        <v>50436</v>
      </c>
    </row>
    <row r="16970" spans="1:14" hidden="1" x14ac:dyDescent="0.2">
      <c r="A16970" t="s">
        <v>50437</v>
      </c>
      <c r="B16970">
        <v>0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/>
      <c r="I16970"/>
      <c r="J16970"/>
      <c r="K16970" t="s">
        <v>14</v>
      </c>
      <c r="L16970" t="s">
        <v>50438</v>
      </c>
      <c r="M16970" s="1" t="s">
        <v>70394</v>
      </c>
      <c r="N16970" t="s">
        <v>50439</v>
      </c>
    </row>
    <row r="16971" spans="1:14" hidden="1" x14ac:dyDescent="0.2">
      <c r="A16971" t="s">
        <v>50440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/>
      <c r="I16971"/>
      <c r="J16971"/>
      <c r="K16971" t="s">
        <v>14</v>
      </c>
      <c r="L16971" t="s">
        <v>50441</v>
      </c>
      <c r="M16971" s="1" t="s">
        <v>70395</v>
      </c>
      <c r="N16971" t="s">
        <v>50442</v>
      </c>
    </row>
    <row r="16972" spans="1:14" hidden="1" x14ac:dyDescent="0.2">
      <c r="A16972" t="s">
        <v>50443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/>
      <c r="I16972"/>
      <c r="J16972"/>
      <c r="K16972" t="s">
        <v>14</v>
      </c>
      <c r="L16972" t="s">
        <v>50444</v>
      </c>
      <c r="M16972" s="1" t="s">
        <v>70396</v>
      </c>
      <c r="N16972" t="s">
        <v>50445</v>
      </c>
    </row>
    <row r="16973" spans="1:14" hidden="1" x14ac:dyDescent="0.2">
      <c r="A16973" t="s">
        <v>50446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/>
      <c r="I16973"/>
      <c r="J16973"/>
      <c r="K16973" t="s">
        <v>14</v>
      </c>
      <c r="L16973" t="s">
        <v>50447</v>
      </c>
      <c r="M16973" s="1" t="s">
        <v>70397</v>
      </c>
      <c r="N16973" t="s">
        <v>50448</v>
      </c>
    </row>
    <row r="16974" spans="1:14" hidden="1" x14ac:dyDescent="0.2">
      <c r="A16974" t="s">
        <v>50449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/>
      <c r="I16974"/>
      <c r="J16974"/>
      <c r="K16974" t="s">
        <v>14</v>
      </c>
      <c r="L16974" t="s">
        <v>50450</v>
      </c>
      <c r="M16974" s="1" t="s">
        <v>70398</v>
      </c>
      <c r="N16974" t="s">
        <v>50451</v>
      </c>
    </row>
    <row r="16975" spans="1:14" hidden="1" x14ac:dyDescent="0.2">
      <c r="A16975" t="s">
        <v>50452</v>
      </c>
      <c r="B16975">
        <v>0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/>
      <c r="I16975"/>
      <c r="J16975"/>
      <c r="K16975" t="s">
        <v>14</v>
      </c>
      <c r="L16975" t="s">
        <v>50453</v>
      </c>
      <c r="M16975" s="1" t="s">
        <v>70399</v>
      </c>
      <c r="N16975" t="s">
        <v>50454</v>
      </c>
    </row>
    <row r="16976" spans="1:14" hidden="1" x14ac:dyDescent="0.2">
      <c r="A16976" t="s">
        <v>50455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/>
      <c r="I16976"/>
      <c r="J16976"/>
      <c r="K16976" t="s">
        <v>14</v>
      </c>
      <c r="L16976" t="s">
        <v>50456</v>
      </c>
      <c r="M16976" s="1" t="s">
        <v>70400</v>
      </c>
      <c r="N16976" t="s">
        <v>50457</v>
      </c>
    </row>
    <row r="16977" spans="1:14" hidden="1" x14ac:dyDescent="0.2">
      <c r="A16977" t="s">
        <v>50458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/>
      <c r="I16977"/>
      <c r="J16977"/>
      <c r="K16977" t="s">
        <v>14</v>
      </c>
      <c r="L16977" t="s">
        <v>50459</v>
      </c>
      <c r="M16977" s="1" t="s">
        <v>70401</v>
      </c>
      <c r="N16977" t="s">
        <v>50460</v>
      </c>
    </row>
    <row r="16978" spans="1:14" hidden="1" x14ac:dyDescent="0.2">
      <c r="A16978" t="s">
        <v>50461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/>
      <c r="I16978"/>
      <c r="J16978"/>
      <c r="K16978" t="s">
        <v>14</v>
      </c>
      <c r="L16978" t="s">
        <v>50462</v>
      </c>
      <c r="M16978" s="1" t="s">
        <v>70402</v>
      </c>
      <c r="N16978" t="s">
        <v>50463</v>
      </c>
    </row>
    <row r="16979" spans="1:14" hidden="1" x14ac:dyDescent="0.2">
      <c r="A16979" t="s">
        <v>50464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/>
      <c r="I16979"/>
      <c r="J16979"/>
      <c r="K16979" t="s">
        <v>14</v>
      </c>
      <c r="L16979" t="s">
        <v>50465</v>
      </c>
      <c r="M16979" s="1" t="s">
        <v>70403</v>
      </c>
      <c r="N16979" t="s">
        <v>50466</v>
      </c>
    </row>
    <row r="16980" spans="1:14" hidden="1" x14ac:dyDescent="0.2">
      <c r="A16980" t="s">
        <v>50467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/>
      <c r="I16980"/>
      <c r="J16980"/>
      <c r="K16980" t="s">
        <v>14</v>
      </c>
      <c r="L16980" t="s">
        <v>50468</v>
      </c>
      <c r="M16980" s="1" t="s">
        <v>70404</v>
      </c>
      <c r="N16980" t="s">
        <v>50469</v>
      </c>
    </row>
    <row r="16981" spans="1:14" hidden="1" x14ac:dyDescent="0.2">
      <c r="A16981" t="s">
        <v>50470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/>
      <c r="I16981"/>
      <c r="J16981"/>
      <c r="K16981" t="s">
        <v>14</v>
      </c>
      <c r="L16981" t="s">
        <v>50471</v>
      </c>
      <c r="M16981" s="1" t="s">
        <v>70405</v>
      </c>
      <c r="N16981" t="s">
        <v>50472</v>
      </c>
    </row>
    <row r="16982" spans="1:14" hidden="1" x14ac:dyDescent="0.2">
      <c r="A16982" t="s">
        <v>50473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/>
      <c r="I16982"/>
      <c r="J16982"/>
      <c r="K16982" t="s">
        <v>14</v>
      </c>
      <c r="L16982" t="s">
        <v>50474</v>
      </c>
      <c r="M16982" s="1" t="s">
        <v>70406</v>
      </c>
      <c r="N16982" t="s">
        <v>50475</v>
      </c>
    </row>
    <row r="16983" spans="1:14" hidden="1" x14ac:dyDescent="0.2">
      <c r="A16983" t="s">
        <v>50476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/>
      <c r="I16983"/>
      <c r="J16983"/>
      <c r="K16983" t="s">
        <v>14</v>
      </c>
      <c r="L16983" t="s">
        <v>50477</v>
      </c>
      <c r="M16983" s="1" t="s">
        <v>70407</v>
      </c>
      <c r="N16983" t="s">
        <v>50478</v>
      </c>
    </row>
    <row r="16984" spans="1:14" hidden="1" x14ac:dyDescent="0.2">
      <c r="A16984" t="s">
        <v>50479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/>
      <c r="I16984"/>
      <c r="J16984"/>
      <c r="K16984" t="s">
        <v>14</v>
      </c>
      <c r="L16984" t="s">
        <v>50480</v>
      </c>
      <c r="M16984" s="1" t="s">
        <v>70408</v>
      </c>
      <c r="N16984" t="s">
        <v>50481</v>
      </c>
    </row>
    <row r="16985" spans="1:14" hidden="1" x14ac:dyDescent="0.2">
      <c r="A16985" t="s">
        <v>50482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/>
      <c r="I16985"/>
      <c r="J16985"/>
      <c r="K16985" t="s">
        <v>14</v>
      </c>
      <c r="L16985" t="s">
        <v>50483</v>
      </c>
      <c r="M16985" s="1" t="s">
        <v>70409</v>
      </c>
      <c r="N16985" t="s">
        <v>50484</v>
      </c>
    </row>
    <row r="16986" spans="1:14" hidden="1" x14ac:dyDescent="0.2">
      <c r="A16986" t="s">
        <v>50485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/>
      <c r="I16986"/>
      <c r="J16986"/>
      <c r="K16986" t="s">
        <v>14</v>
      </c>
      <c r="L16986" t="s">
        <v>50486</v>
      </c>
      <c r="M16986" s="1" t="s">
        <v>70410</v>
      </c>
      <c r="N16986" t="s">
        <v>50487</v>
      </c>
    </row>
    <row r="16987" spans="1:14" hidden="1" x14ac:dyDescent="0.2">
      <c r="A16987" t="s">
        <v>50488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/>
      <c r="I16987"/>
      <c r="J16987"/>
      <c r="K16987" t="s">
        <v>14</v>
      </c>
      <c r="L16987" t="s">
        <v>50489</v>
      </c>
      <c r="M16987" s="1" t="s">
        <v>70411</v>
      </c>
      <c r="N16987" t="s">
        <v>50490</v>
      </c>
    </row>
    <row r="16988" spans="1:14" hidden="1" x14ac:dyDescent="0.2">
      <c r="A16988" t="s">
        <v>50491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/>
      <c r="I16988"/>
      <c r="J16988"/>
      <c r="K16988" t="s">
        <v>14</v>
      </c>
      <c r="L16988" t="s">
        <v>50492</v>
      </c>
      <c r="M16988" s="1" t="s">
        <v>70412</v>
      </c>
      <c r="N16988" t="s">
        <v>50493</v>
      </c>
    </row>
    <row r="16989" spans="1:14" hidden="1" x14ac:dyDescent="0.2">
      <c r="A16989" t="s">
        <v>50494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/>
      <c r="I16989"/>
      <c r="J16989"/>
      <c r="K16989" t="s">
        <v>14</v>
      </c>
      <c r="L16989" t="s">
        <v>50495</v>
      </c>
      <c r="M16989" s="1" t="s">
        <v>70413</v>
      </c>
      <c r="N16989" t="s">
        <v>50496</v>
      </c>
    </row>
    <row r="16990" spans="1:14" hidden="1" x14ac:dyDescent="0.2">
      <c r="A16990" t="s">
        <v>50497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/>
      <c r="I16990"/>
      <c r="J16990"/>
      <c r="K16990" t="s">
        <v>14</v>
      </c>
      <c r="L16990" t="s">
        <v>50498</v>
      </c>
      <c r="M16990" s="1" t="s">
        <v>70414</v>
      </c>
      <c r="N16990" t="s">
        <v>50499</v>
      </c>
    </row>
    <row r="16991" spans="1:14" hidden="1" x14ac:dyDescent="0.2">
      <c r="A16991" t="s">
        <v>50500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/>
      <c r="I16991"/>
      <c r="J16991"/>
      <c r="K16991" t="s">
        <v>14</v>
      </c>
      <c r="L16991" t="s">
        <v>50501</v>
      </c>
      <c r="M16991" s="1" t="s">
        <v>70415</v>
      </c>
      <c r="N16991" t="s">
        <v>50502</v>
      </c>
    </row>
    <row r="16992" spans="1:14" hidden="1" x14ac:dyDescent="0.2">
      <c r="A16992" t="s">
        <v>50503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/>
      <c r="I16992"/>
      <c r="J16992"/>
      <c r="K16992" t="s">
        <v>14</v>
      </c>
      <c r="L16992" t="s">
        <v>50504</v>
      </c>
      <c r="M16992" s="1" t="s">
        <v>70416</v>
      </c>
      <c r="N16992" t="s">
        <v>50505</v>
      </c>
    </row>
    <row r="16993" spans="1:14" hidden="1" x14ac:dyDescent="0.2">
      <c r="A16993" t="s">
        <v>50506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/>
      <c r="I16993"/>
      <c r="J16993"/>
      <c r="K16993" t="s">
        <v>14</v>
      </c>
      <c r="L16993" t="s">
        <v>50507</v>
      </c>
      <c r="M16993" s="1" t="s">
        <v>70417</v>
      </c>
      <c r="N16993" t="s">
        <v>50508</v>
      </c>
    </row>
    <row r="16994" spans="1:14" hidden="1" x14ac:dyDescent="0.2">
      <c r="A16994" t="s">
        <v>50509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/>
      <c r="I16994"/>
      <c r="J16994"/>
      <c r="K16994" t="s">
        <v>14</v>
      </c>
      <c r="L16994" t="s">
        <v>50510</v>
      </c>
      <c r="M16994" s="1" t="s">
        <v>70418</v>
      </c>
      <c r="N16994" t="s">
        <v>50511</v>
      </c>
    </row>
    <row r="16995" spans="1:14" hidden="1" x14ac:dyDescent="0.2">
      <c r="A16995" t="s">
        <v>50512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/>
      <c r="I16995"/>
      <c r="J16995"/>
      <c r="K16995" t="s">
        <v>14</v>
      </c>
      <c r="L16995" t="s">
        <v>50513</v>
      </c>
      <c r="M16995" s="1" t="s">
        <v>70419</v>
      </c>
      <c r="N16995" t="s">
        <v>50514</v>
      </c>
    </row>
    <row r="16996" spans="1:14" hidden="1" x14ac:dyDescent="0.2">
      <c r="A16996" t="s">
        <v>50515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/>
      <c r="I16996"/>
      <c r="J16996"/>
      <c r="K16996" t="s">
        <v>14</v>
      </c>
      <c r="L16996" t="s">
        <v>50516</v>
      </c>
      <c r="M16996" s="1" t="s">
        <v>70420</v>
      </c>
      <c r="N16996" t="s">
        <v>50517</v>
      </c>
    </row>
    <row r="16997" spans="1:14" hidden="1" x14ac:dyDescent="0.2">
      <c r="A16997" t="s">
        <v>50518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/>
      <c r="I16997"/>
      <c r="J16997"/>
      <c r="K16997" t="s">
        <v>14</v>
      </c>
      <c r="L16997" t="s">
        <v>50519</v>
      </c>
      <c r="M16997" s="1" t="s">
        <v>70421</v>
      </c>
      <c r="N16997" t="s">
        <v>50520</v>
      </c>
    </row>
    <row r="16998" spans="1:14" hidden="1" x14ac:dyDescent="0.2">
      <c r="A16998" t="s">
        <v>50521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/>
      <c r="I16998"/>
      <c r="J16998"/>
      <c r="K16998" t="s">
        <v>14</v>
      </c>
      <c r="L16998" t="s">
        <v>50522</v>
      </c>
      <c r="M16998" s="1" t="s">
        <v>70422</v>
      </c>
      <c r="N16998" t="s">
        <v>50523</v>
      </c>
    </row>
    <row r="16999" spans="1:14" hidden="1" x14ac:dyDescent="0.2">
      <c r="A16999" t="s">
        <v>50524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/>
      <c r="I16999"/>
      <c r="J16999"/>
      <c r="K16999" t="s">
        <v>14</v>
      </c>
      <c r="L16999" t="s">
        <v>50525</v>
      </c>
      <c r="M16999" s="1" t="s">
        <v>70423</v>
      </c>
      <c r="N16999" t="s">
        <v>50526</v>
      </c>
    </row>
    <row r="17000" spans="1:14" hidden="1" x14ac:dyDescent="0.2">
      <c r="A17000" t="s">
        <v>50527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/>
      <c r="I17000"/>
      <c r="J17000"/>
      <c r="K17000" t="s">
        <v>14</v>
      </c>
      <c r="L17000" t="s">
        <v>50528</v>
      </c>
      <c r="M17000" s="1" t="s">
        <v>70424</v>
      </c>
      <c r="N17000" t="s">
        <v>50529</v>
      </c>
    </row>
    <row r="17001" spans="1:14" hidden="1" x14ac:dyDescent="0.2">
      <c r="A17001" t="s">
        <v>50530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/>
      <c r="I17001"/>
      <c r="J17001"/>
      <c r="K17001" t="s">
        <v>14</v>
      </c>
      <c r="L17001" t="s">
        <v>50531</v>
      </c>
      <c r="M17001" s="1" t="s">
        <v>70425</v>
      </c>
      <c r="N17001" t="s">
        <v>50532</v>
      </c>
    </row>
    <row r="17002" spans="1:14" hidden="1" x14ac:dyDescent="0.2">
      <c r="A17002" t="s">
        <v>50533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/>
      <c r="I17002"/>
      <c r="J17002"/>
      <c r="K17002" t="s">
        <v>14</v>
      </c>
      <c r="L17002" t="s">
        <v>50534</v>
      </c>
      <c r="M17002" s="1" t="s">
        <v>70426</v>
      </c>
      <c r="N17002" t="s">
        <v>50535</v>
      </c>
    </row>
    <row r="17003" spans="1:14" hidden="1" x14ac:dyDescent="0.2">
      <c r="A17003" t="s">
        <v>50536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/>
      <c r="I17003"/>
      <c r="J17003"/>
      <c r="K17003" t="s">
        <v>14</v>
      </c>
      <c r="L17003" t="s">
        <v>50537</v>
      </c>
      <c r="M17003" s="1" t="s">
        <v>70427</v>
      </c>
      <c r="N17003" t="s">
        <v>50538</v>
      </c>
    </row>
    <row r="17004" spans="1:14" hidden="1" x14ac:dyDescent="0.2">
      <c r="A17004" t="s">
        <v>50539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/>
      <c r="I17004"/>
      <c r="J17004"/>
      <c r="K17004" t="s">
        <v>14</v>
      </c>
      <c r="L17004" t="s">
        <v>50540</v>
      </c>
      <c r="M17004" s="1" t="s">
        <v>70428</v>
      </c>
      <c r="N17004" t="s">
        <v>50541</v>
      </c>
    </row>
    <row r="17005" spans="1:14" hidden="1" x14ac:dyDescent="0.2">
      <c r="A17005" t="s">
        <v>50542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/>
      <c r="I17005"/>
      <c r="J17005"/>
      <c r="K17005" t="s">
        <v>14</v>
      </c>
      <c r="L17005" t="s">
        <v>50543</v>
      </c>
      <c r="M17005" s="1" t="s">
        <v>70429</v>
      </c>
      <c r="N17005" t="s">
        <v>50544</v>
      </c>
    </row>
    <row r="17006" spans="1:14" hidden="1" x14ac:dyDescent="0.2">
      <c r="A17006" t="s">
        <v>50545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/>
      <c r="I17006"/>
      <c r="J17006"/>
      <c r="K17006" t="s">
        <v>14</v>
      </c>
      <c r="L17006" t="s">
        <v>50546</v>
      </c>
      <c r="M17006" s="1" t="s">
        <v>70430</v>
      </c>
      <c r="N17006" t="s">
        <v>50547</v>
      </c>
    </row>
    <row r="17007" spans="1:14" hidden="1" x14ac:dyDescent="0.2">
      <c r="A17007" t="s">
        <v>50548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/>
      <c r="I17007"/>
      <c r="J17007"/>
      <c r="K17007" t="s">
        <v>14</v>
      </c>
      <c r="L17007" t="s">
        <v>50549</v>
      </c>
      <c r="M17007" s="1" t="s">
        <v>70431</v>
      </c>
      <c r="N17007" t="s">
        <v>50550</v>
      </c>
    </row>
    <row r="17008" spans="1:14" hidden="1" x14ac:dyDescent="0.2">
      <c r="A17008" t="s">
        <v>50551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/>
      <c r="I17008"/>
      <c r="J17008"/>
      <c r="K17008" t="s">
        <v>14</v>
      </c>
      <c r="L17008" t="s">
        <v>50552</v>
      </c>
      <c r="M17008" s="1" t="s">
        <v>70432</v>
      </c>
      <c r="N17008" t="s">
        <v>50553</v>
      </c>
    </row>
    <row r="17009" spans="1:14" hidden="1" x14ac:dyDescent="0.2">
      <c r="A17009" t="s">
        <v>50554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/>
      <c r="I17009"/>
      <c r="J17009"/>
      <c r="K17009" t="s">
        <v>14</v>
      </c>
      <c r="L17009" t="s">
        <v>50555</v>
      </c>
      <c r="M17009" s="1" t="s">
        <v>70433</v>
      </c>
      <c r="N17009" t="s">
        <v>50556</v>
      </c>
    </row>
    <row r="17010" spans="1:14" hidden="1" x14ac:dyDescent="0.2">
      <c r="A17010" t="s">
        <v>50557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/>
      <c r="I17010"/>
      <c r="J17010"/>
      <c r="K17010" t="s">
        <v>14</v>
      </c>
      <c r="L17010" t="s">
        <v>50558</v>
      </c>
      <c r="M17010" s="1" t="s">
        <v>70434</v>
      </c>
      <c r="N17010" t="s">
        <v>50559</v>
      </c>
    </row>
    <row r="17011" spans="1:14" hidden="1" x14ac:dyDescent="0.2">
      <c r="A17011" t="s">
        <v>50560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/>
      <c r="I17011"/>
      <c r="J17011"/>
      <c r="K17011" t="s">
        <v>14</v>
      </c>
      <c r="L17011" t="s">
        <v>50561</v>
      </c>
      <c r="M17011" s="1" t="s">
        <v>70435</v>
      </c>
      <c r="N17011" t="s">
        <v>50562</v>
      </c>
    </row>
    <row r="17012" spans="1:14" hidden="1" x14ac:dyDescent="0.2">
      <c r="A17012" t="s">
        <v>50563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/>
      <c r="I17012"/>
      <c r="J17012"/>
      <c r="K17012" t="s">
        <v>14</v>
      </c>
      <c r="L17012" t="s">
        <v>50564</v>
      </c>
      <c r="M17012" s="1" t="s">
        <v>70436</v>
      </c>
      <c r="N17012" t="s">
        <v>50565</v>
      </c>
    </row>
    <row r="17013" spans="1:14" hidden="1" x14ac:dyDescent="0.2">
      <c r="A17013" t="s">
        <v>50566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/>
      <c r="I17013"/>
      <c r="J17013"/>
      <c r="K17013" t="s">
        <v>14</v>
      </c>
      <c r="L17013" t="s">
        <v>50567</v>
      </c>
      <c r="M17013" s="1" t="s">
        <v>70437</v>
      </c>
      <c r="N17013" t="s">
        <v>50568</v>
      </c>
    </row>
    <row r="17014" spans="1:14" hidden="1" x14ac:dyDescent="0.2">
      <c r="A17014" t="s">
        <v>50569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/>
      <c r="I17014"/>
      <c r="J17014"/>
      <c r="K17014" t="s">
        <v>14</v>
      </c>
      <c r="L17014" t="s">
        <v>50570</v>
      </c>
      <c r="M17014" s="1" t="s">
        <v>70438</v>
      </c>
      <c r="N17014" t="s">
        <v>50571</v>
      </c>
    </row>
    <row r="17015" spans="1:14" hidden="1" x14ac:dyDescent="0.2">
      <c r="A17015" t="s">
        <v>50572</v>
      </c>
      <c r="B17015">
        <v>0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/>
      <c r="I17015"/>
      <c r="J17015"/>
      <c r="K17015" t="s">
        <v>14</v>
      </c>
      <c r="L17015" t="s">
        <v>50573</v>
      </c>
      <c r="M17015" s="1" t="s">
        <v>70439</v>
      </c>
      <c r="N17015" t="s">
        <v>50574</v>
      </c>
    </row>
    <row r="17016" spans="1:14" hidden="1" x14ac:dyDescent="0.2">
      <c r="A17016" t="s">
        <v>50575</v>
      </c>
      <c r="B17016">
        <v>0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/>
      <c r="I17016"/>
      <c r="J17016"/>
      <c r="K17016" t="s">
        <v>14</v>
      </c>
      <c r="L17016" t="s">
        <v>50576</v>
      </c>
      <c r="M17016" s="1" t="s">
        <v>70440</v>
      </c>
      <c r="N17016" t="s">
        <v>50577</v>
      </c>
    </row>
    <row r="17017" spans="1:14" hidden="1" x14ac:dyDescent="0.2">
      <c r="A17017" t="s">
        <v>50578</v>
      </c>
      <c r="B17017">
        <v>0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/>
      <c r="I17017"/>
      <c r="J17017"/>
      <c r="K17017" t="s">
        <v>14</v>
      </c>
      <c r="L17017" t="s">
        <v>50579</v>
      </c>
      <c r="M17017" s="1" t="s">
        <v>70441</v>
      </c>
      <c r="N17017" t="s">
        <v>50580</v>
      </c>
    </row>
    <row r="17018" spans="1:14" hidden="1" x14ac:dyDescent="0.2">
      <c r="A17018" t="s">
        <v>50581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/>
      <c r="I17018"/>
      <c r="J17018"/>
      <c r="K17018" t="s">
        <v>14</v>
      </c>
      <c r="L17018" t="s">
        <v>50582</v>
      </c>
      <c r="M17018" s="1" t="s">
        <v>70442</v>
      </c>
      <c r="N17018" t="s">
        <v>50583</v>
      </c>
    </row>
    <row r="17019" spans="1:14" hidden="1" x14ac:dyDescent="0.2">
      <c r="A17019" t="s">
        <v>50584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/>
      <c r="I17019"/>
      <c r="J17019"/>
      <c r="K17019" t="s">
        <v>14</v>
      </c>
      <c r="L17019" t="s">
        <v>50585</v>
      </c>
      <c r="M17019" s="1" t="s">
        <v>70443</v>
      </c>
      <c r="N17019" t="s">
        <v>50586</v>
      </c>
    </row>
    <row r="17020" spans="1:14" hidden="1" x14ac:dyDescent="0.2">
      <c r="A17020" t="s">
        <v>50587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/>
      <c r="I17020"/>
      <c r="J17020"/>
      <c r="K17020" t="s">
        <v>14</v>
      </c>
      <c r="L17020" t="s">
        <v>50588</v>
      </c>
      <c r="M17020" s="1" t="s">
        <v>70444</v>
      </c>
      <c r="N17020" t="s">
        <v>50589</v>
      </c>
    </row>
    <row r="17021" spans="1:14" hidden="1" x14ac:dyDescent="0.2">
      <c r="A17021" t="s">
        <v>50590</v>
      </c>
      <c r="B17021">
        <v>0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/>
      <c r="I17021"/>
      <c r="J17021"/>
      <c r="K17021" t="s">
        <v>14</v>
      </c>
      <c r="L17021" t="s">
        <v>50591</v>
      </c>
      <c r="M17021" s="1" t="s">
        <v>70445</v>
      </c>
      <c r="N17021" t="s">
        <v>50592</v>
      </c>
    </row>
    <row r="17022" spans="1:14" hidden="1" x14ac:dyDescent="0.2">
      <c r="A17022" t="s">
        <v>50593</v>
      </c>
      <c r="B17022">
        <v>0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/>
      <c r="I17022"/>
      <c r="J17022"/>
      <c r="K17022" t="s">
        <v>14</v>
      </c>
      <c r="L17022" t="s">
        <v>50594</v>
      </c>
      <c r="M17022" s="1" t="s">
        <v>70446</v>
      </c>
      <c r="N17022" t="s">
        <v>50595</v>
      </c>
    </row>
    <row r="17023" spans="1:14" hidden="1" x14ac:dyDescent="0.2">
      <c r="A17023" t="s">
        <v>50596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/>
      <c r="I17023"/>
      <c r="J17023"/>
      <c r="K17023" t="s">
        <v>14</v>
      </c>
      <c r="L17023" t="s">
        <v>50597</v>
      </c>
      <c r="M17023" s="1" t="s">
        <v>70447</v>
      </c>
      <c r="N17023" t="s">
        <v>50598</v>
      </c>
    </row>
    <row r="17024" spans="1:14" hidden="1" x14ac:dyDescent="0.2">
      <c r="A17024" t="s">
        <v>50599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/>
      <c r="I17024"/>
      <c r="J17024"/>
      <c r="K17024" t="s">
        <v>14</v>
      </c>
      <c r="L17024" t="s">
        <v>50600</v>
      </c>
      <c r="M17024" s="1" t="s">
        <v>70448</v>
      </c>
      <c r="N17024" t="s">
        <v>50601</v>
      </c>
    </row>
    <row r="17025" spans="1:14" hidden="1" x14ac:dyDescent="0.2">
      <c r="A17025" t="s">
        <v>50602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/>
      <c r="I17025"/>
      <c r="J17025"/>
      <c r="K17025" t="s">
        <v>14</v>
      </c>
      <c r="L17025" t="s">
        <v>50603</v>
      </c>
      <c r="M17025" s="1" t="s">
        <v>70449</v>
      </c>
      <c r="N17025" t="s">
        <v>50604</v>
      </c>
    </row>
    <row r="17026" spans="1:14" hidden="1" x14ac:dyDescent="0.2">
      <c r="A17026" t="s">
        <v>50605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/>
      <c r="I17026"/>
      <c r="J17026"/>
      <c r="K17026" t="s">
        <v>14</v>
      </c>
      <c r="L17026" t="s">
        <v>50606</v>
      </c>
      <c r="M17026" s="1" t="s">
        <v>70450</v>
      </c>
      <c r="N17026" t="s">
        <v>50607</v>
      </c>
    </row>
    <row r="17027" spans="1:14" hidden="1" x14ac:dyDescent="0.2">
      <c r="A17027" t="s">
        <v>50608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/>
      <c r="I17027"/>
      <c r="J17027"/>
      <c r="K17027" t="s">
        <v>14</v>
      </c>
      <c r="L17027" t="s">
        <v>50609</v>
      </c>
      <c r="M17027" s="1" t="s">
        <v>70451</v>
      </c>
      <c r="N17027" t="s">
        <v>50610</v>
      </c>
    </row>
    <row r="17028" spans="1:14" hidden="1" x14ac:dyDescent="0.2">
      <c r="A17028" t="s">
        <v>50611</v>
      </c>
      <c r="B17028">
        <v>0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/>
      <c r="I17028"/>
      <c r="J17028"/>
      <c r="K17028" t="s">
        <v>14</v>
      </c>
      <c r="L17028" t="s">
        <v>50612</v>
      </c>
      <c r="M17028" s="1" t="s">
        <v>70452</v>
      </c>
      <c r="N17028" t="s">
        <v>50613</v>
      </c>
    </row>
    <row r="17029" spans="1:14" hidden="1" x14ac:dyDescent="0.2">
      <c r="A17029" t="s">
        <v>50614</v>
      </c>
      <c r="B17029">
        <v>0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/>
      <c r="I17029"/>
      <c r="J17029"/>
      <c r="K17029" t="s">
        <v>14</v>
      </c>
      <c r="L17029" t="s">
        <v>50615</v>
      </c>
      <c r="M17029" s="1" t="s">
        <v>70453</v>
      </c>
      <c r="N17029" t="s">
        <v>50616</v>
      </c>
    </row>
    <row r="17030" spans="1:14" hidden="1" x14ac:dyDescent="0.2">
      <c r="A17030" t="s">
        <v>50617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/>
      <c r="I17030"/>
      <c r="J17030"/>
      <c r="K17030" t="s">
        <v>14</v>
      </c>
      <c r="L17030" t="s">
        <v>50618</v>
      </c>
      <c r="M17030" s="1" t="s">
        <v>70454</v>
      </c>
      <c r="N17030" t="s">
        <v>50619</v>
      </c>
    </row>
    <row r="17031" spans="1:14" hidden="1" x14ac:dyDescent="0.2">
      <c r="A17031" t="s">
        <v>50620</v>
      </c>
      <c r="B17031">
        <v>0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/>
      <c r="I17031"/>
      <c r="J17031"/>
      <c r="K17031" t="s">
        <v>14</v>
      </c>
      <c r="L17031" t="s">
        <v>50621</v>
      </c>
      <c r="M17031" s="1" t="s">
        <v>70455</v>
      </c>
      <c r="N17031" t="s">
        <v>50622</v>
      </c>
    </row>
    <row r="17032" spans="1:14" hidden="1" x14ac:dyDescent="0.2">
      <c r="A17032" t="s">
        <v>50623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/>
      <c r="I17032"/>
      <c r="J17032"/>
      <c r="K17032" t="s">
        <v>14</v>
      </c>
      <c r="L17032" t="s">
        <v>50624</v>
      </c>
      <c r="M17032" s="1" t="s">
        <v>70456</v>
      </c>
      <c r="N17032" t="s">
        <v>50625</v>
      </c>
    </row>
    <row r="17033" spans="1:14" hidden="1" x14ac:dyDescent="0.2">
      <c r="A17033" t="s">
        <v>50626</v>
      </c>
      <c r="B17033">
        <v>0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/>
      <c r="I17033"/>
      <c r="J17033"/>
      <c r="K17033" t="s">
        <v>14</v>
      </c>
      <c r="L17033" t="s">
        <v>50627</v>
      </c>
      <c r="M17033" s="1" t="s">
        <v>70457</v>
      </c>
      <c r="N17033" t="s">
        <v>50628</v>
      </c>
    </row>
    <row r="17034" spans="1:14" hidden="1" x14ac:dyDescent="0.2">
      <c r="A17034" t="s">
        <v>50629</v>
      </c>
      <c r="B17034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/>
      <c r="I17034"/>
      <c r="J17034"/>
      <c r="K17034" t="s">
        <v>14</v>
      </c>
      <c r="L17034" t="s">
        <v>50630</v>
      </c>
      <c r="M17034" s="1" t="s">
        <v>70458</v>
      </c>
      <c r="N17034" t="s">
        <v>50631</v>
      </c>
    </row>
    <row r="17035" spans="1:14" hidden="1" x14ac:dyDescent="0.2">
      <c r="A17035" t="s">
        <v>50632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/>
      <c r="I17035"/>
      <c r="J17035"/>
      <c r="K17035" t="s">
        <v>14</v>
      </c>
      <c r="L17035" t="s">
        <v>50633</v>
      </c>
      <c r="M17035" s="1" t="s">
        <v>70459</v>
      </c>
      <c r="N17035" t="s">
        <v>50634</v>
      </c>
    </row>
    <row r="17036" spans="1:14" hidden="1" x14ac:dyDescent="0.2">
      <c r="A17036" t="s">
        <v>50635</v>
      </c>
      <c r="B17036">
        <v>0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/>
      <c r="I17036"/>
      <c r="J17036"/>
      <c r="K17036" t="s">
        <v>14</v>
      </c>
      <c r="L17036" t="s">
        <v>50636</v>
      </c>
      <c r="M17036" s="1" t="s">
        <v>70460</v>
      </c>
      <c r="N17036" t="s">
        <v>50637</v>
      </c>
    </row>
    <row r="17037" spans="1:14" hidden="1" x14ac:dyDescent="0.2">
      <c r="A17037" t="s">
        <v>50638</v>
      </c>
      <c r="B17037">
        <v>0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/>
      <c r="I17037"/>
      <c r="J17037"/>
      <c r="K17037" t="s">
        <v>14</v>
      </c>
      <c r="L17037" t="s">
        <v>50639</v>
      </c>
      <c r="M17037" s="1" t="s">
        <v>70461</v>
      </c>
      <c r="N17037" t="s">
        <v>50640</v>
      </c>
    </row>
    <row r="17038" spans="1:14" hidden="1" x14ac:dyDescent="0.2">
      <c r="A17038" t="s">
        <v>50641</v>
      </c>
      <c r="B17038">
        <v>0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/>
      <c r="I17038"/>
      <c r="J17038"/>
      <c r="K17038" t="s">
        <v>14</v>
      </c>
      <c r="L17038" t="s">
        <v>50642</v>
      </c>
      <c r="M17038" s="1" t="s">
        <v>70462</v>
      </c>
      <c r="N17038" t="s">
        <v>50643</v>
      </c>
    </row>
    <row r="17039" spans="1:14" hidden="1" x14ac:dyDescent="0.2">
      <c r="A17039" t="s">
        <v>50644</v>
      </c>
      <c r="B17039">
        <v>0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/>
      <c r="I17039"/>
      <c r="J17039"/>
      <c r="K17039" t="s">
        <v>14</v>
      </c>
      <c r="L17039" t="s">
        <v>50645</v>
      </c>
      <c r="M17039" s="1" t="s">
        <v>70463</v>
      </c>
      <c r="N17039" t="s">
        <v>50646</v>
      </c>
    </row>
    <row r="17040" spans="1:14" hidden="1" x14ac:dyDescent="0.2">
      <c r="A17040" t="s">
        <v>50647</v>
      </c>
      <c r="B17040">
        <v>0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/>
      <c r="I17040"/>
      <c r="J17040"/>
      <c r="K17040" t="s">
        <v>14</v>
      </c>
      <c r="L17040" t="s">
        <v>50648</v>
      </c>
      <c r="M17040" s="1" t="s">
        <v>70464</v>
      </c>
      <c r="N17040" t="s">
        <v>50649</v>
      </c>
    </row>
    <row r="17041" spans="1:14" hidden="1" x14ac:dyDescent="0.2">
      <c r="A17041" t="s">
        <v>50650</v>
      </c>
      <c r="B17041">
        <v>0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/>
      <c r="I17041"/>
      <c r="J17041"/>
      <c r="K17041" t="s">
        <v>14</v>
      </c>
      <c r="L17041" t="s">
        <v>50651</v>
      </c>
      <c r="M17041" s="1" t="s">
        <v>70465</v>
      </c>
      <c r="N17041" t="s">
        <v>50652</v>
      </c>
    </row>
    <row r="17042" spans="1:14" hidden="1" x14ac:dyDescent="0.2">
      <c r="A17042" t="s">
        <v>50653</v>
      </c>
      <c r="B17042">
        <v>0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/>
      <c r="I17042"/>
      <c r="J17042"/>
      <c r="K17042" t="s">
        <v>14</v>
      </c>
      <c r="L17042" t="s">
        <v>50654</v>
      </c>
      <c r="M17042" s="1" t="s">
        <v>70466</v>
      </c>
      <c r="N17042" t="s">
        <v>50655</v>
      </c>
    </row>
    <row r="17043" spans="1:14" hidden="1" x14ac:dyDescent="0.2">
      <c r="A17043" t="s">
        <v>50656</v>
      </c>
      <c r="B17043">
        <v>0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/>
      <c r="I17043"/>
      <c r="J17043"/>
      <c r="K17043" t="s">
        <v>14</v>
      </c>
      <c r="L17043" t="s">
        <v>50657</v>
      </c>
      <c r="M17043" s="1" t="s">
        <v>70467</v>
      </c>
      <c r="N17043" t="s">
        <v>50658</v>
      </c>
    </row>
    <row r="17044" spans="1:14" hidden="1" x14ac:dyDescent="0.2">
      <c r="A17044" t="s">
        <v>50659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/>
      <c r="I17044"/>
      <c r="J17044"/>
      <c r="K17044" t="s">
        <v>14</v>
      </c>
      <c r="L17044" t="s">
        <v>50660</v>
      </c>
      <c r="M17044" s="1" t="s">
        <v>70468</v>
      </c>
      <c r="N17044" t="s">
        <v>50661</v>
      </c>
    </row>
    <row r="17045" spans="1:14" hidden="1" x14ac:dyDescent="0.2">
      <c r="A17045" t="s">
        <v>50662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/>
      <c r="I17045"/>
      <c r="J17045"/>
      <c r="K17045" t="s">
        <v>14</v>
      </c>
      <c r="L17045" t="s">
        <v>50663</v>
      </c>
      <c r="M17045" s="1" t="s">
        <v>70469</v>
      </c>
      <c r="N17045" t="s">
        <v>50664</v>
      </c>
    </row>
    <row r="17046" spans="1:14" hidden="1" x14ac:dyDescent="0.2">
      <c r="A17046" t="s">
        <v>50665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/>
      <c r="I17046"/>
      <c r="J17046"/>
      <c r="K17046" t="s">
        <v>14</v>
      </c>
      <c r="L17046" t="s">
        <v>50666</v>
      </c>
      <c r="M17046" s="1" t="s">
        <v>70470</v>
      </c>
      <c r="N17046" t="s">
        <v>50667</v>
      </c>
    </row>
    <row r="17047" spans="1:14" hidden="1" x14ac:dyDescent="0.2">
      <c r="A17047" t="s">
        <v>50668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/>
      <c r="I17047"/>
      <c r="J17047"/>
      <c r="K17047" t="s">
        <v>14</v>
      </c>
      <c r="L17047" t="s">
        <v>50669</v>
      </c>
      <c r="M17047" s="1" t="s">
        <v>70471</v>
      </c>
      <c r="N17047" t="s">
        <v>50670</v>
      </c>
    </row>
    <row r="17048" spans="1:14" hidden="1" x14ac:dyDescent="0.2">
      <c r="A17048" t="s">
        <v>50671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/>
      <c r="I17048"/>
      <c r="J17048"/>
      <c r="K17048" t="s">
        <v>14</v>
      </c>
      <c r="L17048" t="s">
        <v>50672</v>
      </c>
      <c r="M17048" s="1" t="s">
        <v>70472</v>
      </c>
      <c r="N17048" t="s">
        <v>50673</v>
      </c>
    </row>
    <row r="17049" spans="1:14" hidden="1" x14ac:dyDescent="0.2">
      <c r="A17049" t="s">
        <v>50674</v>
      </c>
      <c r="B17049">
        <v>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/>
      <c r="I17049"/>
      <c r="J17049"/>
      <c r="K17049" t="s">
        <v>14</v>
      </c>
      <c r="L17049" t="s">
        <v>50675</v>
      </c>
      <c r="M17049" s="1" t="s">
        <v>70473</v>
      </c>
      <c r="N17049" t="s">
        <v>50676</v>
      </c>
    </row>
    <row r="17050" spans="1:14" hidden="1" x14ac:dyDescent="0.2">
      <c r="A17050" t="s">
        <v>50677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/>
      <c r="I17050"/>
      <c r="J17050"/>
      <c r="K17050" t="s">
        <v>14</v>
      </c>
      <c r="L17050" t="s">
        <v>50678</v>
      </c>
      <c r="M17050" s="1" t="s">
        <v>70474</v>
      </c>
      <c r="N17050" t="s">
        <v>50679</v>
      </c>
    </row>
    <row r="17051" spans="1:14" hidden="1" x14ac:dyDescent="0.2">
      <c r="A17051" t="s">
        <v>50680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/>
      <c r="I17051"/>
      <c r="J17051"/>
      <c r="K17051" t="s">
        <v>14</v>
      </c>
      <c r="L17051" t="s">
        <v>50681</v>
      </c>
      <c r="M17051" s="1" t="s">
        <v>70475</v>
      </c>
      <c r="N17051" t="s">
        <v>50682</v>
      </c>
    </row>
    <row r="17052" spans="1:14" hidden="1" x14ac:dyDescent="0.2">
      <c r="A17052" t="s">
        <v>50683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/>
      <c r="I17052"/>
      <c r="J17052"/>
      <c r="K17052" t="s">
        <v>14</v>
      </c>
      <c r="L17052" t="s">
        <v>50684</v>
      </c>
      <c r="M17052" s="1" t="s">
        <v>70476</v>
      </c>
      <c r="N17052" t="s">
        <v>50685</v>
      </c>
    </row>
    <row r="17053" spans="1:14" hidden="1" x14ac:dyDescent="0.2">
      <c r="A17053" t="s">
        <v>50686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/>
      <c r="I17053"/>
      <c r="J17053"/>
      <c r="K17053" t="s">
        <v>14</v>
      </c>
      <c r="L17053" t="s">
        <v>50687</v>
      </c>
      <c r="M17053" s="1" t="s">
        <v>70477</v>
      </c>
      <c r="N17053" t="s">
        <v>50688</v>
      </c>
    </row>
    <row r="17054" spans="1:14" hidden="1" x14ac:dyDescent="0.2">
      <c r="A17054" t="s">
        <v>50689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/>
      <c r="I17054"/>
      <c r="J17054"/>
      <c r="K17054" t="s">
        <v>14</v>
      </c>
      <c r="L17054" t="s">
        <v>50690</v>
      </c>
      <c r="M17054" s="1" t="s">
        <v>70478</v>
      </c>
      <c r="N17054" t="s">
        <v>50691</v>
      </c>
    </row>
    <row r="17055" spans="1:14" hidden="1" x14ac:dyDescent="0.2">
      <c r="A17055" t="s">
        <v>50692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/>
      <c r="I17055"/>
      <c r="J17055"/>
      <c r="K17055" t="s">
        <v>14</v>
      </c>
      <c r="L17055" t="s">
        <v>50693</v>
      </c>
      <c r="M17055" s="1" t="s">
        <v>70479</v>
      </c>
      <c r="N17055" t="s">
        <v>50694</v>
      </c>
    </row>
    <row r="17056" spans="1:14" hidden="1" x14ac:dyDescent="0.2">
      <c r="A17056" t="s">
        <v>50695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/>
      <c r="I17056"/>
      <c r="J17056"/>
      <c r="K17056" t="s">
        <v>14</v>
      </c>
      <c r="L17056" t="s">
        <v>50696</v>
      </c>
      <c r="M17056" s="1" t="s">
        <v>70480</v>
      </c>
      <c r="N17056" t="s">
        <v>50697</v>
      </c>
    </row>
    <row r="17057" spans="1:14" hidden="1" x14ac:dyDescent="0.2">
      <c r="A17057" t="s">
        <v>50698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/>
      <c r="I17057"/>
      <c r="J17057"/>
      <c r="K17057" t="s">
        <v>14</v>
      </c>
      <c r="L17057" t="s">
        <v>50699</v>
      </c>
      <c r="M17057" s="1" t="s">
        <v>70481</v>
      </c>
      <c r="N17057" t="s">
        <v>50700</v>
      </c>
    </row>
    <row r="17058" spans="1:14" hidden="1" x14ac:dyDescent="0.2">
      <c r="A17058" t="s">
        <v>50701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/>
      <c r="I17058"/>
      <c r="J17058"/>
      <c r="K17058" t="s">
        <v>14</v>
      </c>
      <c r="L17058" t="s">
        <v>50702</v>
      </c>
      <c r="M17058" s="1" t="s">
        <v>70482</v>
      </c>
      <c r="N17058" t="s">
        <v>50703</v>
      </c>
    </row>
    <row r="17059" spans="1:14" hidden="1" x14ac:dyDescent="0.2">
      <c r="A17059" t="s">
        <v>50704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/>
      <c r="I17059"/>
      <c r="J17059"/>
      <c r="K17059" t="s">
        <v>14</v>
      </c>
      <c r="L17059" t="s">
        <v>50705</v>
      </c>
      <c r="M17059" s="1" t="s">
        <v>70483</v>
      </c>
      <c r="N17059" t="s">
        <v>50706</v>
      </c>
    </row>
    <row r="17060" spans="1:14" hidden="1" x14ac:dyDescent="0.2">
      <c r="A17060" t="s">
        <v>50707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/>
      <c r="I17060"/>
      <c r="J17060"/>
      <c r="K17060" t="s">
        <v>14</v>
      </c>
      <c r="L17060" t="s">
        <v>50708</v>
      </c>
      <c r="M17060" s="1" t="s">
        <v>70484</v>
      </c>
      <c r="N17060" t="s">
        <v>50709</v>
      </c>
    </row>
    <row r="17061" spans="1:14" hidden="1" x14ac:dyDescent="0.2">
      <c r="A17061" t="s">
        <v>50710</v>
      </c>
      <c r="B17061">
        <v>0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/>
      <c r="I17061"/>
      <c r="J17061"/>
      <c r="K17061" t="s">
        <v>14</v>
      </c>
      <c r="L17061" t="s">
        <v>50711</v>
      </c>
      <c r="M17061" s="1" t="s">
        <v>70485</v>
      </c>
      <c r="N17061" t="s">
        <v>50712</v>
      </c>
    </row>
    <row r="17062" spans="1:14" hidden="1" x14ac:dyDescent="0.2">
      <c r="A17062" t="s">
        <v>50713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/>
      <c r="I17062"/>
      <c r="J17062"/>
      <c r="K17062" t="s">
        <v>14</v>
      </c>
      <c r="L17062" t="s">
        <v>50714</v>
      </c>
      <c r="M17062" s="1" t="s">
        <v>70486</v>
      </c>
      <c r="N17062" t="s">
        <v>50715</v>
      </c>
    </row>
    <row r="17063" spans="1:14" hidden="1" x14ac:dyDescent="0.2">
      <c r="A17063" t="s">
        <v>50716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/>
      <c r="I17063"/>
      <c r="J17063"/>
      <c r="K17063" t="s">
        <v>14</v>
      </c>
      <c r="L17063" t="s">
        <v>50717</v>
      </c>
      <c r="M17063" s="1" t="s">
        <v>70487</v>
      </c>
      <c r="N17063" t="s">
        <v>50718</v>
      </c>
    </row>
    <row r="17064" spans="1:14" hidden="1" x14ac:dyDescent="0.2">
      <c r="A17064" t="s">
        <v>50719</v>
      </c>
      <c r="B17064">
        <v>0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/>
      <c r="I17064"/>
      <c r="J17064"/>
      <c r="K17064" t="s">
        <v>14</v>
      </c>
      <c r="L17064" t="s">
        <v>50720</v>
      </c>
      <c r="M17064" s="1" t="s">
        <v>70488</v>
      </c>
      <c r="N17064" t="s">
        <v>50721</v>
      </c>
    </row>
    <row r="17065" spans="1:14" hidden="1" x14ac:dyDescent="0.2">
      <c r="A17065" t="s">
        <v>50722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/>
      <c r="I17065"/>
      <c r="J17065"/>
      <c r="K17065" t="s">
        <v>14</v>
      </c>
      <c r="L17065" t="s">
        <v>50723</v>
      </c>
      <c r="M17065" s="1" t="s">
        <v>70489</v>
      </c>
      <c r="N17065" t="s">
        <v>50724</v>
      </c>
    </row>
    <row r="17066" spans="1:14" hidden="1" x14ac:dyDescent="0.2">
      <c r="A17066" t="s">
        <v>50725</v>
      </c>
      <c r="B17066">
        <v>0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/>
      <c r="I17066"/>
      <c r="J17066"/>
      <c r="K17066" t="s">
        <v>14</v>
      </c>
      <c r="L17066" t="s">
        <v>50726</v>
      </c>
      <c r="M17066" s="1" t="s">
        <v>70490</v>
      </c>
      <c r="N17066" t="s">
        <v>50727</v>
      </c>
    </row>
    <row r="17067" spans="1:14" hidden="1" x14ac:dyDescent="0.2">
      <c r="A17067" t="s">
        <v>50728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/>
      <c r="I17067"/>
      <c r="J17067"/>
      <c r="K17067" t="s">
        <v>14</v>
      </c>
      <c r="L17067" t="s">
        <v>50729</v>
      </c>
      <c r="M17067" s="1" t="s">
        <v>70491</v>
      </c>
      <c r="N17067" t="s">
        <v>50730</v>
      </c>
    </row>
    <row r="17068" spans="1:14" hidden="1" x14ac:dyDescent="0.2">
      <c r="A17068" t="s">
        <v>50731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/>
      <c r="I17068"/>
      <c r="J17068"/>
      <c r="K17068" t="s">
        <v>14</v>
      </c>
      <c r="L17068" t="s">
        <v>50732</v>
      </c>
      <c r="M17068" s="1" t="s">
        <v>70492</v>
      </c>
      <c r="N17068" t="s">
        <v>50733</v>
      </c>
    </row>
    <row r="17069" spans="1:14" hidden="1" x14ac:dyDescent="0.2">
      <c r="A17069" t="s">
        <v>50734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/>
      <c r="I17069"/>
      <c r="J17069"/>
      <c r="K17069" t="s">
        <v>14</v>
      </c>
      <c r="L17069" t="s">
        <v>50735</v>
      </c>
      <c r="M17069" s="1" t="s">
        <v>70493</v>
      </c>
      <c r="N17069" t="s">
        <v>50736</v>
      </c>
    </row>
    <row r="17070" spans="1:14" hidden="1" x14ac:dyDescent="0.2">
      <c r="A17070" t="s">
        <v>50737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/>
      <c r="I17070"/>
      <c r="J17070"/>
      <c r="K17070" t="s">
        <v>14</v>
      </c>
      <c r="L17070" t="s">
        <v>50738</v>
      </c>
      <c r="M17070" s="1" t="s">
        <v>70494</v>
      </c>
      <c r="N17070" t="s">
        <v>50739</v>
      </c>
    </row>
    <row r="17071" spans="1:14" hidden="1" x14ac:dyDescent="0.2">
      <c r="A17071" t="s">
        <v>50740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/>
      <c r="I17071"/>
      <c r="J17071"/>
      <c r="K17071" t="s">
        <v>14</v>
      </c>
      <c r="L17071" t="s">
        <v>50741</v>
      </c>
      <c r="M17071" s="1" t="s">
        <v>70495</v>
      </c>
      <c r="N17071" t="s">
        <v>50742</v>
      </c>
    </row>
    <row r="17072" spans="1:14" hidden="1" x14ac:dyDescent="0.2">
      <c r="A17072" t="s">
        <v>50743</v>
      </c>
      <c r="B17072">
        <v>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/>
      <c r="I17072"/>
      <c r="J17072"/>
      <c r="K17072" t="s">
        <v>14</v>
      </c>
      <c r="L17072" t="s">
        <v>50744</v>
      </c>
      <c r="M17072" s="1" t="s">
        <v>70496</v>
      </c>
      <c r="N17072" t="s">
        <v>50745</v>
      </c>
    </row>
    <row r="17073" spans="1:14" hidden="1" x14ac:dyDescent="0.2">
      <c r="A17073" t="s">
        <v>50746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/>
      <c r="I17073"/>
      <c r="J17073"/>
      <c r="K17073" t="s">
        <v>14</v>
      </c>
      <c r="L17073" t="s">
        <v>50747</v>
      </c>
      <c r="M17073" s="1" t="s">
        <v>70497</v>
      </c>
      <c r="N17073" t="s">
        <v>50748</v>
      </c>
    </row>
    <row r="17074" spans="1:14" hidden="1" x14ac:dyDescent="0.2">
      <c r="A17074" t="s">
        <v>50749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/>
      <c r="I17074"/>
      <c r="J17074"/>
      <c r="K17074" t="s">
        <v>14</v>
      </c>
      <c r="L17074" t="s">
        <v>50750</v>
      </c>
      <c r="M17074" s="1" t="s">
        <v>70498</v>
      </c>
      <c r="N17074" t="s">
        <v>50751</v>
      </c>
    </row>
    <row r="17075" spans="1:14" hidden="1" x14ac:dyDescent="0.2">
      <c r="A17075" t="s">
        <v>50752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/>
      <c r="I17075"/>
      <c r="J17075"/>
      <c r="K17075" t="s">
        <v>14</v>
      </c>
      <c r="L17075" t="s">
        <v>50753</v>
      </c>
      <c r="M17075" s="1" t="s">
        <v>70499</v>
      </c>
      <c r="N17075" t="s">
        <v>50754</v>
      </c>
    </row>
    <row r="17076" spans="1:14" hidden="1" x14ac:dyDescent="0.2">
      <c r="A17076" t="s">
        <v>50755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/>
      <c r="I17076"/>
      <c r="J17076"/>
      <c r="K17076" t="s">
        <v>14</v>
      </c>
      <c r="L17076" t="s">
        <v>50756</v>
      </c>
      <c r="M17076" s="1" t="s">
        <v>70500</v>
      </c>
      <c r="N17076" t="s">
        <v>50757</v>
      </c>
    </row>
    <row r="17077" spans="1:14" hidden="1" x14ac:dyDescent="0.2">
      <c r="A17077" t="s">
        <v>50758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/>
      <c r="I17077"/>
      <c r="J17077"/>
      <c r="K17077" t="s">
        <v>14</v>
      </c>
      <c r="L17077" t="s">
        <v>50759</v>
      </c>
      <c r="M17077" s="1" t="s">
        <v>70501</v>
      </c>
      <c r="N17077" t="s">
        <v>50760</v>
      </c>
    </row>
    <row r="17078" spans="1:14" hidden="1" x14ac:dyDescent="0.2">
      <c r="A17078" t="s">
        <v>50761</v>
      </c>
      <c r="B17078">
        <v>0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/>
      <c r="I17078"/>
      <c r="J17078"/>
      <c r="K17078" t="s">
        <v>14</v>
      </c>
      <c r="L17078" t="s">
        <v>50762</v>
      </c>
      <c r="M17078" s="1" t="s">
        <v>70502</v>
      </c>
      <c r="N17078" t="s">
        <v>50763</v>
      </c>
    </row>
    <row r="17079" spans="1:14" hidden="1" x14ac:dyDescent="0.2">
      <c r="A17079" t="s">
        <v>50764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/>
      <c r="I17079"/>
      <c r="J17079"/>
      <c r="K17079" t="s">
        <v>14</v>
      </c>
      <c r="L17079" t="s">
        <v>50765</v>
      </c>
      <c r="M17079" s="1" t="s">
        <v>70503</v>
      </c>
      <c r="N17079" t="s">
        <v>50766</v>
      </c>
    </row>
    <row r="17080" spans="1:14" hidden="1" x14ac:dyDescent="0.2">
      <c r="A17080" t="s">
        <v>50767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/>
      <c r="I17080"/>
      <c r="J17080"/>
      <c r="K17080" t="s">
        <v>14</v>
      </c>
      <c r="L17080" t="s">
        <v>50768</v>
      </c>
      <c r="M17080" s="1" t="s">
        <v>70504</v>
      </c>
      <c r="N17080" t="s">
        <v>50769</v>
      </c>
    </row>
    <row r="17081" spans="1:14" hidden="1" x14ac:dyDescent="0.2">
      <c r="A17081" t="s">
        <v>50770</v>
      </c>
      <c r="B17081">
        <v>0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/>
      <c r="I17081"/>
      <c r="J17081"/>
      <c r="K17081" t="s">
        <v>14</v>
      </c>
      <c r="L17081" t="s">
        <v>50771</v>
      </c>
      <c r="M17081" s="1" t="s">
        <v>70505</v>
      </c>
      <c r="N17081" t="s">
        <v>50772</v>
      </c>
    </row>
    <row r="17082" spans="1:14" hidden="1" x14ac:dyDescent="0.2">
      <c r="A17082" t="s">
        <v>50773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/>
      <c r="I17082"/>
      <c r="J17082"/>
      <c r="K17082" t="s">
        <v>14</v>
      </c>
      <c r="L17082" t="s">
        <v>50774</v>
      </c>
      <c r="M17082" s="1" t="s">
        <v>70506</v>
      </c>
      <c r="N17082" t="s">
        <v>50775</v>
      </c>
    </row>
    <row r="17083" spans="1:14" hidden="1" x14ac:dyDescent="0.2">
      <c r="A17083" t="s">
        <v>50776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/>
      <c r="I17083"/>
      <c r="J17083"/>
      <c r="K17083" t="s">
        <v>14</v>
      </c>
      <c r="L17083" t="s">
        <v>50777</v>
      </c>
      <c r="M17083" s="1" t="s">
        <v>70507</v>
      </c>
      <c r="N17083" t="s">
        <v>50778</v>
      </c>
    </row>
    <row r="17084" spans="1:14" hidden="1" x14ac:dyDescent="0.2">
      <c r="A17084" t="s">
        <v>50779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/>
      <c r="I17084"/>
      <c r="J17084"/>
      <c r="K17084" t="s">
        <v>14</v>
      </c>
      <c r="L17084" t="s">
        <v>50780</v>
      </c>
      <c r="M17084" s="1" t="s">
        <v>70508</v>
      </c>
      <c r="N17084" t="s">
        <v>50781</v>
      </c>
    </row>
    <row r="17085" spans="1:14" hidden="1" x14ac:dyDescent="0.2">
      <c r="A17085" t="s">
        <v>50782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/>
      <c r="I17085"/>
      <c r="J17085"/>
      <c r="K17085" t="s">
        <v>14</v>
      </c>
      <c r="L17085" t="s">
        <v>50783</v>
      </c>
      <c r="M17085" s="1" t="s">
        <v>70509</v>
      </c>
      <c r="N17085" t="s">
        <v>50784</v>
      </c>
    </row>
    <row r="17086" spans="1:14" hidden="1" x14ac:dyDescent="0.2">
      <c r="A17086" t="s">
        <v>50785</v>
      </c>
      <c r="B17086">
        <v>0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/>
      <c r="I17086"/>
      <c r="J17086"/>
      <c r="K17086" t="s">
        <v>14</v>
      </c>
      <c r="L17086" t="s">
        <v>50786</v>
      </c>
      <c r="M17086" s="1" t="s">
        <v>70510</v>
      </c>
      <c r="N17086" t="s">
        <v>50787</v>
      </c>
    </row>
    <row r="17087" spans="1:14" hidden="1" x14ac:dyDescent="0.2">
      <c r="A17087" t="s">
        <v>50788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/>
      <c r="I17087"/>
      <c r="J17087"/>
      <c r="K17087" t="s">
        <v>14</v>
      </c>
      <c r="L17087" t="s">
        <v>50789</v>
      </c>
      <c r="M17087" s="1" t="s">
        <v>70511</v>
      </c>
      <c r="N17087" t="s">
        <v>50790</v>
      </c>
    </row>
    <row r="17088" spans="1:14" hidden="1" x14ac:dyDescent="0.2">
      <c r="A17088" t="s">
        <v>50791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/>
      <c r="I17088"/>
      <c r="J17088"/>
      <c r="K17088" t="s">
        <v>14</v>
      </c>
      <c r="L17088" t="s">
        <v>50792</v>
      </c>
      <c r="M17088" s="1" t="s">
        <v>70512</v>
      </c>
      <c r="N17088" t="s">
        <v>50793</v>
      </c>
    </row>
    <row r="17089" spans="1:14" hidden="1" x14ac:dyDescent="0.2">
      <c r="A17089" t="s">
        <v>50794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/>
      <c r="I17089"/>
      <c r="J17089"/>
      <c r="K17089" t="s">
        <v>14</v>
      </c>
      <c r="L17089" t="s">
        <v>50795</v>
      </c>
      <c r="M17089" s="1" t="s">
        <v>70513</v>
      </c>
      <c r="N17089" t="s">
        <v>50796</v>
      </c>
    </row>
    <row r="17090" spans="1:14" hidden="1" x14ac:dyDescent="0.2">
      <c r="A17090" t="s">
        <v>50797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/>
      <c r="I17090"/>
      <c r="J17090"/>
      <c r="K17090" t="s">
        <v>14</v>
      </c>
      <c r="L17090" t="s">
        <v>50798</v>
      </c>
      <c r="M17090" s="1" t="s">
        <v>70514</v>
      </c>
      <c r="N17090" t="s">
        <v>50799</v>
      </c>
    </row>
    <row r="17091" spans="1:14" hidden="1" x14ac:dyDescent="0.2">
      <c r="A17091" t="s">
        <v>50800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/>
      <c r="I17091"/>
      <c r="J17091"/>
      <c r="K17091" t="s">
        <v>14</v>
      </c>
      <c r="L17091" t="s">
        <v>50801</v>
      </c>
      <c r="M17091" s="1" t="s">
        <v>70515</v>
      </c>
      <c r="N17091" t="s">
        <v>50802</v>
      </c>
    </row>
    <row r="17092" spans="1:14" hidden="1" x14ac:dyDescent="0.2">
      <c r="A17092" t="s">
        <v>50803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/>
      <c r="I17092"/>
      <c r="J17092"/>
      <c r="K17092" t="s">
        <v>14</v>
      </c>
      <c r="L17092" t="s">
        <v>50804</v>
      </c>
      <c r="M17092" s="1" t="s">
        <v>70516</v>
      </c>
      <c r="N17092" t="s">
        <v>50805</v>
      </c>
    </row>
    <row r="17093" spans="1:14" hidden="1" x14ac:dyDescent="0.2">
      <c r="A17093" t="s">
        <v>50806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/>
      <c r="I17093"/>
      <c r="J17093"/>
      <c r="K17093" t="s">
        <v>14</v>
      </c>
      <c r="L17093" t="s">
        <v>50807</v>
      </c>
      <c r="M17093" s="1" t="s">
        <v>70517</v>
      </c>
      <c r="N17093" t="s">
        <v>50808</v>
      </c>
    </row>
    <row r="17094" spans="1:14" hidden="1" x14ac:dyDescent="0.2">
      <c r="A17094" t="s">
        <v>50809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/>
      <c r="I17094"/>
      <c r="J17094"/>
      <c r="K17094" t="s">
        <v>14</v>
      </c>
      <c r="L17094" t="s">
        <v>50810</v>
      </c>
      <c r="M17094" s="1" t="s">
        <v>70518</v>
      </c>
      <c r="N17094" t="s">
        <v>50811</v>
      </c>
    </row>
    <row r="17095" spans="1:14" hidden="1" x14ac:dyDescent="0.2">
      <c r="A17095" t="s">
        <v>50812</v>
      </c>
      <c r="B17095">
        <v>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/>
      <c r="I17095"/>
      <c r="J17095"/>
      <c r="K17095" t="s">
        <v>14</v>
      </c>
      <c r="L17095" t="s">
        <v>50813</v>
      </c>
      <c r="M17095" s="1" t="s">
        <v>70519</v>
      </c>
      <c r="N17095" t="s">
        <v>50814</v>
      </c>
    </row>
    <row r="17096" spans="1:14" hidden="1" x14ac:dyDescent="0.2">
      <c r="A17096" t="s">
        <v>50815</v>
      </c>
      <c r="B17096">
        <v>0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/>
      <c r="I17096"/>
      <c r="J17096"/>
      <c r="K17096" t="s">
        <v>14</v>
      </c>
      <c r="L17096" t="s">
        <v>50816</v>
      </c>
      <c r="M17096" s="1" t="s">
        <v>70520</v>
      </c>
      <c r="N17096" t="s">
        <v>50817</v>
      </c>
    </row>
    <row r="17097" spans="1:14" hidden="1" x14ac:dyDescent="0.2">
      <c r="A17097" t="s">
        <v>50818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/>
      <c r="I17097"/>
      <c r="J17097"/>
      <c r="K17097" t="s">
        <v>14</v>
      </c>
      <c r="L17097" t="s">
        <v>50819</v>
      </c>
      <c r="M17097" s="1" t="s">
        <v>70521</v>
      </c>
      <c r="N17097" t="s">
        <v>50820</v>
      </c>
    </row>
    <row r="17098" spans="1:14" hidden="1" x14ac:dyDescent="0.2">
      <c r="A17098" t="s">
        <v>50821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/>
      <c r="I17098"/>
      <c r="J17098"/>
      <c r="K17098" t="s">
        <v>14</v>
      </c>
      <c r="L17098" t="s">
        <v>50822</v>
      </c>
      <c r="M17098" s="1" t="s">
        <v>70522</v>
      </c>
      <c r="N17098" t="s">
        <v>50823</v>
      </c>
    </row>
    <row r="17099" spans="1:14" hidden="1" x14ac:dyDescent="0.2">
      <c r="A17099" t="s">
        <v>50824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/>
      <c r="I17099"/>
      <c r="J17099"/>
      <c r="K17099" t="s">
        <v>14</v>
      </c>
      <c r="L17099" t="s">
        <v>50825</v>
      </c>
      <c r="M17099" s="1" t="s">
        <v>70523</v>
      </c>
      <c r="N17099" t="s">
        <v>50826</v>
      </c>
    </row>
    <row r="17100" spans="1:14" hidden="1" x14ac:dyDescent="0.2">
      <c r="A17100" t="s">
        <v>50827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/>
      <c r="I17100"/>
      <c r="J17100"/>
      <c r="K17100" t="s">
        <v>14</v>
      </c>
      <c r="L17100" t="s">
        <v>50828</v>
      </c>
      <c r="M17100" s="1" t="s">
        <v>70524</v>
      </c>
      <c r="N17100" t="s">
        <v>50829</v>
      </c>
    </row>
    <row r="17101" spans="1:14" hidden="1" x14ac:dyDescent="0.2">
      <c r="A17101" t="s">
        <v>50830</v>
      </c>
      <c r="B17101">
        <v>0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/>
      <c r="I17101"/>
      <c r="J17101"/>
      <c r="K17101" t="s">
        <v>14</v>
      </c>
      <c r="L17101" t="s">
        <v>50831</v>
      </c>
      <c r="M17101" s="1" t="s">
        <v>70525</v>
      </c>
      <c r="N17101" t="s">
        <v>50832</v>
      </c>
    </row>
    <row r="17102" spans="1:14" hidden="1" x14ac:dyDescent="0.2">
      <c r="A17102" t="s">
        <v>50833</v>
      </c>
      <c r="B17102">
        <v>0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/>
      <c r="I17102"/>
      <c r="J17102"/>
      <c r="K17102" t="s">
        <v>14</v>
      </c>
      <c r="L17102" t="s">
        <v>50834</v>
      </c>
      <c r="M17102" s="1" t="s">
        <v>70526</v>
      </c>
      <c r="N17102" t="s">
        <v>50835</v>
      </c>
    </row>
    <row r="17103" spans="1:14" hidden="1" x14ac:dyDescent="0.2">
      <c r="A17103" t="s">
        <v>50836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/>
      <c r="I17103"/>
      <c r="J17103"/>
      <c r="K17103" t="s">
        <v>14</v>
      </c>
      <c r="L17103" t="s">
        <v>50837</v>
      </c>
      <c r="M17103" s="1" t="s">
        <v>70527</v>
      </c>
      <c r="N17103" t="s">
        <v>50838</v>
      </c>
    </row>
    <row r="17104" spans="1:14" hidden="1" x14ac:dyDescent="0.2">
      <c r="A17104" t="s">
        <v>50839</v>
      </c>
      <c r="B17104">
        <v>0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/>
      <c r="I17104"/>
      <c r="J17104"/>
      <c r="K17104" t="s">
        <v>14</v>
      </c>
      <c r="L17104" t="s">
        <v>50840</v>
      </c>
      <c r="M17104" s="1" t="s">
        <v>70528</v>
      </c>
      <c r="N17104" t="s">
        <v>50841</v>
      </c>
    </row>
    <row r="17105" spans="1:14" hidden="1" x14ac:dyDescent="0.2">
      <c r="A17105" t="s">
        <v>50842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/>
      <c r="I17105"/>
      <c r="J17105"/>
      <c r="K17105" t="s">
        <v>14</v>
      </c>
      <c r="L17105" t="s">
        <v>50843</v>
      </c>
      <c r="M17105" s="1" t="s">
        <v>70529</v>
      </c>
      <c r="N17105" t="s">
        <v>50844</v>
      </c>
    </row>
    <row r="17106" spans="1:14" hidden="1" x14ac:dyDescent="0.2">
      <c r="A17106" t="s">
        <v>50845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/>
      <c r="I17106"/>
      <c r="J17106"/>
      <c r="K17106" t="s">
        <v>14</v>
      </c>
      <c r="L17106" t="s">
        <v>50846</v>
      </c>
      <c r="M17106" s="1" t="s">
        <v>70530</v>
      </c>
      <c r="N17106" t="s">
        <v>50847</v>
      </c>
    </row>
    <row r="17107" spans="1:14" hidden="1" x14ac:dyDescent="0.2">
      <c r="A17107" t="s">
        <v>50848</v>
      </c>
      <c r="B17107">
        <v>0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/>
      <c r="I17107"/>
      <c r="J17107"/>
      <c r="K17107" t="s">
        <v>14</v>
      </c>
      <c r="L17107" t="s">
        <v>50849</v>
      </c>
      <c r="M17107" s="1" t="s">
        <v>70531</v>
      </c>
      <c r="N17107" t="s">
        <v>50850</v>
      </c>
    </row>
    <row r="17108" spans="1:14" hidden="1" x14ac:dyDescent="0.2">
      <c r="A17108" t="s">
        <v>50851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/>
      <c r="I17108"/>
      <c r="J17108"/>
      <c r="K17108" t="s">
        <v>14</v>
      </c>
      <c r="L17108" t="s">
        <v>50852</v>
      </c>
      <c r="M17108" s="1" t="s">
        <v>70532</v>
      </c>
      <c r="N17108" t="s">
        <v>50853</v>
      </c>
    </row>
    <row r="17109" spans="1:14" hidden="1" x14ac:dyDescent="0.2">
      <c r="A17109" t="s">
        <v>50854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/>
      <c r="I17109"/>
      <c r="J17109"/>
      <c r="K17109" t="s">
        <v>14</v>
      </c>
      <c r="L17109" t="s">
        <v>50855</v>
      </c>
      <c r="M17109" s="1" t="s">
        <v>70533</v>
      </c>
      <c r="N17109" t="s">
        <v>50856</v>
      </c>
    </row>
    <row r="17110" spans="1:14" hidden="1" x14ac:dyDescent="0.2">
      <c r="A17110" t="s">
        <v>50857</v>
      </c>
      <c r="B17110">
        <v>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/>
      <c r="I17110"/>
      <c r="J17110"/>
      <c r="K17110" t="s">
        <v>14</v>
      </c>
      <c r="L17110" t="s">
        <v>50858</v>
      </c>
      <c r="M17110" s="1" t="s">
        <v>70534</v>
      </c>
      <c r="N17110" t="s">
        <v>50859</v>
      </c>
    </row>
    <row r="17111" spans="1:14" hidden="1" x14ac:dyDescent="0.2">
      <c r="A17111" t="s">
        <v>50860</v>
      </c>
      <c r="B17111">
        <v>0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/>
      <c r="I17111"/>
      <c r="J17111"/>
      <c r="K17111" t="s">
        <v>14</v>
      </c>
      <c r="L17111" t="s">
        <v>50861</v>
      </c>
      <c r="M17111" s="1" t="s">
        <v>70535</v>
      </c>
      <c r="N17111" t="s">
        <v>50862</v>
      </c>
    </row>
    <row r="17112" spans="1:14" hidden="1" x14ac:dyDescent="0.2">
      <c r="A17112" t="s">
        <v>50863</v>
      </c>
      <c r="B17112">
        <v>0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/>
      <c r="I17112"/>
      <c r="J17112"/>
      <c r="K17112" t="s">
        <v>14</v>
      </c>
      <c r="L17112" t="s">
        <v>50864</v>
      </c>
      <c r="M17112" s="1" t="s">
        <v>70536</v>
      </c>
      <c r="N17112" t="s">
        <v>50865</v>
      </c>
    </row>
    <row r="17113" spans="1:14" hidden="1" x14ac:dyDescent="0.2">
      <c r="A17113" t="s">
        <v>50866</v>
      </c>
      <c r="B17113">
        <v>0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/>
      <c r="I17113"/>
      <c r="J17113"/>
      <c r="K17113" t="s">
        <v>14</v>
      </c>
      <c r="L17113" t="s">
        <v>50867</v>
      </c>
      <c r="M17113" s="1" t="s">
        <v>70537</v>
      </c>
      <c r="N17113" t="s">
        <v>50868</v>
      </c>
    </row>
    <row r="17114" spans="1:14" hidden="1" x14ac:dyDescent="0.2">
      <c r="A17114" t="s">
        <v>50869</v>
      </c>
      <c r="B17114">
        <v>0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/>
      <c r="I17114"/>
      <c r="J17114"/>
      <c r="K17114" t="s">
        <v>14</v>
      </c>
      <c r="L17114" t="s">
        <v>50870</v>
      </c>
      <c r="M17114" s="1" t="s">
        <v>70538</v>
      </c>
      <c r="N17114" t="s">
        <v>50871</v>
      </c>
    </row>
    <row r="17115" spans="1:14" hidden="1" x14ac:dyDescent="0.2">
      <c r="A17115" t="s">
        <v>50872</v>
      </c>
      <c r="B17115">
        <v>0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/>
      <c r="I17115"/>
      <c r="J17115"/>
      <c r="K17115" t="s">
        <v>14</v>
      </c>
      <c r="L17115" t="s">
        <v>50873</v>
      </c>
      <c r="M17115" s="1" t="s">
        <v>70539</v>
      </c>
      <c r="N17115" t="s">
        <v>50874</v>
      </c>
    </row>
    <row r="17116" spans="1:14" hidden="1" x14ac:dyDescent="0.2">
      <c r="A17116" t="s">
        <v>50875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/>
      <c r="I17116"/>
      <c r="J17116"/>
      <c r="K17116" t="s">
        <v>14</v>
      </c>
      <c r="L17116" t="s">
        <v>50876</v>
      </c>
      <c r="M17116" s="1" t="s">
        <v>70540</v>
      </c>
      <c r="N17116" t="s">
        <v>50877</v>
      </c>
    </row>
    <row r="17117" spans="1:14" hidden="1" x14ac:dyDescent="0.2">
      <c r="A17117" t="s">
        <v>50878</v>
      </c>
      <c r="B17117">
        <v>0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/>
      <c r="I17117"/>
      <c r="J17117"/>
      <c r="K17117" t="s">
        <v>14</v>
      </c>
      <c r="L17117" t="s">
        <v>50879</v>
      </c>
      <c r="M17117" s="1" t="s">
        <v>70541</v>
      </c>
      <c r="N17117" t="s">
        <v>50880</v>
      </c>
    </row>
    <row r="17118" spans="1:14" hidden="1" x14ac:dyDescent="0.2">
      <c r="A17118" t="s">
        <v>50881</v>
      </c>
      <c r="B17118">
        <v>0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/>
      <c r="I17118"/>
      <c r="J17118"/>
      <c r="K17118" t="s">
        <v>14</v>
      </c>
      <c r="L17118" t="s">
        <v>50882</v>
      </c>
      <c r="M17118" s="1" t="s">
        <v>70542</v>
      </c>
      <c r="N17118" t="s">
        <v>50883</v>
      </c>
    </row>
    <row r="17119" spans="1:14" hidden="1" x14ac:dyDescent="0.2">
      <c r="A17119" t="s">
        <v>50884</v>
      </c>
      <c r="B17119">
        <v>0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/>
      <c r="I17119"/>
      <c r="J17119"/>
      <c r="K17119" t="s">
        <v>14</v>
      </c>
      <c r="L17119" t="s">
        <v>50885</v>
      </c>
      <c r="M17119" s="1" t="s">
        <v>70543</v>
      </c>
      <c r="N17119" t="s">
        <v>50886</v>
      </c>
    </row>
    <row r="17120" spans="1:14" hidden="1" x14ac:dyDescent="0.2">
      <c r="A17120" t="s">
        <v>50887</v>
      </c>
      <c r="B17120">
        <v>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/>
      <c r="I17120"/>
      <c r="J17120"/>
      <c r="K17120" t="s">
        <v>14</v>
      </c>
      <c r="L17120" t="s">
        <v>50888</v>
      </c>
      <c r="M17120" s="1" t="s">
        <v>70544</v>
      </c>
      <c r="N17120" t="s">
        <v>50889</v>
      </c>
    </row>
    <row r="17121" spans="1:14" hidden="1" x14ac:dyDescent="0.2">
      <c r="A17121" t="s">
        <v>50890</v>
      </c>
      <c r="B17121">
        <v>0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/>
      <c r="I17121"/>
      <c r="J17121"/>
      <c r="K17121" t="s">
        <v>14</v>
      </c>
      <c r="L17121" t="s">
        <v>50891</v>
      </c>
      <c r="M17121" s="1" t="s">
        <v>70545</v>
      </c>
      <c r="N17121" t="s">
        <v>50892</v>
      </c>
    </row>
    <row r="17122" spans="1:14" hidden="1" x14ac:dyDescent="0.2">
      <c r="A17122" t="s">
        <v>50893</v>
      </c>
      <c r="B17122">
        <v>0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/>
      <c r="I17122"/>
      <c r="J17122"/>
      <c r="K17122" t="s">
        <v>14</v>
      </c>
      <c r="L17122" t="s">
        <v>50894</v>
      </c>
      <c r="M17122" s="1" t="s">
        <v>70546</v>
      </c>
      <c r="N17122" t="s">
        <v>50895</v>
      </c>
    </row>
    <row r="17123" spans="1:14" hidden="1" x14ac:dyDescent="0.2">
      <c r="A17123" t="s">
        <v>50896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/>
      <c r="I17123"/>
      <c r="J17123"/>
      <c r="K17123" t="s">
        <v>14</v>
      </c>
      <c r="L17123" t="s">
        <v>50897</v>
      </c>
      <c r="M17123" s="1" t="s">
        <v>70547</v>
      </c>
      <c r="N17123" t="s">
        <v>50898</v>
      </c>
    </row>
    <row r="17124" spans="1:14" hidden="1" x14ac:dyDescent="0.2">
      <c r="A17124" t="s">
        <v>50899</v>
      </c>
      <c r="B17124">
        <v>0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/>
      <c r="I17124"/>
      <c r="J17124"/>
      <c r="K17124" t="s">
        <v>14</v>
      </c>
      <c r="L17124" t="s">
        <v>50900</v>
      </c>
      <c r="M17124" s="1" t="s">
        <v>70548</v>
      </c>
      <c r="N17124" t="s">
        <v>50901</v>
      </c>
    </row>
    <row r="17125" spans="1:14" hidden="1" x14ac:dyDescent="0.2">
      <c r="A17125" t="s">
        <v>50902</v>
      </c>
      <c r="B17125">
        <v>0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/>
      <c r="I17125"/>
      <c r="J17125"/>
      <c r="K17125" t="s">
        <v>14</v>
      </c>
      <c r="L17125" t="s">
        <v>50903</v>
      </c>
      <c r="M17125" s="1" t="s">
        <v>70549</v>
      </c>
      <c r="N17125" t="s">
        <v>50904</v>
      </c>
    </row>
    <row r="17126" spans="1:14" hidden="1" x14ac:dyDescent="0.2">
      <c r="A17126" t="s">
        <v>50905</v>
      </c>
      <c r="B17126">
        <v>0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/>
      <c r="I17126"/>
      <c r="J17126"/>
      <c r="K17126" t="s">
        <v>14</v>
      </c>
      <c r="L17126" t="s">
        <v>50906</v>
      </c>
      <c r="M17126" s="1" t="s">
        <v>70550</v>
      </c>
      <c r="N17126" t="s">
        <v>50907</v>
      </c>
    </row>
    <row r="17127" spans="1:14" hidden="1" x14ac:dyDescent="0.2">
      <c r="A17127" t="s">
        <v>50908</v>
      </c>
      <c r="B17127">
        <v>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/>
      <c r="I17127"/>
      <c r="J17127"/>
      <c r="K17127" t="s">
        <v>14</v>
      </c>
      <c r="L17127" t="s">
        <v>50909</v>
      </c>
      <c r="M17127" s="1" t="s">
        <v>70551</v>
      </c>
      <c r="N17127" t="s">
        <v>50910</v>
      </c>
    </row>
    <row r="17128" spans="1:14" hidden="1" x14ac:dyDescent="0.2">
      <c r="A17128" t="s">
        <v>50911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/>
      <c r="I17128"/>
      <c r="J17128"/>
      <c r="K17128" t="s">
        <v>14</v>
      </c>
      <c r="L17128" t="s">
        <v>50912</v>
      </c>
      <c r="M17128" s="1" t="s">
        <v>70552</v>
      </c>
      <c r="N17128" t="s">
        <v>50913</v>
      </c>
    </row>
    <row r="17129" spans="1:14" hidden="1" x14ac:dyDescent="0.2">
      <c r="A17129" t="s">
        <v>50914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/>
      <c r="I17129"/>
      <c r="J17129"/>
      <c r="K17129" t="s">
        <v>14</v>
      </c>
      <c r="L17129" t="s">
        <v>50915</v>
      </c>
      <c r="M17129" s="1" t="s">
        <v>70553</v>
      </c>
      <c r="N17129" t="s">
        <v>50916</v>
      </c>
    </row>
    <row r="17130" spans="1:14" hidden="1" x14ac:dyDescent="0.2">
      <c r="A17130" t="s">
        <v>50917</v>
      </c>
      <c r="B17130">
        <v>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/>
      <c r="I17130"/>
      <c r="J17130"/>
      <c r="K17130" t="s">
        <v>14</v>
      </c>
      <c r="L17130" t="s">
        <v>50918</v>
      </c>
      <c r="M17130" s="1" t="s">
        <v>70554</v>
      </c>
      <c r="N17130" t="s">
        <v>50919</v>
      </c>
    </row>
    <row r="17131" spans="1:14" hidden="1" x14ac:dyDescent="0.2">
      <c r="A17131" t="s">
        <v>50920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/>
      <c r="I17131"/>
      <c r="J17131"/>
      <c r="K17131" t="s">
        <v>14</v>
      </c>
      <c r="L17131" t="s">
        <v>50921</v>
      </c>
      <c r="M17131" s="1" t="s">
        <v>70555</v>
      </c>
      <c r="N17131" t="s">
        <v>50922</v>
      </c>
    </row>
    <row r="17132" spans="1:14" hidden="1" x14ac:dyDescent="0.2">
      <c r="A17132" t="s">
        <v>50923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/>
      <c r="I17132"/>
      <c r="J17132"/>
      <c r="K17132" t="s">
        <v>14</v>
      </c>
      <c r="L17132" t="s">
        <v>50924</v>
      </c>
      <c r="M17132" s="1" t="s">
        <v>70556</v>
      </c>
      <c r="N17132" t="s">
        <v>50925</v>
      </c>
    </row>
    <row r="17133" spans="1:14" hidden="1" x14ac:dyDescent="0.2">
      <c r="A17133" t="s">
        <v>50926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/>
      <c r="I17133"/>
      <c r="J17133"/>
      <c r="K17133" t="s">
        <v>14</v>
      </c>
      <c r="L17133" t="s">
        <v>50927</v>
      </c>
      <c r="M17133" s="1" t="s">
        <v>70557</v>
      </c>
      <c r="N17133" t="s">
        <v>50928</v>
      </c>
    </row>
    <row r="17134" spans="1:14" hidden="1" x14ac:dyDescent="0.2">
      <c r="A17134" t="s">
        <v>50929</v>
      </c>
      <c r="B17134">
        <v>0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/>
      <c r="I17134"/>
      <c r="J17134"/>
      <c r="K17134" t="s">
        <v>14</v>
      </c>
      <c r="L17134" t="s">
        <v>50930</v>
      </c>
      <c r="M17134" s="1" t="s">
        <v>70558</v>
      </c>
      <c r="N17134" t="s">
        <v>50931</v>
      </c>
    </row>
    <row r="17135" spans="1:14" hidden="1" x14ac:dyDescent="0.2">
      <c r="A17135" t="s">
        <v>50932</v>
      </c>
      <c r="B17135">
        <v>0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/>
      <c r="I17135"/>
      <c r="J17135"/>
      <c r="K17135" t="s">
        <v>14</v>
      </c>
      <c r="L17135" t="s">
        <v>50933</v>
      </c>
      <c r="M17135" s="1" t="s">
        <v>70559</v>
      </c>
      <c r="N17135" t="s">
        <v>50934</v>
      </c>
    </row>
    <row r="17136" spans="1:14" hidden="1" x14ac:dyDescent="0.2">
      <c r="A17136" t="s">
        <v>50935</v>
      </c>
      <c r="B17136">
        <v>0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/>
      <c r="I17136"/>
      <c r="J17136"/>
      <c r="K17136" t="s">
        <v>14</v>
      </c>
      <c r="L17136" t="s">
        <v>50936</v>
      </c>
      <c r="M17136" s="1" t="s">
        <v>70560</v>
      </c>
      <c r="N17136" t="s">
        <v>50937</v>
      </c>
    </row>
    <row r="17137" spans="1:14" hidden="1" x14ac:dyDescent="0.2">
      <c r="A17137" t="s">
        <v>50938</v>
      </c>
      <c r="B17137">
        <v>0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/>
      <c r="I17137"/>
      <c r="J17137"/>
      <c r="K17137" t="s">
        <v>14</v>
      </c>
      <c r="L17137" t="s">
        <v>50939</v>
      </c>
      <c r="M17137" s="1" t="s">
        <v>70561</v>
      </c>
      <c r="N17137" t="s">
        <v>50940</v>
      </c>
    </row>
    <row r="17138" spans="1:14" hidden="1" x14ac:dyDescent="0.2">
      <c r="A17138" t="s">
        <v>50941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/>
      <c r="I17138"/>
      <c r="J17138"/>
      <c r="K17138" t="s">
        <v>14</v>
      </c>
      <c r="L17138" t="s">
        <v>50942</v>
      </c>
      <c r="M17138" s="1" t="s">
        <v>70562</v>
      </c>
      <c r="N17138" t="s">
        <v>50943</v>
      </c>
    </row>
    <row r="17139" spans="1:14" hidden="1" x14ac:dyDescent="0.2">
      <c r="A17139" t="s">
        <v>50944</v>
      </c>
      <c r="B17139">
        <v>0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/>
      <c r="I17139"/>
      <c r="J17139"/>
      <c r="K17139" t="s">
        <v>14</v>
      </c>
      <c r="L17139" t="s">
        <v>50945</v>
      </c>
      <c r="M17139" s="1" t="s">
        <v>70563</v>
      </c>
      <c r="N17139" t="s">
        <v>50946</v>
      </c>
    </row>
    <row r="17140" spans="1:14" hidden="1" x14ac:dyDescent="0.2">
      <c r="A17140" t="s">
        <v>50947</v>
      </c>
      <c r="B17140">
        <v>0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/>
      <c r="I17140"/>
      <c r="J17140"/>
      <c r="K17140" t="s">
        <v>14</v>
      </c>
      <c r="L17140" t="s">
        <v>50948</v>
      </c>
      <c r="M17140" s="1" t="s">
        <v>70564</v>
      </c>
      <c r="N17140" t="s">
        <v>50949</v>
      </c>
    </row>
    <row r="17141" spans="1:14" hidden="1" x14ac:dyDescent="0.2">
      <c r="A17141" t="s">
        <v>50950</v>
      </c>
      <c r="B17141">
        <v>0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/>
      <c r="I17141"/>
      <c r="J17141"/>
      <c r="K17141" t="s">
        <v>14</v>
      </c>
      <c r="L17141" t="s">
        <v>50951</v>
      </c>
      <c r="M17141" s="1" t="s">
        <v>70565</v>
      </c>
      <c r="N17141" t="s">
        <v>50952</v>
      </c>
    </row>
    <row r="17142" spans="1:14" hidden="1" x14ac:dyDescent="0.2">
      <c r="A17142" t="s">
        <v>50953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/>
      <c r="I17142"/>
      <c r="J17142"/>
      <c r="K17142" t="s">
        <v>14</v>
      </c>
      <c r="L17142" t="s">
        <v>50954</v>
      </c>
      <c r="M17142" s="1" t="s">
        <v>70566</v>
      </c>
      <c r="N17142" t="s">
        <v>50955</v>
      </c>
    </row>
    <row r="17143" spans="1:14" hidden="1" x14ac:dyDescent="0.2">
      <c r="A17143" t="s">
        <v>50956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/>
      <c r="I17143"/>
      <c r="J17143"/>
      <c r="K17143" t="s">
        <v>14</v>
      </c>
      <c r="L17143" t="s">
        <v>50957</v>
      </c>
      <c r="M17143" s="1" t="s">
        <v>70567</v>
      </c>
      <c r="N17143" t="s">
        <v>50958</v>
      </c>
    </row>
    <row r="17144" spans="1:14" hidden="1" x14ac:dyDescent="0.2">
      <c r="A17144" t="s">
        <v>50959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/>
      <c r="I17144"/>
      <c r="J17144"/>
      <c r="K17144" t="s">
        <v>14</v>
      </c>
      <c r="L17144" t="s">
        <v>50960</v>
      </c>
      <c r="M17144" s="1" t="s">
        <v>70568</v>
      </c>
      <c r="N17144" t="s">
        <v>50961</v>
      </c>
    </row>
    <row r="17145" spans="1:14" hidden="1" x14ac:dyDescent="0.2">
      <c r="A17145" t="s">
        <v>50962</v>
      </c>
      <c r="B17145">
        <v>0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/>
      <c r="I17145"/>
      <c r="J17145"/>
      <c r="K17145" t="s">
        <v>14</v>
      </c>
      <c r="L17145" t="s">
        <v>50963</v>
      </c>
      <c r="M17145" s="1" t="s">
        <v>70569</v>
      </c>
      <c r="N17145" t="s">
        <v>50964</v>
      </c>
    </row>
    <row r="17146" spans="1:14" hidden="1" x14ac:dyDescent="0.2">
      <c r="A17146" t="s">
        <v>50965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/>
      <c r="I17146"/>
      <c r="J17146"/>
      <c r="K17146" t="s">
        <v>14</v>
      </c>
      <c r="L17146" t="s">
        <v>50966</v>
      </c>
      <c r="M17146" s="1" t="s">
        <v>70570</v>
      </c>
      <c r="N17146" t="s">
        <v>50967</v>
      </c>
    </row>
    <row r="17147" spans="1:14" hidden="1" x14ac:dyDescent="0.2">
      <c r="A17147" t="s">
        <v>50968</v>
      </c>
      <c r="B17147">
        <v>0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/>
      <c r="I17147"/>
      <c r="J17147"/>
      <c r="K17147" t="s">
        <v>14</v>
      </c>
      <c r="L17147" t="s">
        <v>50969</v>
      </c>
      <c r="M17147" s="1" t="s">
        <v>70571</v>
      </c>
      <c r="N17147" t="s">
        <v>50970</v>
      </c>
    </row>
    <row r="17148" spans="1:14" hidden="1" x14ac:dyDescent="0.2">
      <c r="A17148" t="s">
        <v>50971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/>
      <c r="I17148"/>
      <c r="J17148"/>
      <c r="K17148" t="s">
        <v>14</v>
      </c>
      <c r="L17148" t="s">
        <v>50972</v>
      </c>
      <c r="M17148" s="1" t="s">
        <v>70572</v>
      </c>
      <c r="N17148" t="s">
        <v>50973</v>
      </c>
    </row>
    <row r="17149" spans="1:14" hidden="1" x14ac:dyDescent="0.2">
      <c r="A17149" t="s">
        <v>50974</v>
      </c>
      <c r="B17149">
        <v>0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/>
      <c r="I17149"/>
      <c r="J17149"/>
      <c r="K17149" t="s">
        <v>14</v>
      </c>
      <c r="L17149" t="s">
        <v>50975</v>
      </c>
      <c r="M17149" s="1" t="s">
        <v>70573</v>
      </c>
      <c r="N17149" t="s">
        <v>50976</v>
      </c>
    </row>
    <row r="17150" spans="1:14" hidden="1" x14ac:dyDescent="0.2">
      <c r="A17150" t="s">
        <v>50977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/>
      <c r="I17150"/>
      <c r="J17150"/>
      <c r="K17150" t="s">
        <v>14</v>
      </c>
      <c r="L17150" t="s">
        <v>50978</v>
      </c>
      <c r="M17150" s="1" t="s">
        <v>70574</v>
      </c>
      <c r="N17150" t="s">
        <v>50979</v>
      </c>
    </row>
    <row r="17151" spans="1:14" hidden="1" x14ac:dyDescent="0.2">
      <c r="A17151" t="s">
        <v>50980</v>
      </c>
      <c r="B17151">
        <v>0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/>
      <c r="I17151"/>
      <c r="J17151"/>
      <c r="K17151" t="s">
        <v>14</v>
      </c>
      <c r="L17151" t="s">
        <v>50981</v>
      </c>
      <c r="M17151" s="1" t="s">
        <v>70575</v>
      </c>
      <c r="N17151" t="s">
        <v>50982</v>
      </c>
    </row>
    <row r="17152" spans="1:14" hidden="1" x14ac:dyDescent="0.2">
      <c r="A17152" t="s">
        <v>50983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/>
      <c r="I17152"/>
      <c r="J17152"/>
      <c r="K17152" t="s">
        <v>14</v>
      </c>
      <c r="L17152" t="s">
        <v>50984</v>
      </c>
      <c r="M17152" s="1" t="s">
        <v>70576</v>
      </c>
      <c r="N17152" t="s">
        <v>50985</v>
      </c>
    </row>
    <row r="17153" spans="1:14" hidden="1" x14ac:dyDescent="0.2">
      <c r="A17153" t="s">
        <v>50986</v>
      </c>
      <c r="B17153">
        <v>0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/>
      <c r="I17153"/>
      <c r="J17153"/>
      <c r="K17153" t="s">
        <v>14</v>
      </c>
      <c r="L17153" t="s">
        <v>50987</v>
      </c>
      <c r="M17153" s="1" t="s">
        <v>70577</v>
      </c>
      <c r="N17153" t="s">
        <v>50988</v>
      </c>
    </row>
    <row r="17154" spans="1:14" hidden="1" x14ac:dyDescent="0.2">
      <c r="A17154" t="s">
        <v>50989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/>
      <c r="I17154"/>
      <c r="J17154"/>
      <c r="K17154" t="s">
        <v>14</v>
      </c>
      <c r="L17154" t="s">
        <v>50990</v>
      </c>
      <c r="M17154" s="1" t="s">
        <v>70578</v>
      </c>
      <c r="N17154" t="s">
        <v>50991</v>
      </c>
    </row>
    <row r="17155" spans="1:14" hidden="1" x14ac:dyDescent="0.2">
      <c r="A17155" t="s">
        <v>50992</v>
      </c>
      <c r="B17155">
        <v>0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/>
      <c r="I17155"/>
      <c r="J17155"/>
      <c r="K17155" t="s">
        <v>14</v>
      </c>
      <c r="L17155" t="s">
        <v>50993</v>
      </c>
      <c r="M17155" s="1" t="s">
        <v>70579</v>
      </c>
      <c r="N17155" t="s">
        <v>50994</v>
      </c>
    </row>
    <row r="17156" spans="1:14" hidden="1" x14ac:dyDescent="0.2">
      <c r="A17156" t="s">
        <v>50995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/>
      <c r="I17156"/>
      <c r="J17156"/>
      <c r="K17156" t="s">
        <v>14</v>
      </c>
      <c r="L17156" t="s">
        <v>50996</v>
      </c>
      <c r="M17156" s="1" t="s">
        <v>70580</v>
      </c>
      <c r="N17156" t="s">
        <v>50997</v>
      </c>
    </row>
    <row r="17157" spans="1:14" hidden="1" x14ac:dyDescent="0.2">
      <c r="A17157" t="s">
        <v>50998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/>
      <c r="I17157"/>
      <c r="J17157"/>
      <c r="K17157" t="s">
        <v>14</v>
      </c>
      <c r="L17157" t="s">
        <v>50999</v>
      </c>
      <c r="M17157" s="1" t="s">
        <v>70581</v>
      </c>
      <c r="N17157" t="s">
        <v>51000</v>
      </c>
    </row>
    <row r="17158" spans="1:14" hidden="1" x14ac:dyDescent="0.2">
      <c r="A17158" t="s">
        <v>51001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/>
      <c r="I17158"/>
      <c r="J17158"/>
      <c r="K17158" t="s">
        <v>14</v>
      </c>
      <c r="L17158" t="s">
        <v>51002</v>
      </c>
      <c r="M17158" s="1" t="s">
        <v>70582</v>
      </c>
      <c r="N17158" t="s">
        <v>51003</v>
      </c>
    </row>
    <row r="17159" spans="1:14" hidden="1" x14ac:dyDescent="0.2">
      <c r="A17159" t="s">
        <v>51004</v>
      </c>
      <c r="B17159">
        <v>0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/>
      <c r="I17159"/>
      <c r="J17159"/>
      <c r="K17159" t="s">
        <v>14</v>
      </c>
      <c r="L17159" t="s">
        <v>51005</v>
      </c>
      <c r="M17159" s="1" t="s">
        <v>70583</v>
      </c>
      <c r="N17159" t="s">
        <v>51006</v>
      </c>
    </row>
    <row r="17160" spans="1:14" hidden="1" x14ac:dyDescent="0.2">
      <c r="A17160" t="s">
        <v>51007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/>
      <c r="I17160"/>
      <c r="J17160"/>
      <c r="K17160" t="s">
        <v>14</v>
      </c>
      <c r="L17160" t="s">
        <v>51008</v>
      </c>
      <c r="M17160" s="1" t="s">
        <v>70584</v>
      </c>
      <c r="N17160" t="s">
        <v>51009</v>
      </c>
    </row>
    <row r="17161" spans="1:14" hidden="1" x14ac:dyDescent="0.2">
      <c r="A17161" t="s">
        <v>51010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/>
      <c r="I17161"/>
      <c r="J17161"/>
      <c r="K17161" t="s">
        <v>14</v>
      </c>
      <c r="L17161" t="s">
        <v>51011</v>
      </c>
      <c r="M17161" s="1" t="s">
        <v>70585</v>
      </c>
      <c r="N17161" t="s">
        <v>51012</v>
      </c>
    </row>
    <row r="17162" spans="1:14" hidden="1" x14ac:dyDescent="0.2">
      <c r="A17162" t="s">
        <v>51013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/>
      <c r="I17162"/>
      <c r="J17162"/>
      <c r="K17162" t="s">
        <v>14</v>
      </c>
      <c r="L17162" t="s">
        <v>51014</v>
      </c>
      <c r="M17162" s="1" t="s">
        <v>70586</v>
      </c>
      <c r="N17162" t="s">
        <v>51015</v>
      </c>
    </row>
    <row r="17163" spans="1:14" hidden="1" x14ac:dyDescent="0.2">
      <c r="A17163" t="s">
        <v>51016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/>
      <c r="I17163"/>
      <c r="J17163"/>
      <c r="K17163" t="s">
        <v>14</v>
      </c>
      <c r="L17163" t="s">
        <v>51017</v>
      </c>
      <c r="M17163" s="1" t="s">
        <v>70587</v>
      </c>
      <c r="N17163" t="s">
        <v>51018</v>
      </c>
    </row>
    <row r="17164" spans="1:14" hidden="1" x14ac:dyDescent="0.2">
      <c r="A17164" t="s">
        <v>51019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/>
      <c r="I17164"/>
      <c r="J17164"/>
      <c r="K17164" t="s">
        <v>14</v>
      </c>
      <c r="L17164" t="s">
        <v>51020</v>
      </c>
      <c r="M17164" s="1" t="s">
        <v>70588</v>
      </c>
      <c r="N17164" t="s">
        <v>51021</v>
      </c>
    </row>
    <row r="17165" spans="1:14" hidden="1" x14ac:dyDescent="0.2">
      <c r="A17165" t="s">
        <v>51022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/>
      <c r="I17165"/>
      <c r="J17165"/>
      <c r="K17165" t="s">
        <v>14</v>
      </c>
      <c r="L17165" t="s">
        <v>51023</v>
      </c>
      <c r="M17165" s="1" t="s">
        <v>70589</v>
      </c>
      <c r="N17165" t="s">
        <v>51024</v>
      </c>
    </row>
    <row r="17166" spans="1:14" hidden="1" x14ac:dyDescent="0.2">
      <c r="A17166" t="s">
        <v>5102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/>
      <c r="I17166"/>
      <c r="J17166"/>
      <c r="K17166" t="s">
        <v>14</v>
      </c>
      <c r="L17166" t="s">
        <v>51026</v>
      </c>
      <c r="M17166" s="1" t="s">
        <v>70590</v>
      </c>
      <c r="N17166" t="s">
        <v>51027</v>
      </c>
    </row>
    <row r="17167" spans="1:14" hidden="1" x14ac:dyDescent="0.2">
      <c r="A17167" t="s">
        <v>51028</v>
      </c>
      <c r="B17167">
        <v>0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/>
      <c r="I17167"/>
      <c r="J17167"/>
      <c r="K17167" t="s">
        <v>14</v>
      </c>
      <c r="L17167" t="s">
        <v>51029</v>
      </c>
      <c r="M17167" s="1" t="s">
        <v>70591</v>
      </c>
      <c r="N17167" t="s">
        <v>51030</v>
      </c>
    </row>
    <row r="17168" spans="1:14" hidden="1" x14ac:dyDescent="0.2">
      <c r="A17168" t="s">
        <v>51031</v>
      </c>
      <c r="B17168">
        <v>0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/>
      <c r="I17168"/>
      <c r="J17168"/>
      <c r="K17168" t="s">
        <v>14</v>
      </c>
      <c r="L17168" t="s">
        <v>51032</v>
      </c>
      <c r="M17168" s="1" t="s">
        <v>70592</v>
      </c>
      <c r="N17168" t="s">
        <v>51033</v>
      </c>
    </row>
    <row r="17169" spans="1:14" hidden="1" x14ac:dyDescent="0.2">
      <c r="A17169" t="s">
        <v>51034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/>
      <c r="I17169"/>
      <c r="J17169"/>
      <c r="K17169" t="s">
        <v>14</v>
      </c>
      <c r="L17169" t="s">
        <v>51035</v>
      </c>
      <c r="M17169" s="1" t="s">
        <v>70593</v>
      </c>
      <c r="N17169" t="s">
        <v>51036</v>
      </c>
    </row>
    <row r="17170" spans="1:14" hidden="1" x14ac:dyDescent="0.2">
      <c r="A17170" t="s">
        <v>51037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/>
      <c r="I17170"/>
      <c r="J17170"/>
      <c r="K17170" t="s">
        <v>14</v>
      </c>
      <c r="L17170" t="s">
        <v>51038</v>
      </c>
      <c r="M17170" s="1" t="s">
        <v>70594</v>
      </c>
      <c r="N17170" t="s">
        <v>51039</v>
      </c>
    </row>
    <row r="17171" spans="1:14" hidden="1" x14ac:dyDescent="0.2">
      <c r="A17171" t="s">
        <v>51040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/>
      <c r="I17171"/>
      <c r="J17171"/>
      <c r="K17171" t="s">
        <v>14</v>
      </c>
      <c r="L17171" t="s">
        <v>51041</v>
      </c>
      <c r="M17171" s="1" t="s">
        <v>70595</v>
      </c>
      <c r="N17171" t="s">
        <v>51042</v>
      </c>
    </row>
    <row r="17172" spans="1:14" hidden="1" x14ac:dyDescent="0.2">
      <c r="A17172" t="s">
        <v>51043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/>
      <c r="I17172"/>
      <c r="J17172"/>
      <c r="K17172" t="s">
        <v>14</v>
      </c>
      <c r="L17172" t="s">
        <v>51044</v>
      </c>
      <c r="M17172" s="1" t="s">
        <v>70596</v>
      </c>
      <c r="N17172" t="s">
        <v>51045</v>
      </c>
    </row>
    <row r="17173" spans="1:14" hidden="1" x14ac:dyDescent="0.2">
      <c r="A17173" t="s">
        <v>51046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/>
      <c r="I17173"/>
      <c r="J17173"/>
      <c r="K17173" t="s">
        <v>14</v>
      </c>
      <c r="L17173" t="s">
        <v>51047</v>
      </c>
      <c r="M17173" s="1" t="s">
        <v>70597</v>
      </c>
      <c r="N17173" t="s">
        <v>51048</v>
      </c>
    </row>
    <row r="17174" spans="1:14" hidden="1" x14ac:dyDescent="0.2">
      <c r="A17174" t="s">
        <v>51049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/>
      <c r="I17174"/>
      <c r="J17174"/>
      <c r="K17174" t="s">
        <v>14</v>
      </c>
      <c r="L17174" t="s">
        <v>51050</v>
      </c>
      <c r="M17174" s="1" t="s">
        <v>70598</v>
      </c>
      <c r="N17174" t="s">
        <v>51051</v>
      </c>
    </row>
    <row r="17175" spans="1:14" hidden="1" x14ac:dyDescent="0.2">
      <c r="A17175" t="s">
        <v>51052</v>
      </c>
      <c r="B17175">
        <v>0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/>
      <c r="I17175"/>
      <c r="J17175"/>
      <c r="K17175" t="s">
        <v>14</v>
      </c>
      <c r="L17175" t="s">
        <v>51053</v>
      </c>
      <c r="M17175" s="1" t="s">
        <v>70599</v>
      </c>
      <c r="N17175" t="s">
        <v>51054</v>
      </c>
    </row>
    <row r="17176" spans="1:14" hidden="1" x14ac:dyDescent="0.2">
      <c r="A17176" t="s">
        <v>51055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/>
      <c r="I17176"/>
      <c r="J17176"/>
      <c r="K17176" t="s">
        <v>14</v>
      </c>
      <c r="L17176" t="s">
        <v>51056</v>
      </c>
      <c r="M17176" s="1" t="s">
        <v>70600</v>
      </c>
      <c r="N17176" t="s">
        <v>51057</v>
      </c>
    </row>
    <row r="17177" spans="1:14" hidden="1" x14ac:dyDescent="0.2">
      <c r="A17177" t="s">
        <v>51058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/>
      <c r="I17177"/>
      <c r="J17177"/>
      <c r="K17177" t="s">
        <v>14</v>
      </c>
      <c r="L17177" t="s">
        <v>51059</v>
      </c>
      <c r="M17177" s="1" t="s">
        <v>70601</v>
      </c>
      <c r="N17177" t="s">
        <v>51060</v>
      </c>
    </row>
    <row r="17178" spans="1:14" hidden="1" x14ac:dyDescent="0.2">
      <c r="A17178" t="s">
        <v>51061</v>
      </c>
      <c r="B17178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/>
      <c r="I17178"/>
      <c r="J17178"/>
      <c r="K17178" t="s">
        <v>14</v>
      </c>
      <c r="L17178" t="s">
        <v>51062</v>
      </c>
      <c r="M17178" s="1" t="s">
        <v>70602</v>
      </c>
      <c r="N17178" t="s">
        <v>51063</v>
      </c>
    </row>
    <row r="17179" spans="1:14" hidden="1" x14ac:dyDescent="0.2">
      <c r="A17179" t="s">
        <v>51064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/>
      <c r="I17179"/>
      <c r="J17179"/>
      <c r="K17179" t="s">
        <v>14</v>
      </c>
      <c r="L17179" t="s">
        <v>51065</v>
      </c>
      <c r="M17179" s="1" t="s">
        <v>70603</v>
      </c>
      <c r="N17179" t="s">
        <v>51066</v>
      </c>
    </row>
    <row r="17180" spans="1:14" hidden="1" x14ac:dyDescent="0.2">
      <c r="A17180" t="s">
        <v>51067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/>
      <c r="I17180"/>
      <c r="J17180"/>
      <c r="K17180" t="s">
        <v>14</v>
      </c>
      <c r="L17180" t="s">
        <v>51068</v>
      </c>
      <c r="M17180" s="1" t="s">
        <v>70604</v>
      </c>
      <c r="N17180" t="s">
        <v>51069</v>
      </c>
    </row>
    <row r="17181" spans="1:14" hidden="1" x14ac:dyDescent="0.2">
      <c r="A17181" t="s">
        <v>51070</v>
      </c>
      <c r="B17181">
        <v>0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/>
      <c r="I17181"/>
      <c r="J17181"/>
      <c r="K17181" t="s">
        <v>14</v>
      </c>
      <c r="L17181" t="s">
        <v>51071</v>
      </c>
      <c r="M17181" s="1" t="s">
        <v>70605</v>
      </c>
      <c r="N17181" t="s">
        <v>51072</v>
      </c>
    </row>
    <row r="17182" spans="1:14" hidden="1" x14ac:dyDescent="0.2">
      <c r="A17182" t="s">
        <v>51073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/>
      <c r="I17182"/>
      <c r="J17182"/>
      <c r="K17182" t="s">
        <v>14</v>
      </c>
      <c r="L17182" t="s">
        <v>51074</v>
      </c>
      <c r="M17182" s="1" t="s">
        <v>70606</v>
      </c>
      <c r="N17182" t="s">
        <v>51075</v>
      </c>
    </row>
    <row r="17183" spans="1:14" hidden="1" x14ac:dyDescent="0.2">
      <c r="A17183" t="s">
        <v>51076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/>
      <c r="I17183"/>
      <c r="J17183"/>
      <c r="K17183" t="s">
        <v>14</v>
      </c>
      <c r="L17183" t="s">
        <v>51077</v>
      </c>
      <c r="M17183" s="1" t="s">
        <v>70607</v>
      </c>
      <c r="N17183" t="s">
        <v>51078</v>
      </c>
    </row>
    <row r="17184" spans="1:14" hidden="1" x14ac:dyDescent="0.2">
      <c r="A17184" t="s">
        <v>51079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/>
      <c r="I17184"/>
      <c r="J17184"/>
      <c r="K17184" t="s">
        <v>14</v>
      </c>
      <c r="L17184" t="s">
        <v>51080</v>
      </c>
      <c r="M17184" s="1" t="s">
        <v>70608</v>
      </c>
      <c r="N17184" t="s">
        <v>51081</v>
      </c>
    </row>
    <row r="17185" spans="1:14" hidden="1" x14ac:dyDescent="0.2">
      <c r="A17185" t="s">
        <v>51082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/>
      <c r="I17185"/>
      <c r="J17185"/>
      <c r="K17185" t="s">
        <v>14</v>
      </c>
      <c r="L17185" t="s">
        <v>51083</v>
      </c>
      <c r="M17185" s="1" t="s">
        <v>70609</v>
      </c>
      <c r="N17185" t="s">
        <v>51084</v>
      </c>
    </row>
    <row r="17186" spans="1:14" hidden="1" x14ac:dyDescent="0.2">
      <c r="A17186" t="s">
        <v>51085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/>
      <c r="I17186"/>
      <c r="J17186"/>
      <c r="K17186" t="s">
        <v>14</v>
      </c>
      <c r="L17186" t="s">
        <v>51086</v>
      </c>
      <c r="M17186" s="1" t="s">
        <v>70610</v>
      </c>
      <c r="N17186" t="s">
        <v>51087</v>
      </c>
    </row>
    <row r="17187" spans="1:14" hidden="1" x14ac:dyDescent="0.2">
      <c r="A17187" t="s">
        <v>51088</v>
      </c>
      <c r="B17187">
        <v>0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/>
      <c r="I17187"/>
      <c r="J17187"/>
      <c r="K17187" t="s">
        <v>14</v>
      </c>
      <c r="L17187" t="s">
        <v>51089</v>
      </c>
      <c r="M17187" s="1" t="s">
        <v>70611</v>
      </c>
      <c r="N17187" t="s">
        <v>51090</v>
      </c>
    </row>
    <row r="17188" spans="1:14" hidden="1" x14ac:dyDescent="0.2">
      <c r="A17188" t="s">
        <v>51091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/>
      <c r="I17188"/>
      <c r="J17188"/>
      <c r="K17188" t="s">
        <v>14</v>
      </c>
      <c r="L17188" t="s">
        <v>51092</v>
      </c>
      <c r="M17188" s="1" t="s">
        <v>70612</v>
      </c>
      <c r="N17188" t="s">
        <v>51093</v>
      </c>
    </row>
    <row r="17189" spans="1:14" hidden="1" x14ac:dyDescent="0.2">
      <c r="A17189" t="s">
        <v>51094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/>
      <c r="I17189"/>
      <c r="J17189"/>
      <c r="K17189" t="s">
        <v>14</v>
      </c>
      <c r="L17189" t="s">
        <v>51095</v>
      </c>
      <c r="M17189" s="1" t="s">
        <v>70613</v>
      </c>
      <c r="N17189" t="s">
        <v>51096</v>
      </c>
    </row>
    <row r="17190" spans="1:14" hidden="1" x14ac:dyDescent="0.2">
      <c r="A17190" t="s">
        <v>51097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/>
      <c r="I17190"/>
      <c r="J17190"/>
      <c r="K17190" t="s">
        <v>14</v>
      </c>
      <c r="L17190" t="s">
        <v>51098</v>
      </c>
      <c r="M17190" s="1" t="s">
        <v>70614</v>
      </c>
      <c r="N17190" t="s">
        <v>51099</v>
      </c>
    </row>
    <row r="17191" spans="1:14" hidden="1" x14ac:dyDescent="0.2">
      <c r="A17191" t="s">
        <v>5110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/>
      <c r="I17191"/>
      <c r="J17191"/>
      <c r="K17191" t="s">
        <v>14</v>
      </c>
      <c r="L17191" t="s">
        <v>51101</v>
      </c>
      <c r="M17191" s="1" t="s">
        <v>70615</v>
      </c>
      <c r="N17191" t="s">
        <v>51102</v>
      </c>
    </row>
    <row r="17192" spans="1:14" hidden="1" x14ac:dyDescent="0.2">
      <c r="A17192" t="s">
        <v>51103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/>
      <c r="I17192"/>
      <c r="J17192"/>
      <c r="K17192" t="s">
        <v>14</v>
      </c>
      <c r="L17192" t="s">
        <v>51104</v>
      </c>
      <c r="M17192" s="1" t="s">
        <v>70616</v>
      </c>
      <c r="N17192" t="s">
        <v>51105</v>
      </c>
    </row>
    <row r="17193" spans="1:14" hidden="1" x14ac:dyDescent="0.2">
      <c r="A17193" t="s">
        <v>51106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/>
      <c r="I17193"/>
      <c r="J17193"/>
      <c r="K17193" t="s">
        <v>14</v>
      </c>
      <c r="L17193" t="s">
        <v>51107</v>
      </c>
      <c r="M17193" s="1" t="s">
        <v>70617</v>
      </c>
      <c r="N17193" t="s">
        <v>51108</v>
      </c>
    </row>
    <row r="17194" spans="1:14" hidden="1" x14ac:dyDescent="0.2">
      <c r="A17194" t="s">
        <v>51109</v>
      </c>
      <c r="B17194">
        <v>0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/>
      <c r="I17194"/>
      <c r="J17194"/>
      <c r="K17194" t="s">
        <v>14</v>
      </c>
      <c r="L17194" t="s">
        <v>51110</v>
      </c>
      <c r="M17194" s="1" t="s">
        <v>70618</v>
      </c>
      <c r="N17194" t="s">
        <v>51111</v>
      </c>
    </row>
    <row r="17195" spans="1:14" hidden="1" x14ac:dyDescent="0.2">
      <c r="A17195" t="s">
        <v>51112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/>
      <c r="I17195"/>
      <c r="J17195"/>
      <c r="K17195" t="s">
        <v>14</v>
      </c>
      <c r="L17195" t="s">
        <v>51113</v>
      </c>
      <c r="M17195" s="1" t="s">
        <v>70619</v>
      </c>
      <c r="N17195" t="s">
        <v>51114</v>
      </c>
    </row>
    <row r="17196" spans="1:14" hidden="1" x14ac:dyDescent="0.2">
      <c r="A17196" t="s">
        <v>51115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/>
      <c r="I17196"/>
      <c r="J17196"/>
      <c r="K17196" t="s">
        <v>14</v>
      </c>
      <c r="L17196" t="s">
        <v>51116</v>
      </c>
      <c r="M17196" s="1" t="s">
        <v>70620</v>
      </c>
      <c r="N17196" t="s">
        <v>51117</v>
      </c>
    </row>
    <row r="17197" spans="1:14" hidden="1" x14ac:dyDescent="0.2">
      <c r="A17197" t="s">
        <v>51118</v>
      </c>
      <c r="B17197">
        <v>0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/>
      <c r="I17197"/>
      <c r="J17197"/>
      <c r="K17197" t="s">
        <v>14</v>
      </c>
      <c r="L17197" t="s">
        <v>51119</v>
      </c>
      <c r="M17197" s="1" t="s">
        <v>70621</v>
      </c>
      <c r="N17197" t="s">
        <v>51120</v>
      </c>
    </row>
    <row r="17198" spans="1:14" hidden="1" x14ac:dyDescent="0.2">
      <c r="A17198" t="s">
        <v>51121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/>
      <c r="I17198"/>
      <c r="J17198"/>
      <c r="K17198" t="s">
        <v>14</v>
      </c>
      <c r="L17198" t="s">
        <v>51122</v>
      </c>
      <c r="M17198" s="1" t="s">
        <v>70622</v>
      </c>
      <c r="N17198" t="s">
        <v>51123</v>
      </c>
    </row>
    <row r="17199" spans="1:14" hidden="1" x14ac:dyDescent="0.2">
      <c r="A17199" t="s">
        <v>51124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/>
      <c r="I17199"/>
      <c r="J17199"/>
      <c r="K17199" t="s">
        <v>14</v>
      </c>
      <c r="L17199" t="s">
        <v>51125</v>
      </c>
      <c r="M17199" s="1" t="s">
        <v>70623</v>
      </c>
      <c r="N17199" t="s">
        <v>51126</v>
      </c>
    </row>
    <row r="17200" spans="1:14" hidden="1" x14ac:dyDescent="0.2">
      <c r="A17200" t="s">
        <v>51127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/>
      <c r="I17200"/>
      <c r="J17200"/>
      <c r="K17200" t="s">
        <v>14</v>
      </c>
      <c r="L17200" t="s">
        <v>51128</v>
      </c>
      <c r="M17200" s="1" t="s">
        <v>70624</v>
      </c>
      <c r="N17200" t="s">
        <v>51129</v>
      </c>
    </row>
    <row r="17201" spans="1:14" hidden="1" x14ac:dyDescent="0.2">
      <c r="A17201" t="s">
        <v>51130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/>
      <c r="I17201"/>
      <c r="J17201"/>
      <c r="K17201" t="s">
        <v>14</v>
      </c>
      <c r="L17201" t="s">
        <v>51131</v>
      </c>
      <c r="M17201" s="1" t="s">
        <v>70625</v>
      </c>
      <c r="N17201" t="s">
        <v>51132</v>
      </c>
    </row>
    <row r="17202" spans="1:14" hidden="1" x14ac:dyDescent="0.2">
      <c r="A17202" t="s">
        <v>51133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/>
      <c r="I17202"/>
      <c r="J17202"/>
      <c r="K17202" t="s">
        <v>14</v>
      </c>
      <c r="L17202" t="s">
        <v>51134</v>
      </c>
      <c r="M17202" s="1" t="s">
        <v>70626</v>
      </c>
      <c r="N17202" t="s">
        <v>51135</v>
      </c>
    </row>
    <row r="17203" spans="1:14" hidden="1" x14ac:dyDescent="0.2">
      <c r="A17203" t="s">
        <v>51136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/>
      <c r="I17203"/>
      <c r="J17203"/>
      <c r="K17203" t="s">
        <v>14</v>
      </c>
      <c r="L17203" t="s">
        <v>51137</v>
      </c>
      <c r="M17203" s="1" t="s">
        <v>70627</v>
      </c>
      <c r="N17203" t="s">
        <v>51138</v>
      </c>
    </row>
    <row r="17204" spans="1:14" hidden="1" x14ac:dyDescent="0.2">
      <c r="A17204" t="s">
        <v>51139</v>
      </c>
      <c r="B17204">
        <v>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/>
      <c r="I17204"/>
      <c r="J17204"/>
      <c r="K17204" t="s">
        <v>14</v>
      </c>
      <c r="L17204" t="s">
        <v>51140</v>
      </c>
      <c r="M17204" s="1" t="s">
        <v>70628</v>
      </c>
      <c r="N17204" t="s">
        <v>51141</v>
      </c>
    </row>
    <row r="17205" spans="1:14" hidden="1" x14ac:dyDescent="0.2">
      <c r="A17205" t="s">
        <v>51142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/>
      <c r="I17205"/>
      <c r="J17205"/>
      <c r="K17205" t="s">
        <v>14</v>
      </c>
      <c r="L17205" t="s">
        <v>51143</v>
      </c>
      <c r="M17205" s="1" t="s">
        <v>70629</v>
      </c>
      <c r="N17205" t="s">
        <v>51144</v>
      </c>
    </row>
    <row r="17206" spans="1:14" hidden="1" x14ac:dyDescent="0.2">
      <c r="A17206" t="s">
        <v>51145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/>
      <c r="I17206"/>
      <c r="J17206"/>
      <c r="K17206" t="s">
        <v>14</v>
      </c>
      <c r="L17206" t="s">
        <v>51146</v>
      </c>
      <c r="M17206" s="1" t="s">
        <v>70630</v>
      </c>
      <c r="N17206" t="s">
        <v>51147</v>
      </c>
    </row>
    <row r="17207" spans="1:14" hidden="1" x14ac:dyDescent="0.2">
      <c r="A17207" t="s">
        <v>51148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/>
      <c r="I17207"/>
      <c r="J17207"/>
      <c r="K17207" t="s">
        <v>14</v>
      </c>
      <c r="L17207" t="s">
        <v>51149</v>
      </c>
      <c r="M17207" s="1" t="s">
        <v>70631</v>
      </c>
      <c r="N17207" t="s">
        <v>51150</v>
      </c>
    </row>
    <row r="17208" spans="1:14" hidden="1" x14ac:dyDescent="0.2">
      <c r="A17208" t="s">
        <v>51151</v>
      </c>
      <c r="B17208">
        <v>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/>
      <c r="I17208"/>
      <c r="J17208"/>
      <c r="K17208" t="s">
        <v>14</v>
      </c>
      <c r="L17208" t="s">
        <v>51152</v>
      </c>
      <c r="M17208" s="1" t="s">
        <v>70632</v>
      </c>
      <c r="N17208" t="s">
        <v>51153</v>
      </c>
    </row>
    <row r="17209" spans="1:14" hidden="1" x14ac:dyDescent="0.2">
      <c r="A17209" t="s">
        <v>51154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/>
      <c r="I17209"/>
      <c r="J17209"/>
      <c r="K17209" t="s">
        <v>14</v>
      </c>
      <c r="L17209" t="s">
        <v>51155</v>
      </c>
      <c r="M17209" s="1" t="s">
        <v>70633</v>
      </c>
      <c r="N17209" t="s">
        <v>51156</v>
      </c>
    </row>
    <row r="17210" spans="1:14" hidden="1" x14ac:dyDescent="0.2">
      <c r="A17210" t="s">
        <v>51157</v>
      </c>
      <c r="B17210">
        <v>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/>
      <c r="I17210"/>
      <c r="J17210"/>
      <c r="K17210" t="s">
        <v>14</v>
      </c>
      <c r="L17210" t="s">
        <v>51158</v>
      </c>
      <c r="M17210" s="1" t="s">
        <v>70634</v>
      </c>
      <c r="N17210" t="s">
        <v>51159</v>
      </c>
    </row>
    <row r="17211" spans="1:14" hidden="1" x14ac:dyDescent="0.2">
      <c r="A17211" t="s">
        <v>51160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/>
      <c r="I17211"/>
      <c r="J17211"/>
      <c r="K17211" t="s">
        <v>14</v>
      </c>
      <c r="L17211" t="s">
        <v>51161</v>
      </c>
      <c r="M17211" s="1" t="s">
        <v>70635</v>
      </c>
      <c r="N17211" t="s">
        <v>51162</v>
      </c>
    </row>
    <row r="17212" spans="1:14" hidden="1" x14ac:dyDescent="0.2">
      <c r="A17212" t="s">
        <v>51163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/>
      <c r="I17212"/>
      <c r="J17212"/>
      <c r="K17212" t="s">
        <v>14</v>
      </c>
      <c r="L17212" t="s">
        <v>51164</v>
      </c>
      <c r="M17212" s="1" t="s">
        <v>70636</v>
      </c>
      <c r="N17212" t="s">
        <v>51165</v>
      </c>
    </row>
    <row r="17213" spans="1:14" hidden="1" x14ac:dyDescent="0.2">
      <c r="A17213" t="s">
        <v>51166</v>
      </c>
      <c r="B17213">
        <v>0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/>
      <c r="I17213"/>
      <c r="J17213"/>
      <c r="K17213" t="s">
        <v>14</v>
      </c>
      <c r="L17213" t="s">
        <v>51167</v>
      </c>
      <c r="M17213" s="1" t="s">
        <v>70637</v>
      </c>
      <c r="N17213" t="s">
        <v>51168</v>
      </c>
    </row>
    <row r="17214" spans="1:14" hidden="1" x14ac:dyDescent="0.2">
      <c r="A17214" t="s">
        <v>51169</v>
      </c>
      <c r="B17214">
        <v>0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/>
      <c r="I17214"/>
      <c r="J17214"/>
      <c r="K17214" t="s">
        <v>14</v>
      </c>
      <c r="L17214" t="s">
        <v>51170</v>
      </c>
      <c r="M17214" s="1" t="s">
        <v>70638</v>
      </c>
      <c r="N17214" t="s">
        <v>51171</v>
      </c>
    </row>
    <row r="17215" spans="1:14" hidden="1" x14ac:dyDescent="0.2">
      <c r="A17215" t="s">
        <v>51172</v>
      </c>
      <c r="B17215">
        <v>0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/>
      <c r="I17215"/>
      <c r="J17215"/>
      <c r="K17215" t="s">
        <v>14</v>
      </c>
      <c r="L17215" t="s">
        <v>51173</v>
      </c>
      <c r="M17215" s="1" t="s">
        <v>70639</v>
      </c>
      <c r="N17215" t="s">
        <v>51174</v>
      </c>
    </row>
    <row r="17216" spans="1:14" hidden="1" x14ac:dyDescent="0.2">
      <c r="A17216" t="s">
        <v>51175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/>
      <c r="I17216"/>
      <c r="J17216"/>
      <c r="K17216" t="s">
        <v>14</v>
      </c>
      <c r="L17216" t="s">
        <v>51176</v>
      </c>
      <c r="M17216" s="1" t="s">
        <v>70640</v>
      </c>
      <c r="N17216" t="s">
        <v>51177</v>
      </c>
    </row>
    <row r="17217" spans="1:14" hidden="1" x14ac:dyDescent="0.2">
      <c r="A17217" t="s">
        <v>51178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/>
      <c r="I17217"/>
      <c r="J17217"/>
      <c r="K17217" t="s">
        <v>14</v>
      </c>
      <c r="L17217" t="s">
        <v>51179</v>
      </c>
      <c r="M17217" s="1" t="s">
        <v>70641</v>
      </c>
      <c r="N17217" t="s">
        <v>51180</v>
      </c>
    </row>
    <row r="17218" spans="1:14" hidden="1" x14ac:dyDescent="0.2">
      <c r="A17218" t="s">
        <v>51181</v>
      </c>
      <c r="B17218">
        <v>0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/>
      <c r="I17218"/>
      <c r="J17218"/>
      <c r="K17218" t="s">
        <v>14</v>
      </c>
      <c r="L17218" t="s">
        <v>51182</v>
      </c>
      <c r="M17218" s="1" t="s">
        <v>70642</v>
      </c>
      <c r="N17218" t="s">
        <v>51183</v>
      </c>
    </row>
    <row r="17219" spans="1:14" hidden="1" x14ac:dyDescent="0.2">
      <c r="A17219" t="s">
        <v>51184</v>
      </c>
      <c r="B17219">
        <v>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/>
      <c r="I17219"/>
      <c r="J17219"/>
      <c r="K17219" t="s">
        <v>14</v>
      </c>
      <c r="L17219" t="s">
        <v>51185</v>
      </c>
      <c r="M17219" s="1" t="s">
        <v>70643</v>
      </c>
      <c r="N17219" t="s">
        <v>51186</v>
      </c>
    </row>
    <row r="17220" spans="1:14" hidden="1" x14ac:dyDescent="0.2">
      <c r="A17220" t="s">
        <v>51187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/>
      <c r="I17220"/>
      <c r="J17220"/>
      <c r="K17220" t="s">
        <v>14</v>
      </c>
      <c r="L17220" t="s">
        <v>51188</v>
      </c>
      <c r="M17220" s="1" t="s">
        <v>70644</v>
      </c>
      <c r="N17220" t="s">
        <v>51189</v>
      </c>
    </row>
    <row r="17221" spans="1:14" hidden="1" x14ac:dyDescent="0.2">
      <c r="A17221" t="s">
        <v>51190</v>
      </c>
      <c r="B17221">
        <v>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/>
      <c r="I17221"/>
      <c r="J17221"/>
      <c r="K17221" t="s">
        <v>14</v>
      </c>
      <c r="L17221" t="s">
        <v>51191</v>
      </c>
      <c r="M17221" s="1" t="s">
        <v>70645</v>
      </c>
      <c r="N17221" t="s">
        <v>51192</v>
      </c>
    </row>
    <row r="17222" spans="1:14" hidden="1" x14ac:dyDescent="0.2">
      <c r="A17222" t="s">
        <v>51193</v>
      </c>
      <c r="B17222">
        <v>0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/>
      <c r="I17222"/>
      <c r="J17222"/>
      <c r="K17222" t="s">
        <v>14</v>
      </c>
      <c r="L17222" t="s">
        <v>51194</v>
      </c>
      <c r="M17222" s="1" t="s">
        <v>70646</v>
      </c>
      <c r="N17222" t="s">
        <v>51195</v>
      </c>
    </row>
    <row r="17223" spans="1:14" hidden="1" x14ac:dyDescent="0.2">
      <c r="A17223" t="s">
        <v>51196</v>
      </c>
      <c r="B17223">
        <v>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/>
      <c r="I17223"/>
      <c r="J17223"/>
      <c r="K17223" t="s">
        <v>14</v>
      </c>
      <c r="L17223" t="s">
        <v>51197</v>
      </c>
      <c r="M17223" s="1" t="s">
        <v>70647</v>
      </c>
      <c r="N17223" t="s">
        <v>51198</v>
      </c>
    </row>
    <row r="17224" spans="1:14" hidden="1" x14ac:dyDescent="0.2">
      <c r="A17224" t="s">
        <v>51199</v>
      </c>
      <c r="B17224">
        <v>0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/>
      <c r="I17224"/>
      <c r="J17224"/>
      <c r="K17224" t="s">
        <v>14</v>
      </c>
      <c r="L17224" t="s">
        <v>51200</v>
      </c>
      <c r="M17224" s="1" t="s">
        <v>70648</v>
      </c>
      <c r="N17224" t="s">
        <v>51201</v>
      </c>
    </row>
    <row r="17225" spans="1:14" hidden="1" x14ac:dyDescent="0.2">
      <c r="A17225" t="s">
        <v>51202</v>
      </c>
      <c r="B17225">
        <v>0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/>
      <c r="I17225"/>
      <c r="J17225"/>
      <c r="K17225" t="s">
        <v>14</v>
      </c>
      <c r="L17225" t="s">
        <v>51203</v>
      </c>
      <c r="M17225" s="1" t="s">
        <v>70649</v>
      </c>
      <c r="N17225" t="s">
        <v>51204</v>
      </c>
    </row>
    <row r="17226" spans="1:14" hidden="1" x14ac:dyDescent="0.2">
      <c r="A17226" t="s">
        <v>51205</v>
      </c>
      <c r="B17226">
        <v>0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/>
      <c r="I17226"/>
      <c r="J17226"/>
      <c r="K17226" t="s">
        <v>14</v>
      </c>
      <c r="L17226" t="s">
        <v>51206</v>
      </c>
      <c r="M17226" s="1" t="s">
        <v>70650</v>
      </c>
      <c r="N17226" t="s">
        <v>51207</v>
      </c>
    </row>
    <row r="17227" spans="1:14" hidden="1" x14ac:dyDescent="0.2">
      <c r="A17227" t="s">
        <v>51208</v>
      </c>
      <c r="B17227">
        <v>0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/>
      <c r="I17227"/>
      <c r="J17227"/>
      <c r="K17227" t="s">
        <v>14</v>
      </c>
      <c r="L17227" t="s">
        <v>51209</v>
      </c>
      <c r="M17227" s="1" t="s">
        <v>70651</v>
      </c>
      <c r="N17227" t="s">
        <v>51210</v>
      </c>
    </row>
    <row r="17228" spans="1:14" hidden="1" x14ac:dyDescent="0.2">
      <c r="A17228" t="s">
        <v>51211</v>
      </c>
      <c r="B17228">
        <v>0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/>
      <c r="I17228"/>
      <c r="J17228"/>
      <c r="K17228" t="s">
        <v>14</v>
      </c>
      <c r="L17228" t="s">
        <v>51212</v>
      </c>
      <c r="M17228" s="1" t="s">
        <v>70652</v>
      </c>
      <c r="N17228" t="s">
        <v>51213</v>
      </c>
    </row>
    <row r="17229" spans="1:14" hidden="1" x14ac:dyDescent="0.2">
      <c r="A17229" t="s">
        <v>51214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/>
      <c r="I17229"/>
      <c r="J17229"/>
      <c r="K17229" t="s">
        <v>14</v>
      </c>
      <c r="L17229" t="s">
        <v>51215</v>
      </c>
      <c r="M17229" s="1" t="s">
        <v>70653</v>
      </c>
      <c r="N17229" t="s">
        <v>51216</v>
      </c>
    </row>
    <row r="17230" spans="1:14" hidden="1" x14ac:dyDescent="0.2">
      <c r="A17230" t="s">
        <v>51217</v>
      </c>
      <c r="B17230">
        <v>0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/>
      <c r="I17230"/>
      <c r="J17230"/>
      <c r="K17230" t="s">
        <v>14</v>
      </c>
      <c r="L17230" t="s">
        <v>51218</v>
      </c>
      <c r="M17230" s="1" t="s">
        <v>70654</v>
      </c>
      <c r="N17230" t="s">
        <v>51219</v>
      </c>
    </row>
    <row r="17231" spans="1:14" hidden="1" x14ac:dyDescent="0.2">
      <c r="A17231" t="s">
        <v>51220</v>
      </c>
      <c r="B17231">
        <v>0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/>
      <c r="I17231"/>
      <c r="J17231"/>
      <c r="K17231" t="s">
        <v>14</v>
      </c>
      <c r="L17231" t="s">
        <v>51221</v>
      </c>
      <c r="M17231" s="1" t="s">
        <v>70655</v>
      </c>
      <c r="N17231" t="s">
        <v>51222</v>
      </c>
    </row>
    <row r="17232" spans="1:14" hidden="1" x14ac:dyDescent="0.2">
      <c r="A17232" t="s">
        <v>51223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/>
      <c r="I17232"/>
      <c r="J17232"/>
      <c r="K17232" t="s">
        <v>14</v>
      </c>
      <c r="L17232" t="s">
        <v>51224</v>
      </c>
      <c r="M17232" s="1" t="s">
        <v>70656</v>
      </c>
      <c r="N17232" t="s">
        <v>51225</v>
      </c>
    </row>
    <row r="17233" spans="1:14" hidden="1" x14ac:dyDescent="0.2">
      <c r="A17233" t="s">
        <v>51226</v>
      </c>
      <c r="B17233">
        <v>0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/>
      <c r="I17233"/>
      <c r="J17233"/>
      <c r="K17233" t="s">
        <v>14</v>
      </c>
      <c r="L17233" t="s">
        <v>51227</v>
      </c>
      <c r="M17233" s="1" t="s">
        <v>70657</v>
      </c>
      <c r="N17233" t="s">
        <v>51228</v>
      </c>
    </row>
    <row r="17234" spans="1:14" hidden="1" x14ac:dyDescent="0.2">
      <c r="A17234" t="s">
        <v>51229</v>
      </c>
      <c r="B17234">
        <v>0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/>
      <c r="I17234"/>
      <c r="J17234"/>
      <c r="K17234" t="s">
        <v>14</v>
      </c>
      <c r="L17234" t="s">
        <v>51230</v>
      </c>
      <c r="M17234" s="1" t="s">
        <v>70658</v>
      </c>
      <c r="N17234" t="s">
        <v>51231</v>
      </c>
    </row>
    <row r="17235" spans="1:14" hidden="1" x14ac:dyDescent="0.2">
      <c r="A17235" t="s">
        <v>51232</v>
      </c>
      <c r="B17235">
        <v>0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/>
      <c r="I17235"/>
      <c r="J17235"/>
      <c r="K17235" t="s">
        <v>14</v>
      </c>
      <c r="L17235" t="s">
        <v>51233</v>
      </c>
      <c r="M17235" s="1" t="s">
        <v>70659</v>
      </c>
      <c r="N17235" t="s">
        <v>51234</v>
      </c>
    </row>
    <row r="17236" spans="1:14" hidden="1" x14ac:dyDescent="0.2">
      <c r="A17236" t="s">
        <v>51235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/>
      <c r="I17236"/>
      <c r="J17236"/>
      <c r="K17236" t="s">
        <v>14</v>
      </c>
      <c r="L17236" t="s">
        <v>51236</v>
      </c>
      <c r="M17236" s="1" t="s">
        <v>70660</v>
      </c>
      <c r="N17236" t="s">
        <v>51237</v>
      </c>
    </row>
    <row r="17237" spans="1:14" hidden="1" x14ac:dyDescent="0.2">
      <c r="A17237" t="s">
        <v>51238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/>
      <c r="I17237"/>
      <c r="J17237"/>
      <c r="K17237" t="s">
        <v>14</v>
      </c>
      <c r="L17237" t="s">
        <v>51239</v>
      </c>
      <c r="M17237" s="1" t="s">
        <v>70661</v>
      </c>
      <c r="N17237" t="s">
        <v>51240</v>
      </c>
    </row>
    <row r="17238" spans="1:14" hidden="1" x14ac:dyDescent="0.2">
      <c r="A17238" t="s">
        <v>51241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/>
      <c r="I17238"/>
      <c r="J17238"/>
      <c r="K17238" t="s">
        <v>14</v>
      </c>
      <c r="L17238" t="s">
        <v>51242</v>
      </c>
      <c r="M17238" s="1" t="s">
        <v>70662</v>
      </c>
      <c r="N17238" t="s">
        <v>51243</v>
      </c>
    </row>
    <row r="17239" spans="1:14" hidden="1" x14ac:dyDescent="0.2">
      <c r="A17239" t="s">
        <v>51244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/>
      <c r="I17239"/>
      <c r="J17239"/>
      <c r="K17239" t="s">
        <v>14</v>
      </c>
      <c r="L17239" t="s">
        <v>51245</v>
      </c>
      <c r="M17239" s="1" t="s">
        <v>70663</v>
      </c>
      <c r="N17239" t="s">
        <v>51246</v>
      </c>
    </row>
    <row r="17240" spans="1:14" hidden="1" x14ac:dyDescent="0.2">
      <c r="A17240" t="s">
        <v>51247</v>
      </c>
      <c r="B17240">
        <v>0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/>
      <c r="I17240"/>
      <c r="J17240"/>
      <c r="K17240" t="s">
        <v>14</v>
      </c>
      <c r="L17240" t="s">
        <v>51248</v>
      </c>
      <c r="M17240" s="1" t="s">
        <v>70664</v>
      </c>
      <c r="N17240" t="s">
        <v>51249</v>
      </c>
    </row>
    <row r="17241" spans="1:14" hidden="1" x14ac:dyDescent="0.2">
      <c r="A17241" t="s">
        <v>51250</v>
      </c>
      <c r="B17241">
        <v>0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/>
      <c r="I17241"/>
      <c r="J17241"/>
      <c r="K17241" t="s">
        <v>14</v>
      </c>
      <c r="L17241" t="s">
        <v>51251</v>
      </c>
      <c r="M17241" s="1" t="s">
        <v>70665</v>
      </c>
      <c r="N17241" t="s">
        <v>51252</v>
      </c>
    </row>
    <row r="17242" spans="1:14" hidden="1" x14ac:dyDescent="0.2">
      <c r="A17242" t="s">
        <v>51253</v>
      </c>
      <c r="B17242">
        <v>0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/>
      <c r="I17242"/>
      <c r="J17242"/>
      <c r="K17242" t="s">
        <v>14</v>
      </c>
      <c r="L17242" t="s">
        <v>51254</v>
      </c>
      <c r="M17242" s="1" t="s">
        <v>70666</v>
      </c>
      <c r="N17242" t="s">
        <v>51255</v>
      </c>
    </row>
    <row r="17243" spans="1:14" hidden="1" x14ac:dyDescent="0.2">
      <c r="A17243" t="s">
        <v>51256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/>
      <c r="I17243"/>
      <c r="J17243"/>
      <c r="K17243" t="s">
        <v>14</v>
      </c>
      <c r="L17243" t="s">
        <v>51257</v>
      </c>
      <c r="M17243" s="1" t="s">
        <v>70667</v>
      </c>
      <c r="N17243" t="s">
        <v>51258</v>
      </c>
    </row>
    <row r="17244" spans="1:14" hidden="1" x14ac:dyDescent="0.2">
      <c r="A17244" t="s">
        <v>51259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/>
      <c r="I17244"/>
      <c r="J17244"/>
      <c r="K17244" t="s">
        <v>14</v>
      </c>
      <c r="L17244" t="s">
        <v>51260</v>
      </c>
      <c r="M17244" s="1" t="s">
        <v>70668</v>
      </c>
      <c r="N17244" t="s">
        <v>51261</v>
      </c>
    </row>
    <row r="17245" spans="1:14" hidden="1" x14ac:dyDescent="0.2">
      <c r="A17245" t="s">
        <v>51262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/>
      <c r="I17245"/>
      <c r="J17245"/>
      <c r="K17245" t="s">
        <v>14</v>
      </c>
      <c r="L17245" t="s">
        <v>51263</v>
      </c>
      <c r="M17245" s="1" t="s">
        <v>70669</v>
      </c>
      <c r="N17245" t="s">
        <v>51264</v>
      </c>
    </row>
    <row r="17246" spans="1:14" hidden="1" x14ac:dyDescent="0.2">
      <c r="A17246" t="s">
        <v>51265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/>
      <c r="I17246"/>
      <c r="J17246"/>
      <c r="K17246" t="s">
        <v>14</v>
      </c>
      <c r="L17246" t="s">
        <v>51266</v>
      </c>
      <c r="M17246" s="1" t="s">
        <v>70670</v>
      </c>
      <c r="N17246" t="s">
        <v>51267</v>
      </c>
    </row>
    <row r="17247" spans="1:14" hidden="1" x14ac:dyDescent="0.2">
      <c r="A17247" t="s">
        <v>51268</v>
      </c>
      <c r="B17247">
        <v>0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/>
      <c r="I17247"/>
      <c r="J17247"/>
      <c r="K17247" t="s">
        <v>14</v>
      </c>
      <c r="L17247" t="s">
        <v>51269</v>
      </c>
      <c r="M17247" s="1" t="s">
        <v>70671</v>
      </c>
      <c r="N17247" t="s">
        <v>51270</v>
      </c>
    </row>
    <row r="17248" spans="1:14" hidden="1" x14ac:dyDescent="0.2">
      <c r="A17248" t="s">
        <v>51271</v>
      </c>
      <c r="B17248">
        <v>0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/>
      <c r="I17248"/>
      <c r="J17248"/>
      <c r="K17248" t="s">
        <v>14</v>
      </c>
      <c r="L17248" t="s">
        <v>51272</v>
      </c>
      <c r="M17248" s="1" t="s">
        <v>70672</v>
      </c>
      <c r="N17248" t="s">
        <v>51273</v>
      </c>
    </row>
    <row r="17249" spans="1:14" hidden="1" x14ac:dyDescent="0.2">
      <c r="A17249" t="s">
        <v>51274</v>
      </c>
      <c r="B17249">
        <v>0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/>
      <c r="I17249"/>
      <c r="J17249"/>
      <c r="K17249" t="s">
        <v>14</v>
      </c>
      <c r="L17249" t="s">
        <v>51275</v>
      </c>
      <c r="M17249" s="1" t="s">
        <v>70673</v>
      </c>
      <c r="N17249" t="s">
        <v>51276</v>
      </c>
    </row>
    <row r="17250" spans="1:14" hidden="1" x14ac:dyDescent="0.2">
      <c r="A17250" t="s">
        <v>51277</v>
      </c>
      <c r="B17250">
        <v>0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/>
      <c r="I17250"/>
      <c r="J17250"/>
      <c r="K17250" t="s">
        <v>14</v>
      </c>
      <c r="L17250" t="s">
        <v>51278</v>
      </c>
      <c r="M17250" s="1" t="s">
        <v>70674</v>
      </c>
      <c r="N17250" t="s">
        <v>51279</v>
      </c>
    </row>
    <row r="17251" spans="1:14" hidden="1" x14ac:dyDescent="0.2">
      <c r="A17251" t="s">
        <v>51280</v>
      </c>
      <c r="B17251">
        <v>0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/>
      <c r="I17251"/>
      <c r="J17251"/>
      <c r="K17251" t="s">
        <v>14</v>
      </c>
      <c r="L17251" t="s">
        <v>51281</v>
      </c>
      <c r="M17251" s="1" t="s">
        <v>70675</v>
      </c>
      <c r="N17251" t="s">
        <v>51282</v>
      </c>
    </row>
    <row r="17252" spans="1:14" hidden="1" x14ac:dyDescent="0.2">
      <c r="A17252" t="s">
        <v>51283</v>
      </c>
      <c r="B17252">
        <v>0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/>
      <c r="I17252"/>
      <c r="J17252"/>
      <c r="K17252" t="s">
        <v>14</v>
      </c>
      <c r="L17252" t="s">
        <v>51284</v>
      </c>
      <c r="M17252" s="1" t="s">
        <v>70676</v>
      </c>
      <c r="N17252" t="s">
        <v>51285</v>
      </c>
    </row>
    <row r="17253" spans="1:14" hidden="1" x14ac:dyDescent="0.2">
      <c r="A17253" t="s">
        <v>51286</v>
      </c>
      <c r="B17253">
        <v>0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/>
      <c r="I17253"/>
      <c r="J17253"/>
      <c r="K17253" t="s">
        <v>14</v>
      </c>
      <c r="L17253" t="s">
        <v>51287</v>
      </c>
      <c r="M17253" s="1" t="s">
        <v>70677</v>
      </c>
      <c r="N17253" t="s">
        <v>51288</v>
      </c>
    </row>
    <row r="17254" spans="1:14" hidden="1" x14ac:dyDescent="0.2">
      <c r="A17254" t="s">
        <v>51289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/>
      <c r="I17254"/>
      <c r="J17254"/>
      <c r="K17254" t="s">
        <v>14</v>
      </c>
      <c r="L17254" t="s">
        <v>51290</v>
      </c>
      <c r="M17254" s="1" t="s">
        <v>70678</v>
      </c>
      <c r="N17254" t="s">
        <v>51291</v>
      </c>
    </row>
    <row r="17255" spans="1:14" hidden="1" x14ac:dyDescent="0.2">
      <c r="A17255" t="s">
        <v>51292</v>
      </c>
      <c r="B17255">
        <v>0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/>
      <c r="I17255"/>
      <c r="J17255"/>
      <c r="K17255" t="s">
        <v>14</v>
      </c>
      <c r="L17255" t="s">
        <v>51293</v>
      </c>
      <c r="M17255" s="1" t="s">
        <v>70679</v>
      </c>
      <c r="N17255" t="s">
        <v>51294</v>
      </c>
    </row>
    <row r="17256" spans="1:14" hidden="1" x14ac:dyDescent="0.2">
      <c r="A17256" t="s">
        <v>51295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/>
      <c r="I17256"/>
      <c r="J17256"/>
      <c r="K17256" t="s">
        <v>14</v>
      </c>
      <c r="L17256" t="s">
        <v>51296</v>
      </c>
      <c r="M17256" s="1" t="s">
        <v>70680</v>
      </c>
      <c r="N17256" t="s">
        <v>51297</v>
      </c>
    </row>
    <row r="17257" spans="1:14" hidden="1" x14ac:dyDescent="0.2">
      <c r="A17257" t="s">
        <v>51298</v>
      </c>
      <c r="B17257">
        <v>0</v>
      </c>
      <c r="C17257">
        <v>0</v>
      </c>
      <c r="D17257">
        <v>0</v>
      </c>
      <c r="E17257">
        <v>0</v>
      </c>
      <c r="F17257">
        <v>0</v>
      </c>
      <c r="G17257">
        <v>0</v>
      </c>
      <c r="H17257"/>
      <c r="I17257"/>
      <c r="J17257"/>
      <c r="K17257" t="s">
        <v>14</v>
      </c>
      <c r="L17257" t="s">
        <v>51299</v>
      </c>
      <c r="M17257" s="1" t="s">
        <v>70681</v>
      </c>
      <c r="N17257" t="s">
        <v>51300</v>
      </c>
    </row>
    <row r="17258" spans="1:14" hidden="1" x14ac:dyDescent="0.2">
      <c r="A17258" t="s">
        <v>51301</v>
      </c>
      <c r="B17258">
        <v>0</v>
      </c>
      <c r="C17258">
        <v>0</v>
      </c>
      <c r="D17258">
        <v>0</v>
      </c>
      <c r="E17258">
        <v>0</v>
      </c>
      <c r="F17258">
        <v>0</v>
      </c>
      <c r="G17258">
        <v>0</v>
      </c>
      <c r="H17258"/>
      <c r="I17258"/>
      <c r="J17258"/>
      <c r="K17258" t="s">
        <v>14</v>
      </c>
      <c r="L17258" t="s">
        <v>51302</v>
      </c>
      <c r="M17258" s="1" t="s">
        <v>70682</v>
      </c>
      <c r="N17258" t="s">
        <v>51303</v>
      </c>
    </row>
    <row r="17259" spans="1:14" hidden="1" x14ac:dyDescent="0.2">
      <c r="A17259" t="s">
        <v>51304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/>
      <c r="I17259"/>
      <c r="J17259"/>
      <c r="K17259" t="s">
        <v>14</v>
      </c>
      <c r="L17259" t="s">
        <v>51305</v>
      </c>
      <c r="M17259" s="1" t="s">
        <v>70683</v>
      </c>
      <c r="N17259" t="s">
        <v>51306</v>
      </c>
    </row>
    <row r="17260" spans="1:14" hidden="1" x14ac:dyDescent="0.2">
      <c r="A17260" t="s">
        <v>51307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/>
      <c r="I17260"/>
      <c r="J17260"/>
      <c r="K17260" t="s">
        <v>14</v>
      </c>
      <c r="L17260" t="s">
        <v>51308</v>
      </c>
      <c r="M17260" s="1" t="s">
        <v>70684</v>
      </c>
      <c r="N17260" t="s">
        <v>51309</v>
      </c>
    </row>
    <row r="17261" spans="1:14" hidden="1" x14ac:dyDescent="0.2">
      <c r="A17261" t="s">
        <v>51310</v>
      </c>
      <c r="B17261">
        <v>0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/>
      <c r="I17261"/>
      <c r="J17261"/>
      <c r="K17261" t="s">
        <v>14</v>
      </c>
      <c r="L17261" t="s">
        <v>51311</v>
      </c>
      <c r="M17261" s="1" t="s">
        <v>70685</v>
      </c>
      <c r="N17261" t="s">
        <v>51312</v>
      </c>
    </row>
    <row r="17262" spans="1:14" hidden="1" x14ac:dyDescent="0.2">
      <c r="A17262" t="s">
        <v>51313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/>
      <c r="I17262"/>
      <c r="J17262"/>
      <c r="K17262" t="s">
        <v>14</v>
      </c>
      <c r="L17262" t="s">
        <v>51314</v>
      </c>
      <c r="M17262" s="1" t="s">
        <v>70686</v>
      </c>
      <c r="N17262" t="s">
        <v>51315</v>
      </c>
    </row>
    <row r="17263" spans="1:14" hidden="1" x14ac:dyDescent="0.2">
      <c r="A17263" t="s">
        <v>51316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/>
      <c r="I17263"/>
      <c r="J17263"/>
      <c r="K17263" t="s">
        <v>14</v>
      </c>
      <c r="L17263" t="s">
        <v>51317</v>
      </c>
      <c r="M17263" s="1" t="s">
        <v>70687</v>
      </c>
      <c r="N17263" t="s">
        <v>51318</v>
      </c>
    </row>
    <row r="17264" spans="1:14" hidden="1" x14ac:dyDescent="0.2">
      <c r="A17264" t="s">
        <v>51319</v>
      </c>
      <c r="B17264">
        <v>0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/>
      <c r="I17264"/>
      <c r="J17264"/>
      <c r="K17264" t="s">
        <v>14</v>
      </c>
      <c r="L17264" t="s">
        <v>51320</v>
      </c>
      <c r="M17264" s="1" t="s">
        <v>70688</v>
      </c>
      <c r="N17264" t="s">
        <v>51321</v>
      </c>
    </row>
    <row r="17265" spans="1:14" hidden="1" x14ac:dyDescent="0.2">
      <c r="A17265" t="s">
        <v>51322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/>
      <c r="I17265"/>
      <c r="J17265"/>
      <c r="K17265" t="s">
        <v>14</v>
      </c>
      <c r="L17265" t="s">
        <v>51323</v>
      </c>
      <c r="M17265" s="1" t="s">
        <v>70689</v>
      </c>
      <c r="N17265" t="s">
        <v>51324</v>
      </c>
    </row>
    <row r="17266" spans="1:14" hidden="1" x14ac:dyDescent="0.2">
      <c r="A17266" t="s">
        <v>51325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/>
      <c r="I17266"/>
      <c r="J17266"/>
      <c r="K17266" t="s">
        <v>14</v>
      </c>
      <c r="L17266" t="s">
        <v>51326</v>
      </c>
      <c r="M17266" s="1" t="s">
        <v>70690</v>
      </c>
      <c r="N17266" t="s">
        <v>51327</v>
      </c>
    </row>
    <row r="17267" spans="1:14" hidden="1" x14ac:dyDescent="0.2">
      <c r="A17267" t="s">
        <v>51328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/>
      <c r="I17267"/>
      <c r="J17267"/>
      <c r="K17267" t="s">
        <v>14</v>
      </c>
      <c r="L17267" t="s">
        <v>51329</v>
      </c>
      <c r="M17267" s="1" t="s">
        <v>70691</v>
      </c>
      <c r="N17267" t="s">
        <v>51330</v>
      </c>
    </row>
    <row r="17268" spans="1:14" hidden="1" x14ac:dyDescent="0.2">
      <c r="A17268" t="s">
        <v>51331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/>
      <c r="I17268"/>
      <c r="J17268"/>
      <c r="K17268" t="s">
        <v>14</v>
      </c>
      <c r="L17268" t="s">
        <v>51332</v>
      </c>
      <c r="M17268" s="1" t="s">
        <v>70692</v>
      </c>
      <c r="N17268" t="s">
        <v>51333</v>
      </c>
    </row>
    <row r="17269" spans="1:14" hidden="1" x14ac:dyDescent="0.2">
      <c r="A17269" t="s">
        <v>51334</v>
      </c>
      <c r="B17269">
        <v>0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/>
      <c r="I17269"/>
      <c r="J17269"/>
      <c r="K17269" t="s">
        <v>14</v>
      </c>
      <c r="L17269" t="s">
        <v>51335</v>
      </c>
      <c r="M17269" s="1" t="s">
        <v>70693</v>
      </c>
      <c r="N17269" t="s">
        <v>51336</v>
      </c>
    </row>
    <row r="17270" spans="1:14" hidden="1" x14ac:dyDescent="0.2">
      <c r="A17270" t="s">
        <v>51337</v>
      </c>
      <c r="B17270">
        <v>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/>
      <c r="I17270"/>
      <c r="J17270"/>
      <c r="K17270" t="s">
        <v>14</v>
      </c>
      <c r="L17270" t="s">
        <v>51338</v>
      </c>
      <c r="M17270" s="1" t="s">
        <v>70694</v>
      </c>
      <c r="N17270" t="s">
        <v>51339</v>
      </c>
    </row>
    <row r="17271" spans="1:14" hidden="1" x14ac:dyDescent="0.2">
      <c r="A17271" t="s">
        <v>51340</v>
      </c>
      <c r="B17271">
        <v>0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/>
      <c r="I17271"/>
      <c r="J17271"/>
      <c r="K17271" t="s">
        <v>14</v>
      </c>
      <c r="L17271" t="s">
        <v>51341</v>
      </c>
      <c r="M17271" s="1" t="s">
        <v>70695</v>
      </c>
      <c r="N17271" t="s">
        <v>51342</v>
      </c>
    </row>
    <row r="17272" spans="1:14" hidden="1" x14ac:dyDescent="0.2">
      <c r="A17272" t="s">
        <v>51343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/>
      <c r="I17272"/>
      <c r="J17272"/>
      <c r="K17272" t="s">
        <v>14</v>
      </c>
      <c r="L17272" t="s">
        <v>51344</v>
      </c>
      <c r="M17272" s="1" t="s">
        <v>70696</v>
      </c>
      <c r="N17272" t="s">
        <v>51345</v>
      </c>
    </row>
    <row r="17273" spans="1:14" hidden="1" x14ac:dyDescent="0.2">
      <c r="A17273" t="s">
        <v>51346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/>
      <c r="I17273"/>
      <c r="J17273"/>
      <c r="K17273" t="s">
        <v>14</v>
      </c>
      <c r="L17273" t="s">
        <v>51347</v>
      </c>
      <c r="M17273" s="1" t="s">
        <v>70697</v>
      </c>
      <c r="N17273" t="s">
        <v>51348</v>
      </c>
    </row>
    <row r="17274" spans="1:14" hidden="1" x14ac:dyDescent="0.2">
      <c r="A17274" t="s">
        <v>51349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/>
      <c r="I17274"/>
      <c r="J17274"/>
      <c r="K17274" t="s">
        <v>14</v>
      </c>
      <c r="L17274" t="s">
        <v>51350</v>
      </c>
      <c r="M17274" s="1" t="s">
        <v>70698</v>
      </c>
      <c r="N17274" t="s">
        <v>51351</v>
      </c>
    </row>
    <row r="17275" spans="1:14" hidden="1" x14ac:dyDescent="0.2">
      <c r="A17275" t="s">
        <v>51352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/>
      <c r="I17275"/>
      <c r="J17275"/>
      <c r="K17275" t="s">
        <v>14</v>
      </c>
      <c r="L17275" t="s">
        <v>51353</v>
      </c>
      <c r="M17275" s="1" t="s">
        <v>70699</v>
      </c>
      <c r="N17275" t="s">
        <v>51354</v>
      </c>
    </row>
    <row r="17276" spans="1:14" hidden="1" x14ac:dyDescent="0.2">
      <c r="A17276" t="s">
        <v>51355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/>
      <c r="I17276"/>
      <c r="J17276"/>
      <c r="K17276" t="s">
        <v>14</v>
      </c>
      <c r="L17276" t="s">
        <v>51356</v>
      </c>
      <c r="M17276" s="1" t="s">
        <v>70700</v>
      </c>
      <c r="N17276" t="s">
        <v>51357</v>
      </c>
    </row>
    <row r="17277" spans="1:14" hidden="1" x14ac:dyDescent="0.2">
      <c r="A17277" t="s">
        <v>51358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/>
      <c r="I17277"/>
      <c r="J17277"/>
      <c r="K17277" t="s">
        <v>14</v>
      </c>
      <c r="L17277" t="s">
        <v>51359</v>
      </c>
      <c r="M17277" s="1" t="s">
        <v>70701</v>
      </c>
      <c r="N17277" t="s">
        <v>51360</v>
      </c>
    </row>
    <row r="17278" spans="1:14" hidden="1" x14ac:dyDescent="0.2">
      <c r="A17278" t="s">
        <v>51361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/>
      <c r="I17278"/>
      <c r="J17278"/>
      <c r="K17278" t="s">
        <v>14</v>
      </c>
      <c r="L17278" t="s">
        <v>51362</v>
      </c>
      <c r="M17278" s="1" t="s">
        <v>70702</v>
      </c>
      <c r="N17278" t="s">
        <v>51363</v>
      </c>
    </row>
    <row r="17279" spans="1:14" hidden="1" x14ac:dyDescent="0.2">
      <c r="A17279" t="s">
        <v>51364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/>
      <c r="I17279"/>
      <c r="J17279"/>
      <c r="K17279" t="s">
        <v>14</v>
      </c>
      <c r="L17279" t="s">
        <v>51365</v>
      </c>
      <c r="M17279" s="1" t="s">
        <v>70703</v>
      </c>
      <c r="N17279" t="s">
        <v>51366</v>
      </c>
    </row>
    <row r="17280" spans="1:14" hidden="1" x14ac:dyDescent="0.2">
      <c r="A17280" t="s">
        <v>51367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/>
      <c r="I17280"/>
      <c r="J17280"/>
      <c r="K17280" t="s">
        <v>14</v>
      </c>
      <c r="L17280" t="s">
        <v>51368</v>
      </c>
      <c r="M17280" s="1" t="s">
        <v>70704</v>
      </c>
      <c r="N17280" t="s">
        <v>51369</v>
      </c>
    </row>
    <row r="17281" spans="1:14" hidden="1" x14ac:dyDescent="0.2">
      <c r="A17281" t="s">
        <v>51370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/>
      <c r="I17281"/>
      <c r="J17281"/>
      <c r="K17281" t="s">
        <v>14</v>
      </c>
      <c r="L17281" t="s">
        <v>51371</v>
      </c>
      <c r="M17281" s="1" t="s">
        <v>70705</v>
      </c>
      <c r="N17281" t="s">
        <v>51372</v>
      </c>
    </row>
    <row r="17282" spans="1:14" hidden="1" x14ac:dyDescent="0.2">
      <c r="A17282" t="s">
        <v>51373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/>
      <c r="I17282"/>
      <c r="J17282"/>
      <c r="K17282" t="s">
        <v>14</v>
      </c>
      <c r="L17282" t="s">
        <v>51374</v>
      </c>
      <c r="M17282" s="1" t="s">
        <v>70706</v>
      </c>
      <c r="N17282" t="s">
        <v>51375</v>
      </c>
    </row>
    <row r="17283" spans="1:14" hidden="1" x14ac:dyDescent="0.2">
      <c r="A17283" t="s">
        <v>51376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/>
      <c r="I17283"/>
      <c r="J17283"/>
      <c r="K17283" t="s">
        <v>14</v>
      </c>
      <c r="L17283" t="s">
        <v>51377</v>
      </c>
      <c r="M17283" s="1" t="s">
        <v>70707</v>
      </c>
      <c r="N17283" t="s">
        <v>51378</v>
      </c>
    </row>
    <row r="17284" spans="1:14" hidden="1" x14ac:dyDescent="0.2">
      <c r="A17284" t="s">
        <v>51379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/>
      <c r="I17284"/>
      <c r="J17284"/>
      <c r="K17284" t="s">
        <v>14</v>
      </c>
      <c r="L17284" t="s">
        <v>51380</v>
      </c>
      <c r="M17284" s="1" t="s">
        <v>70708</v>
      </c>
      <c r="N17284" t="s">
        <v>51381</v>
      </c>
    </row>
    <row r="17285" spans="1:14" hidden="1" x14ac:dyDescent="0.2">
      <c r="A17285" t="s">
        <v>51382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/>
      <c r="I17285"/>
      <c r="J17285"/>
      <c r="K17285" t="s">
        <v>14</v>
      </c>
      <c r="L17285" t="s">
        <v>51383</v>
      </c>
      <c r="M17285" s="1" t="s">
        <v>70709</v>
      </c>
      <c r="N17285" t="s">
        <v>51384</v>
      </c>
    </row>
    <row r="17286" spans="1:14" hidden="1" x14ac:dyDescent="0.2">
      <c r="A17286" t="s">
        <v>5138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/>
      <c r="I17286"/>
      <c r="J17286"/>
      <c r="K17286" t="s">
        <v>14</v>
      </c>
      <c r="L17286" t="s">
        <v>51386</v>
      </c>
      <c r="M17286" s="1" t="s">
        <v>70710</v>
      </c>
      <c r="N17286" t="s">
        <v>51387</v>
      </c>
    </row>
    <row r="17287" spans="1:14" hidden="1" x14ac:dyDescent="0.2">
      <c r="A17287" t="s">
        <v>51388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/>
      <c r="I17287"/>
      <c r="J17287"/>
      <c r="K17287" t="s">
        <v>14</v>
      </c>
      <c r="L17287" t="s">
        <v>51389</v>
      </c>
      <c r="M17287" s="1" t="s">
        <v>70711</v>
      </c>
      <c r="N17287" t="s">
        <v>51390</v>
      </c>
    </row>
    <row r="17288" spans="1:14" hidden="1" x14ac:dyDescent="0.2">
      <c r="A17288" t="s">
        <v>51391</v>
      </c>
      <c r="B17288">
        <v>0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/>
      <c r="I17288"/>
      <c r="J17288"/>
      <c r="K17288" t="s">
        <v>14</v>
      </c>
      <c r="L17288" t="s">
        <v>51392</v>
      </c>
      <c r="M17288" s="1" t="s">
        <v>70712</v>
      </c>
      <c r="N17288" t="s">
        <v>51393</v>
      </c>
    </row>
    <row r="17289" spans="1:14" hidden="1" x14ac:dyDescent="0.2">
      <c r="A17289" t="s">
        <v>51394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/>
      <c r="I17289"/>
      <c r="J17289"/>
      <c r="K17289" t="s">
        <v>14</v>
      </c>
      <c r="L17289" t="s">
        <v>51395</v>
      </c>
      <c r="M17289" s="1" t="s">
        <v>70713</v>
      </c>
      <c r="N17289" t="s">
        <v>51396</v>
      </c>
    </row>
    <row r="17290" spans="1:14" hidden="1" x14ac:dyDescent="0.2">
      <c r="A17290" t="s">
        <v>51397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/>
      <c r="I17290"/>
      <c r="J17290"/>
      <c r="K17290" t="s">
        <v>14</v>
      </c>
      <c r="L17290" t="s">
        <v>51398</v>
      </c>
      <c r="M17290" s="1" t="s">
        <v>70714</v>
      </c>
      <c r="N17290" t="s">
        <v>51399</v>
      </c>
    </row>
    <row r="17291" spans="1:14" hidden="1" x14ac:dyDescent="0.2">
      <c r="A17291" t="s">
        <v>5140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/>
      <c r="I17291"/>
      <c r="J17291"/>
      <c r="K17291" t="s">
        <v>14</v>
      </c>
      <c r="L17291" t="s">
        <v>51401</v>
      </c>
      <c r="M17291" s="1" t="s">
        <v>70715</v>
      </c>
      <c r="N17291" t="s">
        <v>51402</v>
      </c>
    </row>
    <row r="17292" spans="1:14" hidden="1" x14ac:dyDescent="0.2">
      <c r="A17292" t="s">
        <v>51403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/>
      <c r="I17292"/>
      <c r="J17292"/>
      <c r="K17292" t="s">
        <v>14</v>
      </c>
      <c r="L17292" t="s">
        <v>51404</v>
      </c>
      <c r="M17292" s="1" t="s">
        <v>70716</v>
      </c>
      <c r="N17292" t="s">
        <v>51405</v>
      </c>
    </row>
    <row r="17293" spans="1:14" hidden="1" x14ac:dyDescent="0.2">
      <c r="A17293" t="s">
        <v>51406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/>
      <c r="I17293"/>
      <c r="J17293"/>
      <c r="K17293" t="s">
        <v>14</v>
      </c>
      <c r="L17293" t="s">
        <v>51407</v>
      </c>
      <c r="M17293" s="1" t="s">
        <v>70717</v>
      </c>
      <c r="N17293" t="s">
        <v>51408</v>
      </c>
    </row>
    <row r="17294" spans="1:14" hidden="1" x14ac:dyDescent="0.2">
      <c r="A17294" t="s">
        <v>51409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/>
      <c r="I17294"/>
      <c r="J17294"/>
      <c r="K17294" t="s">
        <v>14</v>
      </c>
      <c r="L17294" t="s">
        <v>51410</v>
      </c>
      <c r="M17294" s="1" t="s">
        <v>70718</v>
      </c>
      <c r="N17294" t="s">
        <v>51411</v>
      </c>
    </row>
    <row r="17295" spans="1:14" hidden="1" x14ac:dyDescent="0.2">
      <c r="A17295" t="s">
        <v>51412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/>
      <c r="I17295"/>
      <c r="J17295"/>
      <c r="K17295" t="s">
        <v>14</v>
      </c>
      <c r="L17295" t="s">
        <v>51413</v>
      </c>
      <c r="M17295" s="1" t="s">
        <v>70719</v>
      </c>
      <c r="N17295" t="s">
        <v>51414</v>
      </c>
    </row>
    <row r="17296" spans="1:14" hidden="1" x14ac:dyDescent="0.2">
      <c r="A17296" t="s">
        <v>51415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/>
      <c r="I17296"/>
      <c r="J17296"/>
      <c r="K17296" t="s">
        <v>14</v>
      </c>
      <c r="L17296" t="s">
        <v>51416</v>
      </c>
      <c r="M17296" s="1" t="s">
        <v>70720</v>
      </c>
      <c r="N17296" t="s">
        <v>51417</v>
      </c>
    </row>
    <row r="17297" spans="1:14" hidden="1" x14ac:dyDescent="0.2">
      <c r="A17297" t="s">
        <v>51418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/>
      <c r="I17297"/>
      <c r="J17297"/>
      <c r="K17297" t="s">
        <v>14</v>
      </c>
      <c r="L17297" t="s">
        <v>51419</v>
      </c>
      <c r="M17297" s="1" t="s">
        <v>70721</v>
      </c>
      <c r="N17297" t="s">
        <v>51420</v>
      </c>
    </row>
    <row r="17298" spans="1:14" hidden="1" x14ac:dyDescent="0.2">
      <c r="A17298" t="s">
        <v>51421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/>
      <c r="I17298"/>
      <c r="J17298"/>
      <c r="K17298" t="s">
        <v>14</v>
      </c>
      <c r="L17298" t="s">
        <v>51422</v>
      </c>
      <c r="M17298" s="1" t="s">
        <v>70722</v>
      </c>
      <c r="N17298" t="s">
        <v>51423</v>
      </c>
    </row>
    <row r="17299" spans="1:14" hidden="1" x14ac:dyDescent="0.2">
      <c r="A17299" t="s">
        <v>51424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/>
      <c r="I17299"/>
      <c r="J17299"/>
      <c r="K17299" t="s">
        <v>14</v>
      </c>
      <c r="L17299" t="s">
        <v>51425</v>
      </c>
      <c r="M17299" s="1" t="s">
        <v>70723</v>
      </c>
      <c r="N17299" t="s">
        <v>51426</v>
      </c>
    </row>
    <row r="17300" spans="1:14" hidden="1" x14ac:dyDescent="0.2">
      <c r="A17300" t="s">
        <v>51427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/>
      <c r="I17300"/>
      <c r="J17300"/>
      <c r="K17300" t="s">
        <v>14</v>
      </c>
      <c r="L17300" t="s">
        <v>51428</v>
      </c>
      <c r="M17300" s="1" t="s">
        <v>70724</v>
      </c>
      <c r="N17300" t="s">
        <v>51429</v>
      </c>
    </row>
    <row r="17301" spans="1:14" hidden="1" x14ac:dyDescent="0.2">
      <c r="A17301" t="s">
        <v>51430</v>
      </c>
      <c r="B17301">
        <v>0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/>
      <c r="I17301"/>
      <c r="J17301"/>
      <c r="K17301" t="s">
        <v>14</v>
      </c>
      <c r="L17301" t="s">
        <v>51431</v>
      </c>
      <c r="M17301" s="1" t="s">
        <v>70725</v>
      </c>
      <c r="N17301" t="s">
        <v>51432</v>
      </c>
    </row>
    <row r="17302" spans="1:14" hidden="1" x14ac:dyDescent="0.2">
      <c r="A17302" t="s">
        <v>51433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/>
      <c r="I17302"/>
      <c r="J17302"/>
      <c r="K17302" t="s">
        <v>14</v>
      </c>
      <c r="L17302" t="s">
        <v>51434</v>
      </c>
      <c r="M17302" s="1" t="s">
        <v>70726</v>
      </c>
      <c r="N17302" t="s">
        <v>51435</v>
      </c>
    </row>
    <row r="17303" spans="1:14" hidden="1" x14ac:dyDescent="0.2">
      <c r="A17303" t="s">
        <v>51436</v>
      </c>
      <c r="B17303">
        <v>0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/>
      <c r="I17303"/>
      <c r="J17303"/>
      <c r="K17303" t="s">
        <v>14</v>
      </c>
      <c r="L17303" t="s">
        <v>51437</v>
      </c>
      <c r="M17303" s="1" t="s">
        <v>70727</v>
      </c>
      <c r="N17303" t="s">
        <v>51438</v>
      </c>
    </row>
    <row r="17304" spans="1:14" hidden="1" x14ac:dyDescent="0.2">
      <c r="A17304" t="s">
        <v>51439</v>
      </c>
      <c r="B17304">
        <v>0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/>
      <c r="I17304"/>
      <c r="J17304"/>
      <c r="K17304" t="s">
        <v>14</v>
      </c>
      <c r="L17304" t="s">
        <v>51440</v>
      </c>
      <c r="M17304" s="1" t="s">
        <v>70728</v>
      </c>
      <c r="N17304" t="s">
        <v>51441</v>
      </c>
    </row>
    <row r="17305" spans="1:14" hidden="1" x14ac:dyDescent="0.2">
      <c r="A17305" t="s">
        <v>51442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/>
      <c r="I17305"/>
      <c r="J17305"/>
      <c r="K17305" t="s">
        <v>14</v>
      </c>
      <c r="L17305" t="s">
        <v>51443</v>
      </c>
      <c r="M17305" s="1" t="s">
        <v>70729</v>
      </c>
      <c r="N17305" t="s">
        <v>51444</v>
      </c>
    </row>
    <row r="17306" spans="1:14" hidden="1" x14ac:dyDescent="0.2">
      <c r="A17306" t="s">
        <v>51445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/>
      <c r="I17306"/>
      <c r="J17306"/>
      <c r="K17306" t="s">
        <v>14</v>
      </c>
      <c r="L17306" t="s">
        <v>51446</v>
      </c>
      <c r="M17306" s="1" t="s">
        <v>70730</v>
      </c>
      <c r="N17306" t="s">
        <v>51447</v>
      </c>
    </row>
    <row r="17307" spans="1:14" hidden="1" x14ac:dyDescent="0.2">
      <c r="A17307" t="s">
        <v>51448</v>
      </c>
      <c r="B17307">
        <v>0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/>
      <c r="I17307"/>
      <c r="J17307"/>
      <c r="K17307" t="s">
        <v>14</v>
      </c>
      <c r="L17307" t="s">
        <v>51449</v>
      </c>
      <c r="M17307" s="1" t="s">
        <v>70731</v>
      </c>
      <c r="N17307" t="s">
        <v>51450</v>
      </c>
    </row>
    <row r="17308" spans="1:14" hidden="1" x14ac:dyDescent="0.2">
      <c r="A17308" t="s">
        <v>51451</v>
      </c>
      <c r="B17308">
        <v>0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/>
      <c r="I17308"/>
      <c r="J17308"/>
      <c r="K17308" t="s">
        <v>14</v>
      </c>
      <c r="L17308" t="s">
        <v>51452</v>
      </c>
      <c r="M17308" s="1" t="s">
        <v>70732</v>
      </c>
      <c r="N17308" t="s">
        <v>51453</v>
      </c>
    </row>
    <row r="17309" spans="1:14" hidden="1" x14ac:dyDescent="0.2">
      <c r="A17309" t="s">
        <v>51454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/>
      <c r="I17309"/>
      <c r="J17309"/>
      <c r="K17309" t="s">
        <v>14</v>
      </c>
      <c r="L17309" t="s">
        <v>51455</v>
      </c>
      <c r="M17309" s="1" t="s">
        <v>70733</v>
      </c>
      <c r="N17309" t="s">
        <v>51456</v>
      </c>
    </row>
    <row r="17310" spans="1:14" hidden="1" x14ac:dyDescent="0.2">
      <c r="A17310" t="s">
        <v>51457</v>
      </c>
      <c r="B17310">
        <v>0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/>
      <c r="I17310"/>
      <c r="J17310"/>
      <c r="K17310" t="s">
        <v>14</v>
      </c>
      <c r="L17310" t="s">
        <v>51458</v>
      </c>
      <c r="M17310" s="1" t="s">
        <v>70734</v>
      </c>
      <c r="N17310" t="s">
        <v>51459</v>
      </c>
    </row>
    <row r="17311" spans="1:14" hidden="1" x14ac:dyDescent="0.2">
      <c r="A17311" t="s">
        <v>51460</v>
      </c>
      <c r="B17311">
        <v>0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/>
      <c r="I17311"/>
      <c r="J17311"/>
      <c r="K17311" t="s">
        <v>14</v>
      </c>
      <c r="L17311" t="s">
        <v>51461</v>
      </c>
      <c r="M17311" s="1" t="s">
        <v>70735</v>
      </c>
      <c r="N17311" t="s">
        <v>51462</v>
      </c>
    </row>
    <row r="17312" spans="1:14" hidden="1" x14ac:dyDescent="0.2">
      <c r="A17312" t="s">
        <v>51463</v>
      </c>
      <c r="B17312">
        <v>0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/>
      <c r="I17312"/>
      <c r="J17312"/>
      <c r="K17312" t="s">
        <v>14</v>
      </c>
      <c r="L17312" t="s">
        <v>51464</v>
      </c>
      <c r="M17312" s="1" t="s">
        <v>70736</v>
      </c>
      <c r="N17312" t="s">
        <v>51465</v>
      </c>
    </row>
    <row r="17313" spans="1:14" hidden="1" x14ac:dyDescent="0.2">
      <c r="A17313" t="s">
        <v>51466</v>
      </c>
      <c r="B17313">
        <v>0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/>
      <c r="I17313"/>
      <c r="J17313"/>
      <c r="K17313" t="s">
        <v>14</v>
      </c>
      <c r="L17313" t="s">
        <v>51467</v>
      </c>
      <c r="M17313" s="1" t="s">
        <v>70737</v>
      </c>
      <c r="N17313" t="s">
        <v>51468</v>
      </c>
    </row>
    <row r="17314" spans="1:14" hidden="1" x14ac:dyDescent="0.2">
      <c r="A17314" t="s">
        <v>51469</v>
      </c>
      <c r="B17314">
        <v>0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/>
      <c r="I17314"/>
      <c r="J17314"/>
      <c r="K17314" t="s">
        <v>14</v>
      </c>
      <c r="L17314" t="s">
        <v>51470</v>
      </c>
      <c r="M17314" s="1" t="s">
        <v>70738</v>
      </c>
      <c r="N17314" t="s">
        <v>51471</v>
      </c>
    </row>
    <row r="17315" spans="1:14" hidden="1" x14ac:dyDescent="0.2">
      <c r="A17315" t="s">
        <v>51472</v>
      </c>
      <c r="B17315">
        <v>0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/>
      <c r="I17315"/>
      <c r="J17315"/>
      <c r="K17315" t="s">
        <v>14</v>
      </c>
      <c r="L17315" t="s">
        <v>51473</v>
      </c>
      <c r="M17315" s="1" t="s">
        <v>70739</v>
      </c>
      <c r="N17315" t="s">
        <v>51474</v>
      </c>
    </row>
    <row r="17316" spans="1:14" hidden="1" x14ac:dyDescent="0.2">
      <c r="A17316" t="s">
        <v>51475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/>
      <c r="I17316"/>
      <c r="J17316"/>
      <c r="K17316" t="s">
        <v>14</v>
      </c>
      <c r="L17316" t="s">
        <v>51476</v>
      </c>
      <c r="M17316" s="1" t="s">
        <v>70740</v>
      </c>
      <c r="N17316" t="s">
        <v>51477</v>
      </c>
    </row>
    <row r="17317" spans="1:14" hidden="1" x14ac:dyDescent="0.2">
      <c r="A17317" t="s">
        <v>51478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/>
      <c r="I17317"/>
      <c r="J17317"/>
      <c r="K17317" t="s">
        <v>14</v>
      </c>
      <c r="L17317" t="s">
        <v>51479</v>
      </c>
      <c r="M17317" s="1" t="s">
        <v>70741</v>
      </c>
      <c r="N17317" t="s">
        <v>51480</v>
      </c>
    </row>
    <row r="17318" spans="1:14" hidden="1" x14ac:dyDescent="0.2">
      <c r="A17318" t="s">
        <v>51481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/>
      <c r="I17318"/>
      <c r="J17318"/>
      <c r="K17318" t="s">
        <v>14</v>
      </c>
      <c r="L17318" t="s">
        <v>51482</v>
      </c>
      <c r="M17318" s="1" t="s">
        <v>70742</v>
      </c>
      <c r="N17318" t="s">
        <v>51483</v>
      </c>
    </row>
    <row r="17319" spans="1:14" hidden="1" x14ac:dyDescent="0.2">
      <c r="A17319" t="s">
        <v>51484</v>
      </c>
      <c r="B17319">
        <v>0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/>
      <c r="I17319"/>
      <c r="J17319"/>
      <c r="K17319" t="s">
        <v>14</v>
      </c>
      <c r="L17319" t="s">
        <v>51485</v>
      </c>
      <c r="M17319" s="1" t="s">
        <v>70743</v>
      </c>
      <c r="N17319" t="s">
        <v>51486</v>
      </c>
    </row>
    <row r="17320" spans="1:14" hidden="1" x14ac:dyDescent="0.2">
      <c r="A17320" t="s">
        <v>51487</v>
      </c>
      <c r="B17320">
        <v>0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/>
      <c r="I17320"/>
      <c r="J17320"/>
      <c r="K17320" t="s">
        <v>14</v>
      </c>
      <c r="L17320" t="s">
        <v>51488</v>
      </c>
      <c r="M17320" s="1" t="s">
        <v>70744</v>
      </c>
      <c r="N17320" t="s">
        <v>51489</v>
      </c>
    </row>
    <row r="17321" spans="1:14" hidden="1" x14ac:dyDescent="0.2">
      <c r="A17321" t="s">
        <v>51490</v>
      </c>
      <c r="B17321">
        <v>0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/>
      <c r="I17321"/>
      <c r="J17321"/>
      <c r="K17321" t="s">
        <v>14</v>
      </c>
      <c r="L17321" t="s">
        <v>51491</v>
      </c>
      <c r="M17321" s="1" t="s">
        <v>70745</v>
      </c>
      <c r="N17321" t="s">
        <v>51492</v>
      </c>
    </row>
    <row r="17322" spans="1:14" hidden="1" x14ac:dyDescent="0.2">
      <c r="A17322" t="s">
        <v>51493</v>
      </c>
      <c r="B17322">
        <v>0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/>
      <c r="I17322"/>
      <c r="J17322"/>
      <c r="K17322" t="s">
        <v>14</v>
      </c>
      <c r="L17322" t="s">
        <v>51494</v>
      </c>
      <c r="M17322" s="1" t="s">
        <v>70746</v>
      </c>
      <c r="N17322" t="s">
        <v>51495</v>
      </c>
    </row>
    <row r="17323" spans="1:14" hidden="1" x14ac:dyDescent="0.2">
      <c r="A17323" t="s">
        <v>51496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/>
      <c r="I17323"/>
      <c r="J17323"/>
      <c r="K17323" t="s">
        <v>14</v>
      </c>
      <c r="L17323" t="s">
        <v>51497</v>
      </c>
      <c r="M17323" s="1" t="s">
        <v>70747</v>
      </c>
      <c r="N17323" t="s">
        <v>51498</v>
      </c>
    </row>
    <row r="17324" spans="1:14" hidden="1" x14ac:dyDescent="0.2">
      <c r="A17324" t="s">
        <v>51499</v>
      </c>
      <c r="B17324">
        <v>0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/>
      <c r="I17324"/>
      <c r="J17324"/>
      <c r="K17324" t="s">
        <v>14</v>
      </c>
      <c r="L17324" t="s">
        <v>51500</v>
      </c>
      <c r="M17324" s="1" t="s">
        <v>70748</v>
      </c>
      <c r="N17324" t="s">
        <v>51501</v>
      </c>
    </row>
    <row r="17325" spans="1:14" hidden="1" x14ac:dyDescent="0.2">
      <c r="A17325" t="s">
        <v>51502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/>
      <c r="I17325"/>
      <c r="J17325"/>
      <c r="K17325" t="s">
        <v>14</v>
      </c>
      <c r="L17325" t="s">
        <v>51503</v>
      </c>
      <c r="M17325" s="1" t="s">
        <v>70749</v>
      </c>
      <c r="N17325" t="s">
        <v>51504</v>
      </c>
    </row>
    <row r="17326" spans="1:14" hidden="1" x14ac:dyDescent="0.2">
      <c r="A17326" t="s">
        <v>51505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/>
      <c r="I17326"/>
      <c r="J17326"/>
      <c r="K17326" t="s">
        <v>14</v>
      </c>
      <c r="L17326" t="s">
        <v>51506</v>
      </c>
      <c r="M17326" s="1" t="s">
        <v>70750</v>
      </c>
      <c r="N17326" t="s">
        <v>51507</v>
      </c>
    </row>
    <row r="17327" spans="1:14" hidden="1" x14ac:dyDescent="0.2">
      <c r="A17327" t="s">
        <v>51508</v>
      </c>
      <c r="B17327">
        <v>0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/>
      <c r="I17327"/>
      <c r="J17327"/>
      <c r="K17327" t="s">
        <v>14</v>
      </c>
      <c r="L17327" t="s">
        <v>51509</v>
      </c>
      <c r="M17327" s="1" t="s">
        <v>70751</v>
      </c>
      <c r="N17327" t="s">
        <v>51510</v>
      </c>
    </row>
    <row r="17328" spans="1:14" hidden="1" x14ac:dyDescent="0.2">
      <c r="A17328" t="s">
        <v>51511</v>
      </c>
      <c r="B17328">
        <v>0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/>
      <c r="I17328"/>
      <c r="J17328"/>
      <c r="K17328" t="s">
        <v>14</v>
      </c>
      <c r="L17328" t="s">
        <v>51512</v>
      </c>
      <c r="M17328" s="1" t="s">
        <v>70752</v>
      </c>
      <c r="N17328" t="s">
        <v>51513</v>
      </c>
    </row>
    <row r="17329" spans="1:14" hidden="1" x14ac:dyDescent="0.2">
      <c r="A17329" t="s">
        <v>51514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/>
      <c r="I17329"/>
      <c r="J17329"/>
      <c r="K17329" t="s">
        <v>14</v>
      </c>
      <c r="L17329" t="s">
        <v>51515</v>
      </c>
      <c r="M17329" s="1" t="s">
        <v>70753</v>
      </c>
      <c r="N17329" t="s">
        <v>51516</v>
      </c>
    </row>
    <row r="17330" spans="1:14" hidden="1" x14ac:dyDescent="0.2">
      <c r="A17330" t="s">
        <v>51517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/>
      <c r="I17330"/>
      <c r="J17330"/>
      <c r="K17330" t="s">
        <v>14</v>
      </c>
      <c r="L17330" t="s">
        <v>51518</v>
      </c>
      <c r="M17330" s="1" t="s">
        <v>70754</v>
      </c>
      <c r="N17330" t="s">
        <v>51519</v>
      </c>
    </row>
    <row r="17331" spans="1:14" hidden="1" x14ac:dyDescent="0.2">
      <c r="A17331" t="s">
        <v>51520</v>
      </c>
      <c r="B17331">
        <v>0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/>
      <c r="I17331"/>
      <c r="J17331"/>
      <c r="K17331" t="s">
        <v>14</v>
      </c>
      <c r="L17331" t="s">
        <v>51521</v>
      </c>
      <c r="M17331" s="1" t="s">
        <v>70755</v>
      </c>
      <c r="N17331" t="s">
        <v>51522</v>
      </c>
    </row>
    <row r="17332" spans="1:14" hidden="1" x14ac:dyDescent="0.2">
      <c r="A17332" t="s">
        <v>51523</v>
      </c>
      <c r="B17332">
        <v>0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/>
      <c r="I17332"/>
      <c r="J17332"/>
      <c r="K17332" t="s">
        <v>14</v>
      </c>
      <c r="L17332" t="s">
        <v>51524</v>
      </c>
      <c r="M17332" s="1" t="s">
        <v>70756</v>
      </c>
      <c r="N17332" t="s">
        <v>51525</v>
      </c>
    </row>
    <row r="17333" spans="1:14" hidden="1" x14ac:dyDescent="0.2">
      <c r="A17333" t="s">
        <v>51526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/>
      <c r="I17333"/>
      <c r="J17333"/>
      <c r="K17333" t="s">
        <v>14</v>
      </c>
      <c r="L17333" t="s">
        <v>51527</v>
      </c>
      <c r="M17333" s="1" t="s">
        <v>70757</v>
      </c>
      <c r="N17333" t="s">
        <v>51528</v>
      </c>
    </row>
    <row r="17334" spans="1:14" hidden="1" x14ac:dyDescent="0.2">
      <c r="A17334" t="s">
        <v>51529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/>
      <c r="I17334"/>
      <c r="J17334"/>
      <c r="K17334" t="s">
        <v>14</v>
      </c>
      <c r="L17334" t="s">
        <v>51530</v>
      </c>
      <c r="M17334" s="1" t="s">
        <v>70758</v>
      </c>
      <c r="N17334" t="s">
        <v>51531</v>
      </c>
    </row>
    <row r="17335" spans="1:14" hidden="1" x14ac:dyDescent="0.2">
      <c r="A17335" t="s">
        <v>51532</v>
      </c>
      <c r="B17335">
        <v>0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/>
      <c r="I17335"/>
      <c r="J17335"/>
      <c r="K17335" t="s">
        <v>14</v>
      </c>
      <c r="L17335" t="s">
        <v>51533</v>
      </c>
      <c r="M17335" s="1" t="s">
        <v>70759</v>
      </c>
      <c r="N17335" t="s">
        <v>51534</v>
      </c>
    </row>
    <row r="17336" spans="1:14" hidden="1" x14ac:dyDescent="0.2">
      <c r="A17336" t="s">
        <v>51535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/>
      <c r="I17336"/>
      <c r="J17336"/>
      <c r="K17336" t="s">
        <v>14</v>
      </c>
      <c r="L17336" t="s">
        <v>51536</v>
      </c>
      <c r="M17336" s="1" t="s">
        <v>70760</v>
      </c>
      <c r="N17336" t="s">
        <v>51537</v>
      </c>
    </row>
    <row r="17337" spans="1:14" hidden="1" x14ac:dyDescent="0.2">
      <c r="A17337" t="s">
        <v>51538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/>
      <c r="I17337"/>
      <c r="J17337"/>
      <c r="K17337" t="s">
        <v>14</v>
      </c>
      <c r="L17337" t="s">
        <v>51539</v>
      </c>
      <c r="M17337" s="1" t="s">
        <v>70761</v>
      </c>
      <c r="N17337" t="s">
        <v>51540</v>
      </c>
    </row>
    <row r="17338" spans="1:14" hidden="1" x14ac:dyDescent="0.2">
      <c r="A17338" t="s">
        <v>51541</v>
      </c>
      <c r="B17338">
        <v>0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/>
      <c r="I17338"/>
      <c r="J17338"/>
      <c r="K17338" t="s">
        <v>14</v>
      </c>
      <c r="L17338" t="s">
        <v>51542</v>
      </c>
      <c r="M17338" s="1" t="s">
        <v>70762</v>
      </c>
      <c r="N17338" t="s">
        <v>51543</v>
      </c>
    </row>
    <row r="17339" spans="1:14" hidden="1" x14ac:dyDescent="0.2">
      <c r="A17339" t="s">
        <v>51544</v>
      </c>
      <c r="B17339">
        <v>0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/>
      <c r="I17339"/>
      <c r="J17339"/>
      <c r="K17339" t="s">
        <v>14</v>
      </c>
      <c r="L17339" t="s">
        <v>51545</v>
      </c>
      <c r="M17339" s="1" t="s">
        <v>70763</v>
      </c>
      <c r="N17339" t="s">
        <v>51546</v>
      </c>
    </row>
    <row r="17340" spans="1:14" hidden="1" x14ac:dyDescent="0.2">
      <c r="A17340" t="s">
        <v>51547</v>
      </c>
      <c r="B17340">
        <v>0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/>
      <c r="I17340"/>
      <c r="J17340"/>
      <c r="K17340" t="s">
        <v>14</v>
      </c>
      <c r="L17340" t="s">
        <v>51548</v>
      </c>
      <c r="M17340" s="1" t="s">
        <v>70764</v>
      </c>
      <c r="N17340" t="s">
        <v>51549</v>
      </c>
    </row>
    <row r="17341" spans="1:14" hidden="1" x14ac:dyDescent="0.2">
      <c r="A17341" t="s">
        <v>51550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/>
      <c r="I17341"/>
      <c r="J17341"/>
      <c r="K17341" t="s">
        <v>14</v>
      </c>
      <c r="L17341" t="s">
        <v>51551</v>
      </c>
      <c r="M17341" s="1" t="s">
        <v>70765</v>
      </c>
      <c r="N17341" t="s">
        <v>51552</v>
      </c>
    </row>
    <row r="17342" spans="1:14" hidden="1" x14ac:dyDescent="0.2">
      <c r="A17342" t="s">
        <v>51553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/>
      <c r="I17342"/>
      <c r="J17342"/>
      <c r="K17342" t="s">
        <v>14</v>
      </c>
      <c r="L17342" t="s">
        <v>51554</v>
      </c>
      <c r="M17342" s="1" t="s">
        <v>70766</v>
      </c>
      <c r="N17342" t="s">
        <v>51555</v>
      </c>
    </row>
    <row r="17343" spans="1:14" hidden="1" x14ac:dyDescent="0.2">
      <c r="A17343" t="s">
        <v>51556</v>
      </c>
      <c r="B17343">
        <v>0</v>
      </c>
      <c r="C17343">
        <v>0</v>
      </c>
      <c r="D17343">
        <v>0</v>
      </c>
      <c r="E17343">
        <v>0</v>
      </c>
      <c r="F17343">
        <v>0</v>
      </c>
      <c r="G17343">
        <v>0</v>
      </c>
      <c r="H17343"/>
      <c r="I17343"/>
      <c r="J17343"/>
      <c r="K17343" t="s">
        <v>14</v>
      </c>
      <c r="L17343" t="s">
        <v>51557</v>
      </c>
      <c r="M17343" s="1" t="s">
        <v>70767</v>
      </c>
      <c r="N17343" t="s">
        <v>51558</v>
      </c>
    </row>
    <row r="17344" spans="1:14" hidden="1" x14ac:dyDescent="0.2">
      <c r="A17344" t="s">
        <v>51559</v>
      </c>
      <c r="B17344">
        <v>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/>
      <c r="I17344"/>
      <c r="J17344"/>
      <c r="K17344" t="s">
        <v>14</v>
      </c>
      <c r="L17344" t="s">
        <v>51560</v>
      </c>
      <c r="M17344" s="1" t="s">
        <v>70768</v>
      </c>
      <c r="N17344" t="s">
        <v>51561</v>
      </c>
    </row>
    <row r="17345" spans="1:14" hidden="1" x14ac:dyDescent="0.2">
      <c r="A17345" t="s">
        <v>51562</v>
      </c>
      <c r="B17345">
        <v>0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/>
      <c r="I17345"/>
      <c r="J17345"/>
      <c r="K17345" t="s">
        <v>14</v>
      </c>
      <c r="L17345" t="s">
        <v>51563</v>
      </c>
      <c r="M17345" s="1" t="s">
        <v>70769</v>
      </c>
      <c r="N17345" t="s">
        <v>51564</v>
      </c>
    </row>
    <row r="17346" spans="1:14" hidden="1" x14ac:dyDescent="0.2">
      <c r="A17346" t="s">
        <v>51565</v>
      </c>
      <c r="B17346">
        <v>0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/>
      <c r="I17346"/>
      <c r="J17346"/>
      <c r="K17346" t="s">
        <v>14</v>
      </c>
      <c r="L17346" t="s">
        <v>51566</v>
      </c>
      <c r="M17346" s="1" t="s">
        <v>70770</v>
      </c>
      <c r="N17346" t="s">
        <v>51567</v>
      </c>
    </row>
    <row r="17347" spans="1:14" hidden="1" x14ac:dyDescent="0.2">
      <c r="A17347" t="s">
        <v>51568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/>
      <c r="I17347"/>
      <c r="J17347"/>
      <c r="K17347" t="s">
        <v>14</v>
      </c>
      <c r="L17347" t="s">
        <v>51569</v>
      </c>
      <c r="M17347" s="1" t="s">
        <v>70771</v>
      </c>
      <c r="N17347" t="s">
        <v>51570</v>
      </c>
    </row>
    <row r="17348" spans="1:14" hidden="1" x14ac:dyDescent="0.2">
      <c r="A17348" t="s">
        <v>51571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/>
      <c r="I17348"/>
      <c r="J17348"/>
      <c r="K17348" t="s">
        <v>14</v>
      </c>
      <c r="L17348" t="s">
        <v>51572</v>
      </c>
      <c r="M17348" s="1" t="s">
        <v>70772</v>
      </c>
      <c r="N17348" t="s">
        <v>51573</v>
      </c>
    </row>
    <row r="17349" spans="1:14" hidden="1" x14ac:dyDescent="0.2">
      <c r="A17349" t="s">
        <v>51574</v>
      </c>
      <c r="B17349">
        <v>0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/>
      <c r="I17349"/>
      <c r="J17349"/>
      <c r="K17349" t="s">
        <v>14</v>
      </c>
      <c r="L17349" t="s">
        <v>51575</v>
      </c>
      <c r="M17349" s="1" t="s">
        <v>70773</v>
      </c>
      <c r="N17349" t="s">
        <v>51576</v>
      </c>
    </row>
    <row r="17350" spans="1:14" hidden="1" x14ac:dyDescent="0.2">
      <c r="A17350" t="s">
        <v>51577</v>
      </c>
      <c r="B17350">
        <v>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/>
      <c r="I17350"/>
      <c r="J17350"/>
      <c r="K17350" t="s">
        <v>14</v>
      </c>
      <c r="L17350" t="s">
        <v>51578</v>
      </c>
      <c r="M17350" s="1" t="s">
        <v>70774</v>
      </c>
      <c r="N17350" t="s">
        <v>51579</v>
      </c>
    </row>
    <row r="17351" spans="1:14" hidden="1" x14ac:dyDescent="0.2">
      <c r="A17351" t="s">
        <v>51580</v>
      </c>
      <c r="B17351">
        <v>0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/>
      <c r="I17351"/>
      <c r="J17351"/>
      <c r="K17351" t="s">
        <v>14</v>
      </c>
      <c r="L17351" t="s">
        <v>51581</v>
      </c>
      <c r="M17351" s="1" t="s">
        <v>70775</v>
      </c>
      <c r="N17351" t="s">
        <v>51582</v>
      </c>
    </row>
    <row r="17352" spans="1:14" hidden="1" x14ac:dyDescent="0.2">
      <c r="A17352" t="s">
        <v>51583</v>
      </c>
      <c r="B17352">
        <v>0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/>
      <c r="I17352"/>
      <c r="J17352"/>
      <c r="K17352" t="s">
        <v>14</v>
      </c>
      <c r="L17352" t="s">
        <v>51584</v>
      </c>
      <c r="M17352" s="1" t="s">
        <v>70776</v>
      </c>
      <c r="N17352" t="s">
        <v>51585</v>
      </c>
    </row>
    <row r="17353" spans="1:14" hidden="1" x14ac:dyDescent="0.2">
      <c r="A17353" t="s">
        <v>51586</v>
      </c>
      <c r="B17353">
        <v>0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/>
      <c r="I17353"/>
      <c r="J17353"/>
      <c r="K17353" t="s">
        <v>14</v>
      </c>
      <c r="L17353" t="s">
        <v>51587</v>
      </c>
      <c r="M17353" s="1" t="s">
        <v>70777</v>
      </c>
      <c r="N17353" t="s">
        <v>51588</v>
      </c>
    </row>
    <row r="17354" spans="1:14" hidden="1" x14ac:dyDescent="0.2">
      <c r="A17354" t="s">
        <v>51589</v>
      </c>
      <c r="B17354">
        <v>0</v>
      </c>
      <c r="C17354">
        <v>0</v>
      </c>
      <c r="D17354">
        <v>0</v>
      </c>
      <c r="E17354">
        <v>0</v>
      </c>
      <c r="F17354">
        <v>0</v>
      </c>
      <c r="G17354">
        <v>0</v>
      </c>
      <c r="H17354"/>
      <c r="I17354"/>
      <c r="J17354"/>
      <c r="K17354" t="s">
        <v>14</v>
      </c>
      <c r="L17354" t="s">
        <v>51590</v>
      </c>
      <c r="M17354" s="1" t="s">
        <v>70778</v>
      </c>
      <c r="N17354" t="s">
        <v>51591</v>
      </c>
    </row>
    <row r="17355" spans="1:14" hidden="1" x14ac:dyDescent="0.2">
      <c r="A17355" t="s">
        <v>51592</v>
      </c>
      <c r="B17355">
        <v>0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/>
      <c r="I17355"/>
      <c r="J17355"/>
      <c r="K17355" t="s">
        <v>14</v>
      </c>
      <c r="L17355" t="s">
        <v>51593</v>
      </c>
      <c r="M17355" s="1" t="s">
        <v>70779</v>
      </c>
      <c r="N17355" t="s">
        <v>51594</v>
      </c>
    </row>
    <row r="17356" spans="1:14" hidden="1" x14ac:dyDescent="0.2">
      <c r="A17356" t="s">
        <v>51595</v>
      </c>
      <c r="B17356">
        <v>0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/>
      <c r="I17356"/>
      <c r="J17356"/>
      <c r="K17356" t="s">
        <v>14</v>
      </c>
      <c r="L17356" t="s">
        <v>51596</v>
      </c>
      <c r="M17356" s="1" t="s">
        <v>70780</v>
      </c>
      <c r="N17356" t="s">
        <v>51597</v>
      </c>
    </row>
    <row r="17357" spans="1:14" hidden="1" x14ac:dyDescent="0.2">
      <c r="A17357" t="s">
        <v>51598</v>
      </c>
      <c r="B17357">
        <v>0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/>
      <c r="I17357"/>
      <c r="J17357"/>
      <c r="K17357" t="s">
        <v>14</v>
      </c>
      <c r="L17357" t="s">
        <v>51599</v>
      </c>
      <c r="M17357" s="1" t="s">
        <v>70781</v>
      </c>
      <c r="N17357" t="s">
        <v>51600</v>
      </c>
    </row>
    <row r="17358" spans="1:14" hidden="1" x14ac:dyDescent="0.2">
      <c r="A17358" t="s">
        <v>51601</v>
      </c>
      <c r="B17358">
        <v>0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/>
      <c r="I17358"/>
      <c r="J17358"/>
      <c r="K17358" t="s">
        <v>14</v>
      </c>
      <c r="L17358" t="s">
        <v>51602</v>
      </c>
      <c r="M17358" s="1" t="s">
        <v>70782</v>
      </c>
      <c r="N17358" t="s">
        <v>51603</v>
      </c>
    </row>
    <row r="17359" spans="1:14" hidden="1" x14ac:dyDescent="0.2">
      <c r="A17359" t="s">
        <v>51604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/>
      <c r="I17359"/>
      <c r="J17359"/>
      <c r="K17359" t="s">
        <v>14</v>
      </c>
      <c r="L17359" t="s">
        <v>51605</v>
      </c>
      <c r="M17359" s="1" t="s">
        <v>70783</v>
      </c>
      <c r="N17359" t="s">
        <v>51606</v>
      </c>
    </row>
    <row r="17360" spans="1:14" hidden="1" x14ac:dyDescent="0.2">
      <c r="A17360" t="s">
        <v>51607</v>
      </c>
      <c r="B17360">
        <v>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/>
      <c r="I17360"/>
      <c r="J17360"/>
      <c r="K17360" t="s">
        <v>14</v>
      </c>
      <c r="L17360" t="s">
        <v>51608</v>
      </c>
      <c r="M17360" s="1" t="s">
        <v>70784</v>
      </c>
      <c r="N17360" t="s">
        <v>51609</v>
      </c>
    </row>
    <row r="17361" spans="1:14" hidden="1" x14ac:dyDescent="0.2">
      <c r="A17361" t="s">
        <v>51610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/>
      <c r="I17361"/>
      <c r="J17361"/>
      <c r="K17361" t="s">
        <v>14</v>
      </c>
      <c r="L17361" t="s">
        <v>51611</v>
      </c>
      <c r="M17361" s="1" t="s">
        <v>70785</v>
      </c>
      <c r="N17361" t="s">
        <v>51612</v>
      </c>
    </row>
    <row r="17362" spans="1:14" hidden="1" x14ac:dyDescent="0.2">
      <c r="A17362" t="s">
        <v>51613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/>
      <c r="I17362"/>
      <c r="J17362"/>
      <c r="K17362" t="s">
        <v>14</v>
      </c>
      <c r="L17362" t="s">
        <v>51614</v>
      </c>
      <c r="M17362" s="1" t="s">
        <v>70786</v>
      </c>
      <c r="N17362" t="s">
        <v>51615</v>
      </c>
    </row>
    <row r="17363" spans="1:14" hidden="1" x14ac:dyDescent="0.2">
      <c r="A17363" t="s">
        <v>51616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/>
      <c r="I17363"/>
      <c r="J17363"/>
      <c r="K17363" t="s">
        <v>14</v>
      </c>
      <c r="L17363" t="s">
        <v>51617</v>
      </c>
      <c r="M17363" s="1" t="s">
        <v>70787</v>
      </c>
      <c r="N17363" t="s">
        <v>51618</v>
      </c>
    </row>
    <row r="17364" spans="1:14" hidden="1" x14ac:dyDescent="0.2">
      <c r="A17364" t="s">
        <v>51619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/>
      <c r="I17364"/>
      <c r="J17364"/>
      <c r="K17364" t="s">
        <v>14</v>
      </c>
      <c r="L17364" t="s">
        <v>51620</v>
      </c>
      <c r="M17364" s="1" t="s">
        <v>70788</v>
      </c>
      <c r="N17364" t="s">
        <v>51621</v>
      </c>
    </row>
    <row r="17365" spans="1:14" hidden="1" x14ac:dyDescent="0.2">
      <c r="A17365" t="s">
        <v>51622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/>
      <c r="I17365"/>
      <c r="J17365"/>
      <c r="K17365" t="s">
        <v>14</v>
      </c>
      <c r="L17365" t="s">
        <v>51623</v>
      </c>
      <c r="M17365" s="1" t="s">
        <v>70789</v>
      </c>
      <c r="N17365" t="s">
        <v>51624</v>
      </c>
    </row>
    <row r="17366" spans="1:14" hidden="1" x14ac:dyDescent="0.2">
      <c r="A17366" t="s">
        <v>51625</v>
      </c>
      <c r="B17366">
        <v>0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/>
      <c r="I17366"/>
      <c r="J17366"/>
      <c r="K17366" t="s">
        <v>14</v>
      </c>
      <c r="L17366" t="s">
        <v>51626</v>
      </c>
      <c r="M17366" s="1" t="s">
        <v>70790</v>
      </c>
      <c r="N17366" t="s">
        <v>51627</v>
      </c>
    </row>
    <row r="17367" spans="1:14" hidden="1" x14ac:dyDescent="0.2">
      <c r="A17367" t="s">
        <v>51628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/>
      <c r="I17367"/>
      <c r="J17367"/>
      <c r="K17367" t="s">
        <v>14</v>
      </c>
      <c r="L17367" t="s">
        <v>51629</v>
      </c>
      <c r="M17367" s="1" t="s">
        <v>70791</v>
      </c>
      <c r="N17367" t="s">
        <v>51630</v>
      </c>
    </row>
    <row r="17368" spans="1:14" hidden="1" x14ac:dyDescent="0.2">
      <c r="A17368" t="s">
        <v>51631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/>
      <c r="I17368"/>
      <c r="J17368"/>
      <c r="K17368" t="s">
        <v>14</v>
      </c>
      <c r="L17368" t="s">
        <v>51632</v>
      </c>
      <c r="M17368" s="1" t="s">
        <v>70792</v>
      </c>
      <c r="N17368" t="s">
        <v>51633</v>
      </c>
    </row>
    <row r="17369" spans="1:14" hidden="1" x14ac:dyDescent="0.2">
      <c r="A17369" t="s">
        <v>51634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/>
      <c r="I17369"/>
      <c r="J17369"/>
      <c r="K17369" t="s">
        <v>14</v>
      </c>
      <c r="L17369" t="s">
        <v>51635</v>
      </c>
      <c r="M17369" s="1" t="s">
        <v>70793</v>
      </c>
      <c r="N17369" t="s">
        <v>51636</v>
      </c>
    </row>
    <row r="17370" spans="1:14" hidden="1" x14ac:dyDescent="0.2">
      <c r="A17370" t="s">
        <v>51637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/>
      <c r="I17370"/>
      <c r="J17370"/>
      <c r="K17370" t="s">
        <v>14</v>
      </c>
      <c r="L17370" t="s">
        <v>51638</v>
      </c>
      <c r="M17370" s="1" t="s">
        <v>70794</v>
      </c>
      <c r="N17370" t="s">
        <v>51639</v>
      </c>
    </row>
    <row r="17371" spans="1:14" hidden="1" x14ac:dyDescent="0.2">
      <c r="A17371" t="s">
        <v>51640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/>
      <c r="I17371"/>
      <c r="J17371"/>
      <c r="K17371" t="s">
        <v>14</v>
      </c>
      <c r="L17371" t="s">
        <v>51641</v>
      </c>
      <c r="M17371" s="1" t="s">
        <v>70795</v>
      </c>
      <c r="N17371" t="s">
        <v>51642</v>
      </c>
    </row>
    <row r="17372" spans="1:14" hidden="1" x14ac:dyDescent="0.2">
      <c r="A17372" t="s">
        <v>51643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/>
      <c r="I17372"/>
      <c r="J17372"/>
      <c r="K17372" t="s">
        <v>14</v>
      </c>
      <c r="L17372" t="s">
        <v>51644</v>
      </c>
      <c r="M17372" s="1" t="s">
        <v>70796</v>
      </c>
      <c r="N17372" t="s">
        <v>51645</v>
      </c>
    </row>
    <row r="17373" spans="1:14" hidden="1" x14ac:dyDescent="0.2">
      <c r="A17373" t="s">
        <v>51646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/>
      <c r="I17373"/>
      <c r="J17373"/>
      <c r="K17373" t="s">
        <v>14</v>
      </c>
      <c r="L17373" t="s">
        <v>51647</v>
      </c>
      <c r="M17373" s="1" t="s">
        <v>70797</v>
      </c>
      <c r="N17373" t="s">
        <v>51648</v>
      </c>
    </row>
    <row r="17374" spans="1:14" hidden="1" x14ac:dyDescent="0.2">
      <c r="A17374" t="s">
        <v>51649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/>
      <c r="I17374"/>
      <c r="J17374"/>
      <c r="K17374" t="s">
        <v>14</v>
      </c>
      <c r="L17374" t="s">
        <v>51650</v>
      </c>
      <c r="M17374" s="1" t="s">
        <v>70798</v>
      </c>
      <c r="N17374" t="s">
        <v>51651</v>
      </c>
    </row>
    <row r="17375" spans="1:14" hidden="1" x14ac:dyDescent="0.2">
      <c r="A17375" t="s">
        <v>51652</v>
      </c>
      <c r="B17375">
        <v>0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/>
      <c r="I17375"/>
      <c r="J17375"/>
      <c r="K17375" t="s">
        <v>14</v>
      </c>
      <c r="L17375" t="s">
        <v>51653</v>
      </c>
      <c r="M17375" s="1" t="s">
        <v>70799</v>
      </c>
      <c r="N17375" t="s">
        <v>51654</v>
      </c>
    </row>
    <row r="17376" spans="1:14" hidden="1" x14ac:dyDescent="0.2">
      <c r="A17376" t="s">
        <v>51655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/>
      <c r="I17376"/>
      <c r="J17376"/>
      <c r="K17376" t="s">
        <v>14</v>
      </c>
      <c r="L17376" t="s">
        <v>51656</v>
      </c>
      <c r="M17376" s="1" t="s">
        <v>70800</v>
      </c>
      <c r="N17376" t="s">
        <v>51657</v>
      </c>
    </row>
    <row r="17377" spans="1:14" hidden="1" x14ac:dyDescent="0.2">
      <c r="A17377" t="s">
        <v>51658</v>
      </c>
      <c r="B17377">
        <v>0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/>
      <c r="I17377"/>
      <c r="J17377"/>
      <c r="K17377" t="s">
        <v>14</v>
      </c>
      <c r="L17377" t="s">
        <v>51659</v>
      </c>
      <c r="M17377" s="1" t="s">
        <v>70801</v>
      </c>
      <c r="N17377" t="s">
        <v>51660</v>
      </c>
    </row>
    <row r="17378" spans="1:14" hidden="1" x14ac:dyDescent="0.2">
      <c r="A17378" t="s">
        <v>51661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/>
      <c r="I17378"/>
      <c r="J17378"/>
      <c r="K17378" t="s">
        <v>14</v>
      </c>
      <c r="L17378" t="s">
        <v>51662</v>
      </c>
      <c r="M17378" s="1" t="s">
        <v>70802</v>
      </c>
      <c r="N17378" t="s">
        <v>51663</v>
      </c>
    </row>
    <row r="17379" spans="1:14" hidden="1" x14ac:dyDescent="0.2">
      <c r="A17379" t="s">
        <v>51664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/>
      <c r="I17379"/>
      <c r="J17379"/>
      <c r="K17379" t="s">
        <v>14</v>
      </c>
      <c r="L17379" t="s">
        <v>51665</v>
      </c>
      <c r="M17379" s="1" t="s">
        <v>70803</v>
      </c>
      <c r="N17379" t="s">
        <v>51666</v>
      </c>
    </row>
    <row r="17380" spans="1:14" hidden="1" x14ac:dyDescent="0.2">
      <c r="A17380" t="s">
        <v>51667</v>
      </c>
      <c r="B17380">
        <v>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/>
      <c r="I17380"/>
      <c r="J17380"/>
      <c r="K17380" t="s">
        <v>14</v>
      </c>
      <c r="L17380" t="s">
        <v>51668</v>
      </c>
      <c r="M17380" s="1" t="s">
        <v>70804</v>
      </c>
      <c r="N17380" t="s">
        <v>51669</v>
      </c>
    </row>
    <row r="17381" spans="1:14" hidden="1" x14ac:dyDescent="0.2">
      <c r="A17381" t="s">
        <v>51670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/>
      <c r="I17381"/>
      <c r="J17381"/>
      <c r="K17381" t="s">
        <v>14</v>
      </c>
      <c r="L17381" t="s">
        <v>51671</v>
      </c>
      <c r="M17381" s="1" t="s">
        <v>70805</v>
      </c>
      <c r="N17381" t="s">
        <v>51672</v>
      </c>
    </row>
    <row r="17382" spans="1:14" hidden="1" x14ac:dyDescent="0.2">
      <c r="A17382" t="s">
        <v>51673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/>
      <c r="I17382"/>
      <c r="J17382"/>
      <c r="K17382" t="s">
        <v>14</v>
      </c>
      <c r="L17382" t="s">
        <v>51674</v>
      </c>
      <c r="M17382" s="1" t="s">
        <v>70806</v>
      </c>
      <c r="N17382" t="s">
        <v>51675</v>
      </c>
    </row>
    <row r="17383" spans="1:14" hidden="1" x14ac:dyDescent="0.2">
      <c r="A17383" t="s">
        <v>51676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/>
      <c r="I17383"/>
      <c r="J17383"/>
      <c r="K17383" t="s">
        <v>14</v>
      </c>
      <c r="L17383" t="s">
        <v>51677</v>
      </c>
      <c r="M17383" s="1" t="s">
        <v>70807</v>
      </c>
      <c r="N17383" t="s">
        <v>51678</v>
      </c>
    </row>
    <row r="17384" spans="1:14" hidden="1" x14ac:dyDescent="0.2">
      <c r="A17384" t="s">
        <v>51679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/>
      <c r="I17384"/>
      <c r="J17384"/>
      <c r="K17384" t="s">
        <v>14</v>
      </c>
      <c r="L17384" t="s">
        <v>51680</v>
      </c>
      <c r="M17384" s="1" t="s">
        <v>70808</v>
      </c>
      <c r="N17384" t="s">
        <v>51681</v>
      </c>
    </row>
    <row r="17385" spans="1:14" hidden="1" x14ac:dyDescent="0.2">
      <c r="A17385" t="s">
        <v>51682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/>
      <c r="I17385"/>
      <c r="J17385"/>
      <c r="K17385" t="s">
        <v>14</v>
      </c>
      <c r="L17385" t="s">
        <v>51683</v>
      </c>
      <c r="M17385" s="1" t="s">
        <v>70809</v>
      </c>
      <c r="N17385" t="s">
        <v>51684</v>
      </c>
    </row>
    <row r="17386" spans="1:14" hidden="1" x14ac:dyDescent="0.2">
      <c r="A17386" t="s">
        <v>51685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/>
      <c r="I17386"/>
      <c r="J17386"/>
      <c r="K17386" t="s">
        <v>14</v>
      </c>
      <c r="L17386" t="s">
        <v>51686</v>
      </c>
      <c r="M17386" s="1" t="s">
        <v>70810</v>
      </c>
      <c r="N17386" t="s">
        <v>51687</v>
      </c>
    </row>
    <row r="17387" spans="1:14" hidden="1" x14ac:dyDescent="0.2">
      <c r="A17387" t="s">
        <v>51688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/>
      <c r="I17387"/>
      <c r="J17387"/>
      <c r="K17387" t="s">
        <v>14</v>
      </c>
      <c r="L17387" t="s">
        <v>51689</v>
      </c>
      <c r="M17387" s="1" t="s">
        <v>70811</v>
      </c>
      <c r="N17387" t="s">
        <v>51690</v>
      </c>
    </row>
    <row r="17388" spans="1:14" hidden="1" x14ac:dyDescent="0.2">
      <c r="A17388" t="s">
        <v>51691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/>
      <c r="I17388"/>
      <c r="J17388"/>
      <c r="K17388" t="s">
        <v>14</v>
      </c>
      <c r="L17388" t="s">
        <v>51692</v>
      </c>
      <c r="M17388" s="1" t="s">
        <v>70812</v>
      </c>
      <c r="N17388" t="s">
        <v>51693</v>
      </c>
    </row>
    <row r="17389" spans="1:14" hidden="1" x14ac:dyDescent="0.2">
      <c r="A17389" t="s">
        <v>51694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/>
      <c r="I17389"/>
      <c r="J17389"/>
      <c r="K17389" t="s">
        <v>14</v>
      </c>
      <c r="L17389" t="s">
        <v>51695</v>
      </c>
      <c r="M17389" s="1" t="s">
        <v>70813</v>
      </c>
      <c r="N17389" t="s">
        <v>51696</v>
      </c>
    </row>
    <row r="17390" spans="1:14" hidden="1" x14ac:dyDescent="0.2">
      <c r="A17390" t="s">
        <v>51697</v>
      </c>
      <c r="B17390">
        <v>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/>
      <c r="I17390"/>
      <c r="J17390"/>
      <c r="K17390" t="s">
        <v>14</v>
      </c>
      <c r="L17390" t="s">
        <v>51698</v>
      </c>
      <c r="M17390" s="1" t="s">
        <v>70814</v>
      </c>
      <c r="N17390" t="s">
        <v>51699</v>
      </c>
    </row>
    <row r="17391" spans="1:14" hidden="1" x14ac:dyDescent="0.2">
      <c r="A17391" t="s">
        <v>51700</v>
      </c>
      <c r="B17391">
        <v>0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/>
      <c r="I17391"/>
      <c r="J17391"/>
      <c r="K17391" t="s">
        <v>14</v>
      </c>
      <c r="L17391" t="s">
        <v>51701</v>
      </c>
      <c r="M17391" s="1" t="s">
        <v>70815</v>
      </c>
      <c r="N17391" t="s">
        <v>51702</v>
      </c>
    </row>
    <row r="17392" spans="1:14" hidden="1" x14ac:dyDescent="0.2">
      <c r="A17392" t="s">
        <v>51703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/>
      <c r="I17392"/>
      <c r="J17392"/>
      <c r="K17392" t="s">
        <v>14</v>
      </c>
      <c r="L17392" t="s">
        <v>51704</v>
      </c>
      <c r="M17392" s="1" t="s">
        <v>70816</v>
      </c>
      <c r="N17392" t="s">
        <v>51705</v>
      </c>
    </row>
    <row r="17393" spans="1:14" hidden="1" x14ac:dyDescent="0.2">
      <c r="A17393" t="s">
        <v>51706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/>
      <c r="I17393"/>
      <c r="J17393"/>
      <c r="K17393" t="s">
        <v>14</v>
      </c>
      <c r="L17393" t="s">
        <v>51707</v>
      </c>
      <c r="M17393" s="1" t="s">
        <v>70817</v>
      </c>
      <c r="N17393" t="s">
        <v>51708</v>
      </c>
    </row>
    <row r="17394" spans="1:14" hidden="1" x14ac:dyDescent="0.2">
      <c r="A17394" t="s">
        <v>51709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/>
      <c r="I17394"/>
      <c r="J17394"/>
      <c r="K17394" t="s">
        <v>14</v>
      </c>
      <c r="L17394" t="s">
        <v>51710</v>
      </c>
      <c r="M17394" s="1" t="s">
        <v>70818</v>
      </c>
      <c r="N17394" t="s">
        <v>51711</v>
      </c>
    </row>
    <row r="17395" spans="1:14" hidden="1" x14ac:dyDescent="0.2">
      <c r="A17395" t="s">
        <v>51712</v>
      </c>
      <c r="B17395">
        <v>0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/>
      <c r="I17395"/>
      <c r="J17395"/>
      <c r="K17395" t="s">
        <v>14</v>
      </c>
      <c r="L17395" t="s">
        <v>51713</v>
      </c>
      <c r="M17395" s="1" t="s">
        <v>70819</v>
      </c>
      <c r="N17395" t="s">
        <v>51714</v>
      </c>
    </row>
    <row r="17396" spans="1:14" hidden="1" x14ac:dyDescent="0.2">
      <c r="A17396" t="s">
        <v>51715</v>
      </c>
      <c r="B17396">
        <v>0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/>
      <c r="I17396"/>
      <c r="J17396"/>
      <c r="K17396" t="s">
        <v>14</v>
      </c>
      <c r="L17396" t="s">
        <v>51716</v>
      </c>
      <c r="M17396" s="1" t="s">
        <v>70820</v>
      </c>
      <c r="N17396" t="s">
        <v>51717</v>
      </c>
    </row>
    <row r="17397" spans="1:14" hidden="1" x14ac:dyDescent="0.2">
      <c r="A17397" t="s">
        <v>51718</v>
      </c>
      <c r="B17397">
        <v>0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/>
      <c r="I17397"/>
      <c r="J17397"/>
      <c r="K17397" t="s">
        <v>14</v>
      </c>
      <c r="L17397" t="s">
        <v>51719</v>
      </c>
      <c r="M17397" s="1" t="s">
        <v>70821</v>
      </c>
      <c r="N17397" t="s">
        <v>51720</v>
      </c>
    </row>
    <row r="17398" spans="1:14" hidden="1" x14ac:dyDescent="0.2">
      <c r="A17398" t="s">
        <v>51721</v>
      </c>
      <c r="B17398">
        <v>0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/>
      <c r="I17398"/>
      <c r="J17398"/>
      <c r="K17398" t="s">
        <v>14</v>
      </c>
      <c r="L17398" t="s">
        <v>51722</v>
      </c>
      <c r="M17398" s="1" t="s">
        <v>70822</v>
      </c>
      <c r="N17398" t="s">
        <v>51723</v>
      </c>
    </row>
    <row r="17399" spans="1:14" hidden="1" x14ac:dyDescent="0.2">
      <c r="A17399" t="s">
        <v>51724</v>
      </c>
      <c r="B17399">
        <v>0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/>
      <c r="I17399"/>
      <c r="J17399"/>
      <c r="K17399" t="s">
        <v>14</v>
      </c>
      <c r="L17399" t="s">
        <v>51725</v>
      </c>
      <c r="M17399" s="1" t="s">
        <v>70823</v>
      </c>
      <c r="N17399" t="s">
        <v>51726</v>
      </c>
    </row>
    <row r="17400" spans="1:14" hidden="1" x14ac:dyDescent="0.2">
      <c r="A17400" t="s">
        <v>51727</v>
      </c>
      <c r="B17400">
        <v>0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/>
      <c r="I17400"/>
      <c r="J17400"/>
      <c r="K17400" t="s">
        <v>14</v>
      </c>
      <c r="L17400" t="s">
        <v>51728</v>
      </c>
      <c r="M17400" s="1" t="s">
        <v>70824</v>
      </c>
      <c r="N17400" t="s">
        <v>51729</v>
      </c>
    </row>
    <row r="17401" spans="1:14" hidden="1" x14ac:dyDescent="0.2">
      <c r="A17401" t="s">
        <v>51730</v>
      </c>
      <c r="B17401">
        <v>0</v>
      </c>
      <c r="C17401">
        <v>0</v>
      </c>
      <c r="D17401">
        <v>0</v>
      </c>
      <c r="E17401">
        <v>0</v>
      </c>
      <c r="F17401">
        <v>0</v>
      </c>
      <c r="G17401">
        <v>0</v>
      </c>
      <c r="H17401"/>
      <c r="I17401"/>
      <c r="J17401"/>
      <c r="K17401" t="s">
        <v>14</v>
      </c>
      <c r="L17401" t="s">
        <v>51731</v>
      </c>
      <c r="M17401" s="1" t="s">
        <v>70825</v>
      </c>
      <c r="N17401" t="s">
        <v>51732</v>
      </c>
    </row>
    <row r="17402" spans="1:14" hidden="1" x14ac:dyDescent="0.2">
      <c r="A17402" t="s">
        <v>51733</v>
      </c>
      <c r="B17402">
        <v>0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/>
      <c r="I17402"/>
      <c r="J17402"/>
      <c r="K17402" t="s">
        <v>14</v>
      </c>
      <c r="L17402" t="s">
        <v>51734</v>
      </c>
      <c r="M17402" s="1" t="s">
        <v>70826</v>
      </c>
      <c r="N17402" t="s">
        <v>51735</v>
      </c>
    </row>
    <row r="17403" spans="1:14" hidden="1" x14ac:dyDescent="0.2">
      <c r="A17403" t="s">
        <v>51736</v>
      </c>
      <c r="B17403">
        <v>0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/>
      <c r="I17403"/>
      <c r="J17403"/>
      <c r="K17403" t="s">
        <v>14</v>
      </c>
      <c r="L17403" t="s">
        <v>51737</v>
      </c>
      <c r="M17403" s="1" t="s">
        <v>70827</v>
      </c>
      <c r="N17403" t="s">
        <v>51738</v>
      </c>
    </row>
    <row r="17404" spans="1:14" hidden="1" x14ac:dyDescent="0.2">
      <c r="A17404" t="s">
        <v>51739</v>
      </c>
      <c r="B17404">
        <v>0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/>
      <c r="I17404"/>
      <c r="J17404"/>
      <c r="K17404" t="s">
        <v>14</v>
      </c>
      <c r="L17404" t="s">
        <v>51740</v>
      </c>
      <c r="M17404" s="1" t="s">
        <v>70828</v>
      </c>
      <c r="N17404" t="s">
        <v>51741</v>
      </c>
    </row>
    <row r="17405" spans="1:14" hidden="1" x14ac:dyDescent="0.2">
      <c r="A17405" t="s">
        <v>51742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/>
      <c r="I17405"/>
      <c r="J17405"/>
      <c r="K17405" t="s">
        <v>14</v>
      </c>
      <c r="L17405" t="s">
        <v>51743</v>
      </c>
      <c r="M17405" s="1" t="s">
        <v>70829</v>
      </c>
      <c r="N17405" t="s">
        <v>51744</v>
      </c>
    </row>
    <row r="17406" spans="1:14" hidden="1" x14ac:dyDescent="0.2">
      <c r="A17406" t="s">
        <v>51745</v>
      </c>
      <c r="B17406">
        <v>0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/>
      <c r="I17406"/>
      <c r="J17406"/>
      <c r="K17406" t="s">
        <v>14</v>
      </c>
      <c r="L17406" t="s">
        <v>51746</v>
      </c>
      <c r="M17406" s="1" t="s">
        <v>70830</v>
      </c>
      <c r="N17406" t="s">
        <v>51747</v>
      </c>
    </row>
    <row r="17407" spans="1:14" hidden="1" x14ac:dyDescent="0.2">
      <c r="A17407" t="s">
        <v>51748</v>
      </c>
      <c r="B17407">
        <v>0</v>
      </c>
      <c r="C17407">
        <v>0</v>
      </c>
      <c r="D17407">
        <v>0</v>
      </c>
      <c r="E17407">
        <v>0</v>
      </c>
      <c r="F17407">
        <v>0</v>
      </c>
      <c r="G17407">
        <v>0</v>
      </c>
      <c r="H17407"/>
      <c r="I17407"/>
      <c r="J17407"/>
      <c r="K17407" t="s">
        <v>14</v>
      </c>
      <c r="L17407" t="s">
        <v>51749</v>
      </c>
      <c r="M17407" s="1" t="s">
        <v>70831</v>
      </c>
      <c r="N17407" t="s">
        <v>51750</v>
      </c>
    </row>
    <row r="17408" spans="1:14" hidden="1" x14ac:dyDescent="0.2">
      <c r="A17408" t="s">
        <v>51751</v>
      </c>
      <c r="B17408">
        <v>0</v>
      </c>
      <c r="C17408">
        <v>0</v>
      </c>
      <c r="D17408">
        <v>0</v>
      </c>
      <c r="E17408">
        <v>0</v>
      </c>
      <c r="F17408">
        <v>0</v>
      </c>
      <c r="G17408">
        <v>0</v>
      </c>
      <c r="H17408"/>
      <c r="I17408"/>
      <c r="J17408"/>
      <c r="K17408" t="s">
        <v>14</v>
      </c>
      <c r="L17408" t="s">
        <v>51752</v>
      </c>
      <c r="M17408" s="1" t="s">
        <v>70832</v>
      </c>
      <c r="N17408" t="s">
        <v>51753</v>
      </c>
    </row>
    <row r="17409" spans="1:14" hidden="1" x14ac:dyDescent="0.2">
      <c r="A17409" t="s">
        <v>51754</v>
      </c>
      <c r="B17409">
        <v>0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/>
      <c r="I17409"/>
      <c r="J17409"/>
      <c r="K17409" t="s">
        <v>14</v>
      </c>
      <c r="L17409" t="s">
        <v>51755</v>
      </c>
      <c r="M17409" s="1" t="s">
        <v>70833</v>
      </c>
      <c r="N17409" t="s">
        <v>51756</v>
      </c>
    </row>
    <row r="17410" spans="1:14" hidden="1" x14ac:dyDescent="0.2">
      <c r="A17410" t="s">
        <v>51757</v>
      </c>
      <c r="B17410">
        <v>0</v>
      </c>
      <c r="C17410">
        <v>0</v>
      </c>
      <c r="D17410">
        <v>0</v>
      </c>
      <c r="E17410">
        <v>0</v>
      </c>
      <c r="F17410">
        <v>0</v>
      </c>
      <c r="G17410">
        <v>0</v>
      </c>
      <c r="H17410"/>
      <c r="I17410"/>
      <c r="J17410"/>
      <c r="K17410" t="s">
        <v>14</v>
      </c>
      <c r="L17410" t="s">
        <v>51758</v>
      </c>
      <c r="M17410" s="1" t="s">
        <v>70834</v>
      </c>
      <c r="N17410" t="s">
        <v>51759</v>
      </c>
    </row>
    <row r="17411" spans="1:14" hidden="1" x14ac:dyDescent="0.2">
      <c r="A17411" t="s">
        <v>51760</v>
      </c>
      <c r="B17411">
        <v>0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/>
      <c r="I17411"/>
      <c r="J17411"/>
      <c r="K17411" t="s">
        <v>14</v>
      </c>
      <c r="L17411" t="s">
        <v>51761</v>
      </c>
      <c r="M17411" s="1" t="s">
        <v>70835</v>
      </c>
      <c r="N17411" t="s">
        <v>51762</v>
      </c>
    </row>
    <row r="17412" spans="1:14" hidden="1" x14ac:dyDescent="0.2">
      <c r="A17412" t="s">
        <v>51763</v>
      </c>
      <c r="B17412">
        <v>0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/>
      <c r="I17412"/>
      <c r="J17412"/>
      <c r="K17412" t="s">
        <v>14</v>
      </c>
      <c r="L17412" t="s">
        <v>51764</v>
      </c>
      <c r="M17412" s="1" t="s">
        <v>70836</v>
      </c>
      <c r="N17412" t="s">
        <v>51765</v>
      </c>
    </row>
    <row r="17413" spans="1:14" hidden="1" x14ac:dyDescent="0.2">
      <c r="A17413" t="s">
        <v>51766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/>
      <c r="I17413"/>
      <c r="J17413"/>
      <c r="K17413" t="s">
        <v>14</v>
      </c>
      <c r="L17413" t="s">
        <v>51767</v>
      </c>
      <c r="M17413" s="1" t="s">
        <v>70837</v>
      </c>
      <c r="N17413" t="s">
        <v>51768</v>
      </c>
    </row>
    <row r="17414" spans="1:14" hidden="1" x14ac:dyDescent="0.2">
      <c r="A17414" t="s">
        <v>51769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/>
      <c r="I17414"/>
      <c r="J17414"/>
      <c r="K17414" t="s">
        <v>14</v>
      </c>
      <c r="L17414" t="s">
        <v>51770</v>
      </c>
      <c r="M17414" s="1" t="s">
        <v>70838</v>
      </c>
      <c r="N17414" t="s">
        <v>51771</v>
      </c>
    </row>
    <row r="17415" spans="1:14" hidden="1" x14ac:dyDescent="0.2">
      <c r="A17415" t="s">
        <v>51772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/>
      <c r="I17415"/>
      <c r="J17415"/>
      <c r="K17415" t="s">
        <v>14</v>
      </c>
      <c r="L17415" t="s">
        <v>51773</v>
      </c>
      <c r="M17415" s="1" t="s">
        <v>70839</v>
      </c>
      <c r="N17415" t="s">
        <v>51774</v>
      </c>
    </row>
    <row r="17416" spans="1:14" hidden="1" x14ac:dyDescent="0.2">
      <c r="A17416" t="s">
        <v>51775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/>
      <c r="I17416"/>
      <c r="J17416"/>
      <c r="K17416" t="s">
        <v>14</v>
      </c>
      <c r="L17416" t="s">
        <v>51776</v>
      </c>
      <c r="M17416" s="1" t="s">
        <v>70840</v>
      </c>
      <c r="N17416" t="s">
        <v>51777</v>
      </c>
    </row>
    <row r="17417" spans="1:14" hidden="1" x14ac:dyDescent="0.2">
      <c r="A17417" t="s">
        <v>51778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/>
      <c r="I17417"/>
      <c r="J17417"/>
      <c r="K17417" t="s">
        <v>14</v>
      </c>
      <c r="L17417" t="s">
        <v>51779</v>
      </c>
      <c r="M17417" s="1" t="s">
        <v>70841</v>
      </c>
      <c r="N17417" t="s">
        <v>51780</v>
      </c>
    </row>
    <row r="17418" spans="1:14" hidden="1" x14ac:dyDescent="0.2">
      <c r="A17418" t="s">
        <v>51781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/>
      <c r="I17418"/>
      <c r="J17418"/>
      <c r="K17418" t="s">
        <v>14</v>
      </c>
      <c r="L17418" t="s">
        <v>51782</v>
      </c>
      <c r="M17418" s="1" t="s">
        <v>70842</v>
      </c>
      <c r="N17418" t="s">
        <v>51783</v>
      </c>
    </row>
    <row r="17419" spans="1:14" hidden="1" x14ac:dyDescent="0.2">
      <c r="A17419" t="s">
        <v>51784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/>
      <c r="I17419"/>
      <c r="J17419"/>
      <c r="K17419" t="s">
        <v>14</v>
      </c>
      <c r="L17419" t="s">
        <v>51785</v>
      </c>
      <c r="M17419" s="1" t="s">
        <v>70843</v>
      </c>
      <c r="N17419" t="s">
        <v>51786</v>
      </c>
    </row>
    <row r="17420" spans="1:14" hidden="1" x14ac:dyDescent="0.2">
      <c r="A17420" t="s">
        <v>51787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/>
      <c r="I17420"/>
      <c r="J17420"/>
      <c r="K17420" t="s">
        <v>14</v>
      </c>
      <c r="L17420" t="s">
        <v>51788</v>
      </c>
      <c r="M17420" s="1" t="s">
        <v>70844</v>
      </c>
      <c r="N17420" t="s">
        <v>51789</v>
      </c>
    </row>
    <row r="17421" spans="1:14" hidden="1" x14ac:dyDescent="0.2">
      <c r="A17421" t="s">
        <v>51790</v>
      </c>
      <c r="B17421">
        <v>0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/>
      <c r="I17421"/>
      <c r="J17421"/>
      <c r="K17421" t="s">
        <v>14</v>
      </c>
      <c r="L17421" t="s">
        <v>51791</v>
      </c>
      <c r="M17421" s="1" t="s">
        <v>70845</v>
      </c>
      <c r="N17421" t="s">
        <v>51792</v>
      </c>
    </row>
    <row r="17422" spans="1:14" hidden="1" x14ac:dyDescent="0.2">
      <c r="A17422" t="s">
        <v>51793</v>
      </c>
      <c r="B17422">
        <v>0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/>
      <c r="I17422"/>
      <c r="J17422"/>
      <c r="K17422" t="s">
        <v>14</v>
      </c>
      <c r="L17422" t="s">
        <v>51794</v>
      </c>
      <c r="M17422" s="1" t="s">
        <v>70846</v>
      </c>
      <c r="N17422" t="s">
        <v>51795</v>
      </c>
    </row>
    <row r="17423" spans="1:14" hidden="1" x14ac:dyDescent="0.2">
      <c r="A17423" t="s">
        <v>51796</v>
      </c>
      <c r="B17423">
        <v>0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/>
      <c r="I17423"/>
      <c r="J17423"/>
      <c r="K17423" t="s">
        <v>14</v>
      </c>
      <c r="L17423" t="s">
        <v>51797</v>
      </c>
      <c r="M17423" s="1" t="s">
        <v>70847</v>
      </c>
      <c r="N17423" t="s">
        <v>51798</v>
      </c>
    </row>
    <row r="17424" spans="1:14" hidden="1" x14ac:dyDescent="0.2">
      <c r="A17424" t="s">
        <v>51799</v>
      </c>
      <c r="B17424">
        <v>0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/>
      <c r="I17424"/>
      <c r="J17424"/>
      <c r="K17424" t="s">
        <v>14</v>
      </c>
      <c r="L17424" t="s">
        <v>51800</v>
      </c>
      <c r="M17424" s="1" t="s">
        <v>70848</v>
      </c>
      <c r="N17424" t="s">
        <v>51801</v>
      </c>
    </row>
    <row r="17425" spans="1:14" hidden="1" x14ac:dyDescent="0.2">
      <c r="A17425" t="s">
        <v>51802</v>
      </c>
      <c r="B17425">
        <v>0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/>
      <c r="I17425"/>
      <c r="J17425"/>
      <c r="K17425" t="s">
        <v>14</v>
      </c>
      <c r="L17425" t="s">
        <v>51803</v>
      </c>
      <c r="M17425" s="1" t="s">
        <v>70849</v>
      </c>
      <c r="N17425" t="s">
        <v>51804</v>
      </c>
    </row>
    <row r="17426" spans="1:14" hidden="1" x14ac:dyDescent="0.2">
      <c r="A17426" t="s">
        <v>51805</v>
      </c>
      <c r="B17426">
        <v>0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/>
      <c r="I17426"/>
      <c r="J17426"/>
      <c r="K17426" t="s">
        <v>14</v>
      </c>
      <c r="L17426" t="s">
        <v>51806</v>
      </c>
      <c r="M17426" s="1" t="s">
        <v>70850</v>
      </c>
      <c r="N17426" t="s">
        <v>51807</v>
      </c>
    </row>
    <row r="17427" spans="1:14" hidden="1" x14ac:dyDescent="0.2">
      <c r="A17427" t="s">
        <v>51808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/>
      <c r="I17427"/>
      <c r="J17427"/>
      <c r="K17427" t="s">
        <v>14</v>
      </c>
      <c r="L17427" t="s">
        <v>51809</v>
      </c>
      <c r="M17427" s="1" t="s">
        <v>70851</v>
      </c>
      <c r="N17427" t="s">
        <v>51810</v>
      </c>
    </row>
    <row r="17428" spans="1:14" hidden="1" x14ac:dyDescent="0.2">
      <c r="A17428" t="s">
        <v>51811</v>
      </c>
      <c r="B17428">
        <v>0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/>
      <c r="I17428"/>
      <c r="J17428"/>
      <c r="K17428" t="s">
        <v>14</v>
      </c>
      <c r="L17428" t="s">
        <v>51812</v>
      </c>
      <c r="M17428" s="1" t="s">
        <v>70852</v>
      </c>
      <c r="N17428" t="s">
        <v>51813</v>
      </c>
    </row>
    <row r="17429" spans="1:14" hidden="1" x14ac:dyDescent="0.2">
      <c r="A17429" t="s">
        <v>51814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/>
      <c r="I17429"/>
      <c r="J17429"/>
      <c r="K17429" t="s">
        <v>14</v>
      </c>
      <c r="L17429" t="s">
        <v>51815</v>
      </c>
      <c r="M17429" s="1" t="s">
        <v>70853</v>
      </c>
      <c r="N17429" t="s">
        <v>51816</v>
      </c>
    </row>
    <row r="17430" spans="1:14" hidden="1" x14ac:dyDescent="0.2">
      <c r="A17430" t="s">
        <v>51817</v>
      </c>
      <c r="B17430">
        <v>0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/>
      <c r="I17430"/>
      <c r="J17430"/>
      <c r="K17430" t="s">
        <v>14</v>
      </c>
      <c r="L17430" t="s">
        <v>51818</v>
      </c>
      <c r="M17430" s="1" t="s">
        <v>70854</v>
      </c>
      <c r="N17430" t="s">
        <v>51819</v>
      </c>
    </row>
    <row r="17431" spans="1:14" hidden="1" x14ac:dyDescent="0.2">
      <c r="A17431" t="s">
        <v>51820</v>
      </c>
      <c r="B17431">
        <v>0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/>
      <c r="I17431"/>
      <c r="J17431"/>
      <c r="K17431" t="s">
        <v>14</v>
      </c>
      <c r="L17431" t="s">
        <v>51821</v>
      </c>
      <c r="M17431" s="1" t="s">
        <v>70855</v>
      </c>
      <c r="N17431" t="s">
        <v>51822</v>
      </c>
    </row>
    <row r="17432" spans="1:14" hidden="1" x14ac:dyDescent="0.2">
      <c r="A17432" t="s">
        <v>51823</v>
      </c>
      <c r="B17432">
        <v>0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/>
      <c r="I17432"/>
      <c r="J17432"/>
      <c r="K17432" t="s">
        <v>14</v>
      </c>
      <c r="L17432" t="s">
        <v>51824</v>
      </c>
      <c r="M17432" s="1" t="s">
        <v>70856</v>
      </c>
      <c r="N17432" t="s">
        <v>51825</v>
      </c>
    </row>
    <row r="17433" spans="1:14" hidden="1" x14ac:dyDescent="0.2">
      <c r="A17433" t="s">
        <v>51826</v>
      </c>
      <c r="B17433">
        <v>0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/>
      <c r="I17433"/>
      <c r="J17433"/>
      <c r="K17433" t="s">
        <v>14</v>
      </c>
      <c r="L17433" t="s">
        <v>51827</v>
      </c>
      <c r="M17433" s="1" t="s">
        <v>70857</v>
      </c>
      <c r="N17433" t="s">
        <v>51828</v>
      </c>
    </row>
    <row r="17434" spans="1:14" hidden="1" x14ac:dyDescent="0.2">
      <c r="A17434" t="s">
        <v>51829</v>
      </c>
      <c r="B17434">
        <v>0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/>
      <c r="I17434"/>
      <c r="J17434"/>
      <c r="K17434" t="s">
        <v>14</v>
      </c>
      <c r="L17434" t="s">
        <v>51830</v>
      </c>
      <c r="M17434" s="1" t="s">
        <v>70858</v>
      </c>
      <c r="N17434" t="s">
        <v>14</v>
      </c>
    </row>
    <row r="17435" spans="1:14" hidden="1" x14ac:dyDescent="0.2">
      <c r="A17435" t="s">
        <v>51831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/>
      <c r="I17435"/>
      <c r="J17435"/>
      <c r="K17435" t="s">
        <v>14</v>
      </c>
      <c r="L17435" t="s">
        <v>51832</v>
      </c>
      <c r="M17435" s="1" t="s">
        <v>70859</v>
      </c>
      <c r="N17435" t="s">
        <v>51833</v>
      </c>
    </row>
    <row r="17436" spans="1:14" hidden="1" x14ac:dyDescent="0.2">
      <c r="A17436" t="s">
        <v>51834</v>
      </c>
      <c r="B17436">
        <v>0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/>
      <c r="I17436"/>
      <c r="J17436"/>
      <c r="K17436" t="s">
        <v>14</v>
      </c>
      <c r="L17436" t="s">
        <v>51835</v>
      </c>
      <c r="M17436" s="1" t="s">
        <v>70860</v>
      </c>
      <c r="N17436" t="s">
        <v>51836</v>
      </c>
    </row>
    <row r="17437" spans="1:14" hidden="1" x14ac:dyDescent="0.2">
      <c r="A17437" t="s">
        <v>51837</v>
      </c>
      <c r="B17437">
        <v>0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/>
      <c r="I17437"/>
      <c r="J17437"/>
      <c r="K17437" t="s">
        <v>14</v>
      </c>
      <c r="L17437" t="s">
        <v>51838</v>
      </c>
      <c r="M17437" s="1" t="s">
        <v>70861</v>
      </c>
      <c r="N17437" t="s">
        <v>51839</v>
      </c>
    </row>
    <row r="17438" spans="1:14" hidden="1" x14ac:dyDescent="0.2">
      <c r="A17438" t="s">
        <v>51840</v>
      </c>
      <c r="B17438">
        <v>0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/>
      <c r="I17438"/>
      <c r="J17438"/>
      <c r="K17438" t="s">
        <v>14</v>
      </c>
      <c r="L17438" t="s">
        <v>51841</v>
      </c>
      <c r="M17438" s="1" t="s">
        <v>70862</v>
      </c>
      <c r="N17438" t="s">
        <v>51842</v>
      </c>
    </row>
    <row r="17439" spans="1:14" hidden="1" x14ac:dyDescent="0.2">
      <c r="A17439" t="s">
        <v>51843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/>
      <c r="I17439"/>
      <c r="J17439"/>
      <c r="K17439" t="s">
        <v>14</v>
      </c>
      <c r="L17439" t="s">
        <v>51844</v>
      </c>
      <c r="M17439" s="1" t="s">
        <v>70863</v>
      </c>
      <c r="N17439" t="s">
        <v>51845</v>
      </c>
    </row>
    <row r="17440" spans="1:14" hidden="1" x14ac:dyDescent="0.2">
      <c r="A17440" t="s">
        <v>51846</v>
      </c>
      <c r="B17440">
        <v>0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/>
      <c r="I17440"/>
      <c r="J17440"/>
      <c r="K17440" t="s">
        <v>14</v>
      </c>
      <c r="L17440" t="s">
        <v>51847</v>
      </c>
      <c r="M17440" s="1" t="s">
        <v>70864</v>
      </c>
      <c r="N17440" t="s">
        <v>51848</v>
      </c>
    </row>
    <row r="17441" spans="1:14" hidden="1" x14ac:dyDescent="0.2">
      <c r="A17441" t="s">
        <v>51849</v>
      </c>
      <c r="B17441">
        <v>0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/>
      <c r="I17441"/>
      <c r="J17441"/>
      <c r="K17441" t="s">
        <v>14</v>
      </c>
      <c r="L17441" t="s">
        <v>51850</v>
      </c>
      <c r="M17441" s="1" t="s">
        <v>70865</v>
      </c>
      <c r="N17441" t="s">
        <v>51851</v>
      </c>
    </row>
    <row r="17442" spans="1:14" hidden="1" x14ac:dyDescent="0.2">
      <c r="A17442" t="s">
        <v>51852</v>
      </c>
      <c r="B17442">
        <v>0</v>
      </c>
      <c r="C17442">
        <v>0</v>
      </c>
      <c r="D17442">
        <v>0</v>
      </c>
      <c r="E17442">
        <v>0</v>
      </c>
      <c r="F17442">
        <v>0</v>
      </c>
      <c r="G17442">
        <v>0</v>
      </c>
      <c r="H17442"/>
      <c r="I17442"/>
      <c r="J17442"/>
      <c r="K17442" t="s">
        <v>14</v>
      </c>
      <c r="L17442" t="s">
        <v>51853</v>
      </c>
      <c r="M17442" s="1" t="s">
        <v>70866</v>
      </c>
      <c r="N17442" t="s">
        <v>51854</v>
      </c>
    </row>
    <row r="17443" spans="1:14" hidden="1" x14ac:dyDescent="0.2">
      <c r="A17443" t="s">
        <v>51855</v>
      </c>
      <c r="B17443">
        <v>0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/>
      <c r="I17443"/>
      <c r="J17443"/>
      <c r="K17443" t="s">
        <v>14</v>
      </c>
      <c r="L17443" t="s">
        <v>51856</v>
      </c>
      <c r="M17443" s="1" t="s">
        <v>70867</v>
      </c>
      <c r="N17443" t="s">
        <v>51857</v>
      </c>
    </row>
    <row r="17444" spans="1:14" hidden="1" x14ac:dyDescent="0.2">
      <c r="A17444" t="s">
        <v>51858</v>
      </c>
      <c r="B17444">
        <v>0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/>
      <c r="I17444"/>
      <c r="J17444"/>
      <c r="K17444" t="s">
        <v>14</v>
      </c>
      <c r="L17444" t="s">
        <v>51859</v>
      </c>
      <c r="M17444" s="1" t="s">
        <v>70868</v>
      </c>
      <c r="N17444" t="s">
        <v>51860</v>
      </c>
    </row>
    <row r="17445" spans="1:14" hidden="1" x14ac:dyDescent="0.2">
      <c r="A17445" t="s">
        <v>51861</v>
      </c>
      <c r="B17445">
        <v>0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/>
      <c r="I17445"/>
      <c r="J17445"/>
      <c r="K17445" t="s">
        <v>14</v>
      </c>
      <c r="L17445" t="s">
        <v>51862</v>
      </c>
      <c r="M17445" s="1" t="s">
        <v>70869</v>
      </c>
      <c r="N17445" t="s">
        <v>51863</v>
      </c>
    </row>
    <row r="17446" spans="1:14" hidden="1" x14ac:dyDescent="0.2">
      <c r="A17446" t="s">
        <v>51864</v>
      </c>
      <c r="B17446">
        <v>0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/>
      <c r="I17446"/>
      <c r="J17446"/>
      <c r="K17446" t="s">
        <v>14</v>
      </c>
      <c r="L17446" t="s">
        <v>51865</v>
      </c>
      <c r="M17446" s="1" t="s">
        <v>70870</v>
      </c>
      <c r="N17446" t="s">
        <v>51866</v>
      </c>
    </row>
    <row r="17447" spans="1:14" hidden="1" x14ac:dyDescent="0.2">
      <c r="A17447" t="s">
        <v>51867</v>
      </c>
      <c r="B17447">
        <v>0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/>
      <c r="I17447"/>
      <c r="J17447"/>
      <c r="K17447" t="s">
        <v>14</v>
      </c>
      <c r="L17447" t="s">
        <v>51868</v>
      </c>
      <c r="M17447" s="1" t="s">
        <v>70871</v>
      </c>
      <c r="N17447" t="s">
        <v>51869</v>
      </c>
    </row>
    <row r="17448" spans="1:14" hidden="1" x14ac:dyDescent="0.2">
      <c r="A17448" t="s">
        <v>51870</v>
      </c>
      <c r="B17448">
        <v>0</v>
      </c>
      <c r="C17448">
        <v>0</v>
      </c>
      <c r="D17448">
        <v>0</v>
      </c>
      <c r="E17448">
        <v>0</v>
      </c>
      <c r="F17448">
        <v>0</v>
      </c>
      <c r="G17448">
        <v>0</v>
      </c>
      <c r="H17448"/>
      <c r="I17448"/>
      <c r="J17448"/>
      <c r="K17448" t="s">
        <v>14</v>
      </c>
      <c r="L17448" t="s">
        <v>51871</v>
      </c>
      <c r="M17448" s="1" t="s">
        <v>70872</v>
      </c>
      <c r="N17448" t="s">
        <v>51872</v>
      </c>
    </row>
    <row r="17449" spans="1:14" hidden="1" x14ac:dyDescent="0.2">
      <c r="A17449" t="s">
        <v>51873</v>
      </c>
      <c r="B17449">
        <v>0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/>
      <c r="I17449"/>
      <c r="J17449"/>
      <c r="K17449" t="s">
        <v>14</v>
      </c>
      <c r="L17449" t="s">
        <v>51874</v>
      </c>
      <c r="M17449" s="1" t="s">
        <v>70873</v>
      </c>
      <c r="N17449" t="s">
        <v>51875</v>
      </c>
    </row>
    <row r="17450" spans="1:14" hidden="1" x14ac:dyDescent="0.2">
      <c r="A17450" t="s">
        <v>51876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/>
      <c r="I17450"/>
      <c r="J17450"/>
      <c r="K17450" t="s">
        <v>14</v>
      </c>
      <c r="L17450" t="s">
        <v>51877</v>
      </c>
      <c r="M17450" s="1" t="s">
        <v>70874</v>
      </c>
      <c r="N17450" t="s">
        <v>51878</v>
      </c>
    </row>
    <row r="17451" spans="1:14" hidden="1" x14ac:dyDescent="0.2">
      <c r="A17451" t="s">
        <v>51879</v>
      </c>
      <c r="B17451">
        <v>0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/>
      <c r="I17451"/>
      <c r="J17451"/>
      <c r="K17451" t="s">
        <v>14</v>
      </c>
      <c r="L17451" t="s">
        <v>51880</v>
      </c>
      <c r="M17451" s="1" t="s">
        <v>70875</v>
      </c>
      <c r="N17451" t="s">
        <v>51881</v>
      </c>
    </row>
    <row r="17452" spans="1:14" hidden="1" x14ac:dyDescent="0.2">
      <c r="A17452" t="s">
        <v>51882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/>
      <c r="I17452"/>
      <c r="J17452"/>
      <c r="K17452" t="s">
        <v>14</v>
      </c>
      <c r="L17452" t="s">
        <v>51883</v>
      </c>
      <c r="M17452" s="1" t="s">
        <v>70876</v>
      </c>
      <c r="N17452" t="s">
        <v>51884</v>
      </c>
    </row>
    <row r="17453" spans="1:14" hidden="1" x14ac:dyDescent="0.2">
      <c r="A17453" t="s">
        <v>51885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/>
      <c r="I17453"/>
      <c r="J17453"/>
      <c r="K17453" t="s">
        <v>14</v>
      </c>
      <c r="L17453" t="s">
        <v>51886</v>
      </c>
      <c r="M17453" s="1" t="s">
        <v>70877</v>
      </c>
      <c r="N17453" t="s">
        <v>51887</v>
      </c>
    </row>
    <row r="17454" spans="1:14" hidden="1" x14ac:dyDescent="0.2">
      <c r="A17454" t="s">
        <v>51888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/>
      <c r="I17454"/>
      <c r="J17454"/>
      <c r="K17454" t="s">
        <v>14</v>
      </c>
      <c r="L17454" t="s">
        <v>51889</v>
      </c>
      <c r="M17454" s="1" t="s">
        <v>70878</v>
      </c>
      <c r="N17454" t="s">
        <v>51890</v>
      </c>
    </row>
    <row r="17455" spans="1:14" hidden="1" x14ac:dyDescent="0.2">
      <c r="A17455" t="s">
        <v>51891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/>
      <c r="I17455"/>
      <c r="J17455"/>
      <c r="K17455" t="s">
        <v>14</v>
      </c>
      <c r="L17455" t="s">
        <v>51892</v>
      </c>
      <c r="M17455" s="1" t="s">
        <v>70879</v>
      </c>
      <c r="N17455" t="s">
        <v>51893</v>
      </c>
    </row>
    <row r="17456" spans="1:14" hidden="1" x14ac:dyDescent="0.2">
      <c r="A17456" t="s">
        <v>51894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/>
      <c r="I17456"/>
      <c r="J17456"/>
      <c r="K17456" t="s">
        <v>14</v>
      </c>
      <c r="L17456" t="s">
        <v>51895</v>
      </c>
      <c r="M17456" s="1" t="s">
        <v>70880</v>
      </c>
      <c r="N17456" t="s">
        <v>51896</v>
      </c>
    </row>
    <row r="17457" spans="1:14" hidden="1" x14ac:dyDescent="0.2">
      <c r="A17457" t="s">
        <v>51897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/>
      <c r="I17457"/>
      <c r="J17457"/>
      <c r="K17457" t="s">
        <v>14</v>
      </c>
      <c r="L17457" t="s">
        <v>51898</v>
      </c>
      <c r="M17457" s="1" t="s">
        <v>70881</v>
      </c>
      <c r="N17457" t="s">
        <v>51899</v>
      </c>
    </row>
    <row r="17458" spans="1:14" hidden="1" x14ac:dyDescent="0.2">
      <c r="A17458" t="s">
        <v>51900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/>
      <c r="I17458"/>
      <c r="J17458"/>
      <c r="K17458" t="s">
        <v>14</v>
      </c>
      <c r="L17458" t="s">
        <v>51901</v>
      </c>
      <c r="M17458" s="1" t="s">
        <v>70882</v>
      </c>
      <c r="N17458" t="s">
        <v>51902</v>
      </c>
    </row>
    <row r="17459" spans="1:14" hidden="1" x14ac:dyDescent="0.2">
      <c r="A17459" t="s">
        <v>51903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/>
      <c r="I17459"/>
      <c r="J17459"/>
      <c r="K17459" t="s">
        <v>14</v>
      </c>
      <c r="L17459" t="s">
        <v>51904</v>
      </c>
      <c r="M17459" s="1" t="s">
        <v>70883</v>
      </c>
      <c r="N17459" t="s">
        <v>51905</v>
      </c>
    </row>
    <row r="17460" spans="1:14" hidden="1" x14ac:dyDescent="0.2">
      <c r="A17460" t="s">
        <v>51906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/>
      <c r="I17460"/>
      <c r="J17460"/>
      <c r="K17460" t="s">
        <v>14</v>
      </c>
      <c r="L17460" t="s">
        <v>51907</v>
      </c>
      <c r="M17460" s="1" t="s">
        <v>70884</v>
      </c>
      <c r="N17460" t="s">
        <v>51908</v>
      </c>
    </row>
    <row r="17461" spans="1:14" hidden="1" x14ac:dyDescent="0.2">
      <c r="A17461" t="s">
        <v>51909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/>
      <c r="I17461"/>
      <c r="J17461"/>
      <c r="K17461" t="s">
        <v>14</v>
      </c>
      <c r="L17461" t="s">
        <v>51910</v>
      </c>
      <c r="M17461" s="1" t="s">
        <v>70885</v>
      </c>
      <c r="N17461" t="s">
        <v>51911</v>
      </c>
    </row>
    <row r="17462" spans="1:14" hidden="1" x14ac:dyDescent="0.2">
      <c r="A17462" t="s">
        <v>51912</v>
      </c>
      <c r="B17462">
        <v>0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/>
      <c r="I17462"/>
      <c r="J17462"/>
      <c r="K17462" t="s">
        <v>14</v>
      </c>
      <c r="L17462" t="s">
        <v>51913</v>
      </c>
      <c r="M17462" s="1" t="s">
        <v>70886</v>
      </c>
      <c r="N17462" t="s">
        <v>51914</v>
      </c>
    </row>
    <row r="17463" spans="1:14" hidden="1" x14ac:dyDescent="0.2">
      <c r="A17463" t="s">
        <v>51915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/>
      <c r="I17463"/>
      <c r="J17463"/>
      <c r="K17463" t="s">
        <v>14</v>
      </c>
      <c r="L17463" t="s">
        <v>51916</v>
      </c>
      <c r="M17463" s="1" t="s">
        <v>70887</v>
      </c>
      <c r="N17463" t="s">
        <v>51917</v>
      </c>
    </row>
    <row r="17464" spans="1:14" hidden="1" x14ac:dyDescent="0.2">
      <c r="A17464" t="s">
        <v>51918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/>
      <c r="I17464"/>
      <c r="J17464"/>
      <c r="K17464" t="s">
        <v>14</v>
      </c>
      <c r="L17464" t="s">
        <v>51919</v>
      </c>
      <c r="M17464" s="1" t="s">
        <v>70888</v>
      </c>
      <c r="N17464" t="s">
        <v>51920</v>
      </c>
    </row>
    <row r="17465" spans="1:14" hidden="1" x14ac:dyDescent="0.2">
      <c r="A17465" t="s">
        <v>51921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/>
      <c r="I17465"/>
      <c r="J17465"/>
      <c r="K17465" t="s">
        <v>14</v>
      </c>
      <c r="L17465" t="s">
        <v>51922</v>
      </c>
      <c r="M17465" s="1" t="s">
        <v>70889</v>
      </c>
      <c r="N17465" t="s">
        <v>51923</v>
      </c>
    </row>
    <row r="17466" spans="1:14" hidden="1" x14ac:dyDescent="0.2">
      <c r="A17466" t="s">
        <v>51924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/>
      <c r="I17466"/>
      <c r="J17466"/>
      <c r="K17466" t="s">
        <v>14</v>
      </c>
      <c r="L17466" t="s">
        <v>51925</v>
      </c>
      <c r="M17466" s="1" t="s">
        <v>70890</v>
      </c>
      <c r="N17466" t="s">
        <v>51926</v>
      </c>
    </row>
    <row r="17467" spans="1:14" hidden="1" x14ac:dyDescent="0.2">
      <c r="A17467" t="s">
        <v>51927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/>
      <c r="I17467"/>
      <c r="J17467"/>
      <c r="K17467" t="s">
        <v>14</v>
      </c>
      <c r="L17467" t="s">
        <v>51928</v>
      </c>
      <c r="M17467" s="1" t="s">
        <v>70891</v>
      </c>
      <c r="N17467" t="s">
        <v>51929</v>
      </c>
    </row>
    <row r="17468" spans="1:14" hidden="1" x14ac:dyDescent="0.2">
      <c r="A17468" t="s">
        <v>51930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/>
      <c r="I17468"/>
      <c r="J17468"/>
      <c r="K17468" t="s">
        <v>14</v>
      </c>
      <c r="L17468" t="s">
        <v>51931</v>
      </c>
      <c r="M17468" s="1" t="s">
        <v>70892</v>
      </c>
      <c r="N17468" t="s">
        <v>51932</v>
      </c>
    </row>
    <row r="17469" spans="1:14" hidden="1" x14ac:dyDescent="0.2">
      <c r="A17469" t="s">
        <v>51933</v>
      </c>
      <c r="B17469">
        <v>0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/>
      <c r="I17469"/>
      <c r="J17469"/>
      <c r="K17469" t="s">
        <v>14</v>
      </c>
      <c r="L17469" t="s">
        <v>51934</v>
      </c>
      <c r="M17469" s="1" t="s">
        <v>70893</v>
      </c>
      <c r="N17469" t="s">
        <v>51935</v>
      </c>
    </row>
    <row r="17470" spans="1:14" hidden="1" x14ac:dyDescent="0.2">
      <c r="A17470" t="s">
        <v>51936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/>
      <c r="I17470"/>
      <c r="J17470"/>
      <c r="K17470" t="s">
        <v>14</v>
      </c>
      <c r="L17470" t="s">
        <v>51937</v>
      </c>
      <c r="M17470" s="1" t="s">
        <v>70894</v>
      </c>
      <c r="N17470" t="s">
        <v>51938</v>
      </c>
    </row>
    <row r="17471" spans="1:14" hidden="1" x14ac:dyDescent="0.2">
      <c r="A17471" t="s">
        <v>51939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/>
      <c r="I17471"/>
      <c r="J17471"/>
      <c r="K17471" t="s">
        <v>14</v>
      </c>
      <c r="L17471" t="s">
        <v>51940</v>
      </c>
      <c r="M17471" s="1" t="s">
        <v>70895</v>
      </c>
      <c r="N17471" t="s">
        <v>51941</v>
      </c>
    </row>
    <row r="17472" spans="1:14" hidden="1" x14ac:dyDescent="0.2">
      <c r="A17472" t="s">
        <v>51942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/>
      <c r="I17472"/>
      <c r="J17472"/>
      <c r="K17472" t="s">
        <v>14</v>
      </c>
      <c r="L17472" t="s">
        <v>51943</v>
      </c>
      <c r="M17472" s="1" t="s">
        <v>70896</v>
      </c>
      <c r="N17472" t="s">
        <v>51944</v>
      </c>
    </row>
    <row r="17473" spans="1:14" hidden="1" x14ac:dyDescent="0.2">
      <c r="A17473" t="s">
        <v>51945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/>
      <c r="I17473"/>
      <c r="J17473"/>
      <c r="K17473" t="s">
        <v>14</v>
      </c>
      <c r="L17473" t="s">
        <v>51946</v>
      </c>
      <c r="M17473" s="1" t="s">
        <v>70897</v>
      </c>
      <c r="N17473" t="s">
        <v>51947</v>
      </c>
    </row>
    <row r="17474" spans="1:14" hidden="1" x14ac:dyDescent="0.2">
      <c r="A17474" t="s">
        <v>51948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/>
      <c r="I17474"/>
      <c r="J17474"/>
      <c r="K17474" t="s">
        <v>14</v>
      </c>
      <c r="L17474" t="s">
        <v>51949</v>
      </c>
      <c r="M17474" s="1" t="s">
        <v>70898</v>
      </c>
      <c r="N17474" t="s">
        <v>51950</v>
      </c>
    </row>
    <row r="17475" spans="1:14" hidden="1" x14ac:dyDescent="0.2">
      <c r="A17475" t="s">
        <v>51951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/>
      <c r="I17475"/>
      <c r="J17475"/>
      <c r="K17475" t="s">
        <v>14</v>
      </c>
      <c r="L17475" t="s">
        <v>51952</v>
      </c>
      <c r="M17475" s="1" t="s">
        <v>70899</v>
      </c>
      <c r="N17475" t="s">
        <v>51953</v>
      </c>
    </row>
    <row r="17476" spans="1:14" hidden="1" x14ac:dyDescent="0.2">
      <c r="A17476" t="s">
        <v>51954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/>
      <c r="I17476"/>
      <c r="J17476"/>
      <c r="K17476" t="s">
        <v>14</v>
      </c>
      <c r="L17476" t="s">
        <v>51955</v>
      </c>
      <c r="M17476" s="1" t="s">
        <v>70900</v>
      </c>
      <c r="N17476" t="s">
        <v>51956</v>
      </c>
    </row>
    <row r="17477" spans="1:14" hidden="1" x14ac:dyDescent="0.2">
      <c r="A17477" t="s">
        <v>51957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/>
      <c r="I17477"/>
      <c r="J17477"/>
      <c r="K17477" t="s">
        <v>14</v>
      </c>
      <c r="L17477" t="s">
        <v>51958</v>
      </c>
      <c r="M17477" s="1" t="s">
        <v>70901</v>
      </c>
      <c r="N17477" t="s">
        <v>51959</v>
      </c>
    </row>
    <row r="17478" spans="1:14" hidden="1" x14ac:dyDescent="0.2">
      <c r="A17478" t="s">
        <v>51960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/>
      <c r="I17478"/>
      <c r="J17478"/>
      <c r="K17478" t="s">
        <v>14</v>
      </c>
      <c r="L17478" t="s">
        <v>51961</v>
      </c>
      <c r="M17478" s="1" t="s">
        <v>70902</v>
      </c>
      <c r="N17478" t="s">
        <v>51962</v>
      </c>
    </row>
    <row r="17479" spans="1:14" hidden="1" x14ac:dyDescent="0.2">
      <c r="A17479" t="s">
        <v>51963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/>
      <c r="I17479"/>
      <c r="J17479"/>
      <c r="K17479" t="s">
        <v>14</v>
      </c>
      <c r="L17479" t="s">
        <v>51964</v>
      </c>
      <c r="M17479" s="1" t="s">
        <v>70903</v>
      </c>
      <c r="N17479" t="s">
        <v>51965</v>
      </c>
    </row>
    <row r="17480" spans="1:14" hidden="1" x14ac:dyDescent="0.2">
      <c r="A17480" t="s">
        <v>51966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/>
      <c r="I17480"/>
      <c r="J17480"/>
      <c r="K17480" t="s">
        <v>14</v>
      </c>
      <c r="L17480" t="s">
        <v>51967</v>
      </c>
      <c r="M17480" s="1" t="s">
        <v>70904</v>
      </c>
      <c r="N17480" t="s">
        <v>51968</v>
      </c>
    </row>
    <row r="17481" spans="1:14" hidden="1" x14ac:dyDescent="0.2">
      <c r="A17481" t="s">
        <v>51969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/>
      <c r="I17481"/>
      <c r="J17481"/>
      <c r="K17481" t="s">
        <v>14</v>
      </c>
      <c r="L17481" t="s">
        <v>51970</v>
      </c>
      <c r="M17481" s="1" t="s">
        <v>70905</v>
      </c>
      <c r="N17481" t="s">
        <v>51971</v>
      </c>
    </row>
    <row r="17482" spans="1:14" hidden="1" x14ac:dyDescent="0.2">
      <c r="A17482" t="s">
        <v>51972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/>
      <c r="I17482"/>
      <c r="J17482"/>
      <c r="K17482" t="s">
        <v>14</v>
      </c>
      <c r="L17482" t="s">
        <v>51973</v>
      </c>
      <c r="M17482" s="1" t="s">
        <v>70906</v>
      </c>
      <c r="N17482" t="s">
        <v>51974</v>
      </c>
    </row>
    <row r="17483" spans="1:14" hidden="1" x14ac:dyDescent="0.2">
      <c r="A17483" t="s">
        <v>51975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/>
      <c r="I17483"/>
      <c r="J17483"/>
      <c r="K17483" t="s">
        <v>14</v>
      </c>
      <c r="L17483" t="s">
        <v>51976</v>
      </c>
      <c r="M17483" s="1" t="s">
        <v>70907</v>
      </c>
      <c r="N17483" t="s">
        <v>51977</v>
      </c>
    </row>
    <row r="17484" spans="1:14" hidden="1" x14ac:dyDescent="0.2">
      <c r="A17484" t="s">
        <v>51978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/>
      <c r="I17484"/>
      <c r="J17484"/>
      <c r="K17484" t="s">
        <v>14</v>
      </c>
      <c r="L17484" t="s">
        <v>51979</v>
      </c>
      <c r="M17484" s="1" t="s">
        <v>70908</v>
      </c>
      <c r="N17484" t="s">
        <v>51980</v>
      </c>
    </row>
    <row r="17485" spans="1:14" hidden="1" x14ac:dyDescent="0.2">
      <c r="A17485" t="s">
        <v>51981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/>
      <c r="I17485"/>
      <c r="J17485"/>
      <c r="K17485" t="s">
        <v>14</v>
      </c>
      <c r="L17485" t="s">
        <v>51982</v>
      </c>
      <c r="M17485" s="1" t="s">
        <v>70909</v>
      </c>
      <c r="N17485" t="s">
        <v>51983</v>
      </c>
    </row>
    <row r="17486" spans="1:14" hidden="1" x14ac:dyDescent="0.2">
      <c r="A17486" t="s">
        <v>51984</v>
      </c>
      <c r="B17486">
        <v>0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/>
      <c r="I17486"/>
      <c r="J17486"/>
      <c r="K17486" t="s">
        <v>14</v>
      </c>
      <c r="L17486" t="s">
        <v>51985</v>
      </c>
      <c r="M17486" s="1" t="s">
        <v>70910</v>
      </c>
      <c r="N17486" t="s">
        <v>51986</v>
      </c>
    </row>
    <row r="17487" spans="1:14" hidden="1" x14ac:dyDescent="0.2">
      <c r="A17487" t="s">
        <v>51987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/>
      <c r="I17487"/>
      <c r="J17487"/>
      <c r="K17487" t="s">
        <v>14</v>
      </c>
      <c r="L17487" t="s">
        <v>51988</v>
      </c>
      <c r="M17487" s="1" t="s">
        <v>70911</v>
      </c>
      <c r="N17487" t="s">
        <v>51989</v>
      </c>
    </row>
    <row r="17488" spans="1:14" hidden="1" x14ac:dyDescent="0.2">
      <c r="A17488" t="s">
        <v>51990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/>
      <c r="I17488"/>
      <c r="J17488"/>
      <c r="K17488" t="s">
        <v>14</v>
      </c>
      <c r="L17488" t="s">
        <v>51991</v>
      </c>
      <c r="M17488" s="1" t="s">
        <v>70912</v>
      </c>
      <c r="N17488" t="s">
        <v>51992</v>
      </c>
    </row>
    <row r="17489" spans="1:14" hidden="1" x14ac:dyDescent="0.2">
      <c r="A17489" t="s">
        <v>51993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/>
      <c r="I17489"/>
      <c r="J17489"/>
      <c r="K17489" t="s">
        <v>14</v>
      </c>
      <c r="L17489" t="s">
        <v>51994</v>
      </c>
      <c r="M17489" s="1" t="s">
        <v>70913</v>
      </c>
      <c r="N17489" t="s">
        <v>51995</v>
      </c>
    </row>
    <row r="17490" spans="1:14" hidden="1" x14ac:dyDescent="0.2">
      <c r="A17490" t="s">
        <v>51996</v>
      </c>
      <c r="B17490">
        <v>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/>
      <c r="I17490"/>
      <c r="J17490"/>
      <c r="K17490" t="s">
        <v>14</v>
      </c>
      <c r="L17490" t="s">
        <v>51997</v>
      </c>
      <c r="M17490" s="1" t="s">
        <v>70914</v>
      </c>
      <c r="N17490" t="s">
        <v>51998</v>
      </c>
    </row>
    <row r="17491" spans="1:14" hidden="1" x14ac:dyDescent="0.2">
      <c r="A17491" t="s">
        <v>51999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/>
      <c r="I17491"/>
      <c r="J17491"/>
      <c r="K17491" t="s">
        <v>14</v>
      </c>
      <c r="L17491" t="s">
        <v>52000</v>
      </c>
      <c r="M17491" s="1" t="s">
        <v>70915</v>
      </c>
      <c r="N17491" t="s">
        <v>52001</v>
      </c>
    </row>
    <row r="17492" spans="1:14" hidden="1" x14ac:dyDescent="0.2">
      <c r="A17492" t="s">
        <v>52002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/>
      <c r="I17492"/>
      <c r="J17492"/>
      <c r="K17492" t="s">
        <v>14</v>
      </c>
      <c r="L17492" t="s">
        <v>52003</v>
      </c>
      <c r="M17492" s="1" t="s">
        <v>70916</v>
      </c>
      <c r="N17492" t="s">
        <v>52004</v>
      </c>
    </row>
    <row r="17493" spans="1:14" hidden="1" x14ac:dyDescent="0.2">
      <c r="A17493" t="s">
        <v>52005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/>
      <c r="I17493"/>
      <c r="J17493"/>
      <c r="K17493" t="s">
        <v>14</v>
      </c>
      <c r="L17493" t="s">
        <v>52006</v>
      </c>
      <c r="M17493" s="1" t="s">
        <v>70917</v>
      </c>
      <c r="N17493" t="s">
        <v>52007</v>
      </c>
    </row>
    <row r="17494" spans="1:14" hidden="1" x14ac:dyDescent="0.2">
      <c r="A17494" t="s">
        <v>52008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/>
      <c r="I17494"/>
      <c r="J17494"/>
      <c r="K17494" t="s">
        <v>14</v>
      </c>
      <c r="L17494" t="s">
        <v>52009</v>
      </c>
      <c r="M17494" s="1" t="s">
        <v>70918</v>
      </c>
      <c r="N17494" t="s">
        <v>52010</v>
      </c>
    </row>
    <row r="17495" spans="1:14" hidden="1" x14ac:dyDescent="0.2">
      <c r="A17495" t="s">
        <v>52011</v>
      </c>
      <c r="B17495">
        <v>0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/>
      <c r="I17495"/>
      <c r="J17495"/>
      <c r="K17495" t="s">
        <v>14</v>
      </c>
      <c r="L17495" t="s">
        <v>52012</v>
      </c>
      <c r="M17495" s="1" t="s">
        <v>70919</v>
      </c>
      <c r="N17495" t="s">
        <v>52013</v>
      </c>
    </row>
    <row r="17496" spans="1:14" hidden="1" x14ac:dyDescent="0.2">
      <c r="A17496" t="s">
        <v>52014</v>
      </c>
      <c r="B17496">
        <v>0</v>
      </c>
      <c r="C17496">
        <v>0</v>
      </c>
      <c r="D17496">
        <v>0</v>
      </c>
      <c r="E17496">
        <v>0</v>
      </c>
      <c r="F17496">
        <v>0</v>
      </c>
      <c r="G17496">
        <v>0</v>
      </c>
      <c r="H17496"/>
      <c r="I17496"/>
      <c r="J17496"/>
      <c r="K17496" t="s">
        <v>14</v>
      </c>
      <c r="L17496" t="s">
        <v>52015</v>
      </c>
      <c r="M17496" s="1" t="s">
        <v>70920</v>
      </c>
      <c r="N17496" t="s">
        <v>52016</v>
      </c>
    </row>
    <row r="17497" spans="1:14" hidden="1" x14ac:dyDescent="0.2">
      <c r="A17497" t="s">
        <v>52017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/>
      <c r="I17497"/>
      <c r="J17497"/>
      <c r="K17497" t="s">
        <v>14</v>
      </c>
      <c r="L17497" t="s">
        <v>52018</v>
      </c>
      <c r="M17497" s="1" t="s">
        <v>70921</v>
      </c>
      <c r="N17497" t="s">
        <v>52019</v>
      </c>
    </row>
    <row r="17498" spans="1:14" hidden="1" x14ac:dyDescent="0.2">
      <c r="A17498" t="s">
        <v>52020</v>
      </c>
      <c r="B17498">
        <v>0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/>
      <c r="I17498"/>
      <c r="J17498"/>
      <c r="K17498" t="s">
        <v>14</v>
      </c>
      <c r="L17498" t="s">
        <v>52021</v>
      </c>
      <c r="M17498" s="1" t="s">
        <v>70922</v>
      </c>
      <c r="N17498" t="s">
        <v>52022</v>
      </c>
    </row>
    <row r="17499" spans="1:14" hidden="1" x14ac:dyDescent="0.2">
      <c r="A17499" t="s">
        <v>52023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/>
      <c r="I17499"/>
      <c r="J17499"/>
      <c r="K17499" t="s">
        <v>14</v>
      </c>
      <c r="L17499" t="s">
        <v>52024</v>
      </c>
      <c r="M17499" s="1" t="s">
        <v>70923</v>
      </c>
      <c r="N17499" t="s">
        <v>52025</v>
      </c>
    </row>
    <row r="17500" spans="1:14" hidden="1" x14ac:dyDescent="0.2">
      <c r="A17500" t="s">
        <v>52026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/>
      <c r="I17500"/>
      <c r="J17500"/>
      <c r="K17500" t="s">
        <v>14</v>
      </c>
      <c r="L17500" t="s">
        <v>52027</v>
      </c>
      <c r="M17500" s="1" t="s">
        <v>70924</v>
      </c>
      <c r="N17500" t="s">
        <v>52028</v>
      </c>
    </row>
    <row r="17501" spans="1:14" hidden="1" x14ac:dyDescent="0.2">
      <c r="A17501" t="s">
        <v>52029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/>
      <c r="I17501"/>
      <c r="J17501"/>
      <c r="K17501" t="s">
        <v>14</v>
      </c>
      <c r="L17501" t="s">
        <v>52030</v>
      </c>
      <c r="M17501" s="1" t="s">
        <v>70925</v>
      </c>
      <c r="N17501" t="s">
        <v>52031</v>
      </c>
    </row>
    <row r="17502" spans="1:14" hidden="1" x14ac:dyDescent="0.2">
      <c r="A17502" t="s">
        <v>52032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/>
      <c r="I17502"/>
      <c r="J17502"/>
      <c r="K17502" t="s">
        <v>14</v>
      </c>
      <c r="L17502" t="s">
        <v>52033</v>
      </c>
      <c r="M17502" s="1" t="s">
        <v>70926</v>
      </c>
      <c r="N17502" t="s">
        <v>52034</v>
      </c>
    </row>
    <row r="17503" spans="1:14" hidden="1" x14ac:dyDescent="0.2">
      <c r="A17503" t="s">
        <v>52035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/>
      <c r="I17503"/>
      <c r="J17503"/>
      <c r="K17503" t="s">
        <v>14</v>
      </c>
      <c r="L17503" t="s">
        <v>52036</v>
      </c>
      <c r="M17503" s="1" t="s">
        <v>70927</v>
      </c>
      <c r="N17503" t="s">
        <v>52037</v>
      </c>
    </row>
    <row r="17504" spans="1:14" hidden="1" x14ac:dyDescent="0.2">
      <c r="A17504" t="s">
        <v>52038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/>
      <c r="I17504"/>
      <c r="J17504"/>
      <c r="K17504" t="s">
        <v>14</v>
      </c>
      <c r="L17504" t="s">
        <v>52039</v>
      </c>
      <c r="M17504" s="1" t="s">
        <v>70928</v>
      </c>
      <c r="N17504" t="s">
        <v>52040</v>
      </c>
    </row>
    <row r="17505" spans="1:14" hidden="1" x14ac:dyDescent="0.2">
      <c r="A17505" t="s">
        <v>52041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/>
      <c r="I17505"/>
      <c r="J17505"/>
      <c r="K17505" t="s">
        <v>14</v>
      </c>
      <c r="L17505" t="s">
        <v>52042</v>
      </c>
      <c r="M17505" s="1" t="s">
        <v>70929</v>
      </c>
      <c r="N17505" t="s">
        <v>52043</v>
      </c>
    </row>
    <row r="17506" spans="1:14" hidden="1" x14ac:dyDescent="0.2">
      <c r="A17506" t="s">
        <v>52044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/>
      <c r="I17506"/>
      <c r="J17506"/>
      <c r="K17506" t="s">
        <v>14</v>
      </c>
      <c r="L17506" t="s">
        <v>52045</v>
      </c>
      <c r="M17506" s="1" t="s">
        <v>70930</v>
      </c>
      <c r="N17506" t="s">
        <v>52046</v>
      </c>
    </row>
    <row r="17507" spans="1:14" hidden="1" x14ac:dyDescent="0.2">
      <c r="A17507" t="s">
        <v>52047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/>
      <c r="I17507"/>
      <c r="J17507"/>
      <c r="K17507" t="s">
        <v>14</v>
      </c>
      <c r="L17507" t="s">
        <v>52048</v>
      </c>
      <c r="M17507" s="1" t="s">
        <v>70931</v>
      </c>
      <c r="N17507" t="s">
        <v>52049</v>
      </c>
    </row>
    <row r="17508" spans="1:14" hidden="1" x14ac:dyDescent="0.2">
      <c r="A17508" t="s">
        <v>52050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/>
      <c r="I17508"/>
      <c r="J17508"/>
      <c r="K17508" t="s">
        <v>14</v>
      </c>
      <c r="L17508" t="s">
        <v>52051</v>
      </c>
      <c r="M17508" s="1" t="s">
        <v>70932</v>
      </c>
      <c r="N17508" t="s">
        <v>52052</v>
      </c>
    </row>
    <row r="17509" spans="1:14" hidden="1" x14ac:dyDescent="0.2">
      <c r="A17509" t="s">
        <v>52053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/>
      <c r="I17509"/>
      <c r="J17509"/>
      <c r="K17509" t="s">
        <v>14</v>
      </c>
      <c r="L17509" t="s">
        <v>52054</v>
      </c>
      <c r="M17509" s="1" t="s">
        <v>70933</v>
      </c>
      <c r="N17509" t="s">
        <v>52055</v>
      </c>
    </row>
    <row r="17510" spans="1:14" hidden="1" x14ac:dyDescent="0.2">
      <c r="A17510" t="s">
        <v>52056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/>
      <c r="I17510"/>
      <c r="J17510"/>
      <c r="K17510" t="s">
        <v>14</v>
      </c>
      <c r="L17510" t="s">
        <v>52057</v>
      </c>
      <c r="M17510" s="1" t="s">
        <v>70934</v>
      </c>
      <c r="N17510" t="s">
        <v>52058</v>
      </c>
    </row>
    <row r="17511" spans="1:14" hidden="1" x14ac:dyDescent="0.2">
      <c r="A17511" t="s">
        <v>52059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/>
      <c r="I17511"/>
      <c r="J17511"/>
      <c r="K17511" t="s">
        <v>14</v>
      </c>
      <c r="L17511" t="s">
        <v>52060</v>
      </c>
      <c r="M17511" s="1" t="s">
        <v>70935</v>
      </c>
      <c r="N17511" t="s">
        <v>52061</v>
      </c>
    </row>
    <row r="17512" spans="1:14" hidden="1" x14ac:dyDescent="0.2">
      <c r="A17512" t="s">
        <v>52062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/>
      <c r="I17512"/>
      <c r="J17512"/>
      <c r="K17512" t="s">
        <v>14</v>
      </c>
      <c r="L17512" t="s">
        <v>52063</v>
      </c>
      <c r="M17512" s="1" t="s">
        <v>70936</v>
      </c>
      <c r="N17512" t="s">
        <v>52064</v>
      </c>
    </row>
    <row r="17513" spans="1:14" hidden="1" x14ac:dyDescent="0.2">
      <c r="A17513" t="s">
        <v>52065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/>
      <c r="I17513"/>
      <c r="J17513"/>
      <c r="K17513" t="s">
        <v>14</v>
      </c>
      <c r="L17513" t="s">
        <v>52066</v>
      </c>
      <c r="M17513" s="1" t="s">
        <v>70937</v>
      </c>
      <c r="N17513" t="s">
        <v>52067</v>
      </c>
    </row>
    <row r="17514" spans="1:14" hidden="1" x14ac:dyDescent="0.2">
      <c r="A17514" t="s">
        <v>52068</v>
      </c>
      <c r="B17514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/>
      <c r="I17514"/>
      <c r="J17514"/>
      <c r="K17514" t="s">
        <v>14</v>
      </c>
      <c r="L17514" t="s">
        <v>52069</v>
      </c>
      <c r="M17514" s="1" t="s">
        <v>70938</v>
      </c>
      <c r="N17514" t="s">
        <v>52070</v>
      </c>
    </row>
    <row r="17515" spans="1:14" hidden="1" x14ac:dyDescent="0.2">
      <c r="A17515" t="s">
        <v>52071</v>
      </c>
      <c r="B17515">
        <v>0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/>
      <c r="I17515"/>
      <c r="J17515"/>
      <c r="K17515" t="s">
        <v>14</v>
      </c>
      <c r="L17515" t="s">
        <v>52072</v>
      </c>
      <c r="M17515" s="1" t="s">
        <v>70939</v>
      </c>
      <c r="N17515" t="s">
        <v>52073</v>
      </c>
    </row>
    <row r="17516" spans="1:14" hidden="1" x14ac:dyDescent="0.2">
      <c r="A17516" t="s">
        <v>52074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/>
      <c r="I17516"/>
      <c r="J17516"/>
      <c r="K17516" t="s">
        <v>14</v>
      </c>
      <c r="L17516" t="s">
        <v>52075</v>
      </c>
      <c r="M17516" s="1" t="s">
        <v>70940</v>
      </c>
      <c r="N17516" t="s">
        <v>52076</v>
      </c>
    </row>
    <row r="17517" spans="1:14" hidden="1" x14ac:dyDescent="0.2">
      <c r="A17517" t="s">
        <v>52077</v>
      </c>
      <c r="B17517">
        <v>0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/>
      <c r="I17517"/>
      <c r="J17517"/>
      <c r="K17517" t="s">
        <v>14</v>
      </c>
      <c r="L17517" t="s">
        <v>52078</v>
      </c>
      <c r="M17517" s="1" t="s">
        <v>70941</v>
      </c>
      <c r="N17517" t="s">
        <v>52079</v>
      </c>
    </row>
    <row r="17518" spans="1:14" hidden="1" x14ac:dyDescent="0.2">
      <c r="A17518" t="s">
        <v>52080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/>
      <c r="I17518"/>
      <c r="J17518"/>
      <c r="K17518" t="s">
        <v>14</v>
      </c>
      <c r="L17518" t="s">
        <v>52081</v>
      </c>
      <c r="M17518" s="1" t="s">
        <v>70942</v>
      </c>
      <c r="N17518" t="s">
        <v>52082</v>
      </c>
    </row>
    <row r="17519" spans="1:14" hidden="1" x14ac:dyDescent="0.2">
      <c r="A17519" t="s">
        <v>52083</v>
      </c>
      <c r="B17519">
        <v>0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/>
      <c r="I17519"/>
      <c r="J17519"/>
      <c r="K17519" t="s">
        <v>14</v>
      </c>
      <c r="L17519" t="s">
        <v>52084</v>
      </c>
      <c r="M17519" s="1" t="s">
        <v>70943</v>
      </c>
      <c r="N17519" t="s">
        <v>52085</v>
      </c>
    </row>
    <row r="17520" spans="1:14" hidden="1" x14ac:dyDescent="0.2">
      <c r="A17520" t="s">
        <v>52086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/>
      <c r="I17520"/>
      <c r="J17520"/>
      <c r="K17520" t="s">
        <v>14</v>
      </c>
      <c r="L17520" t="s">
        <v>52087</v>
      </c>
      <c r="M17520" s="1" t="s">
        <v>70944</v>
      </c>
      <c r="N17520" t="s">
        <v>52088</v>
      </c>
    </row>
    <row r="17521" spans="1:14" hidden="1" x14ac:dyDescent="0.2">
      <c r="A17521" t="s">
        <v>52089</v>
      </c>
      <c r="B17521">
        <v>0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/>
      <c r="I17521"/>
      <c r="J17521"/>
      <c r="K17521" t="s">
        <v>14</v>
      </c>
      <c r="L17521" t="s">
        <v>52090</v>
      </c>
      <c r="M17521" s="1" t="s">
        <v>70945</v>
      </c>
      <c r="N17521" t="s">
        <v>52091</v>
      </c>
    </row>
    <row r="17522" spans="1:14" hidden="1" x14ac:dyDescent="0.2">
      <c r="A17522" t="s">
        <v>52092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/>
      <c r="I17522"/>
      <c r="J17522"/>
      <c r="K17522" t="s">
        <v>14</v>
      </c>
      <c r="L17522" t="s">
        <v>52093</v>
      </c>
      <c r="M17522" s="1" t="s">
        <v>70946</v>
      </c>
      <c r="N17522" t="s">
        <v>52094</v>
      </c>
    </row>
    <row r="17523" spans="1:14" hidden="1" x14ac:dyDescent="0.2">
      <c r="A17523" t="s">
        <v>52095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/>
      <c r="I17523"/>
      <c r="J17523"/>
      <c r="K17523" t="s">
        <v>14</v>
      </c>
      <c r="L17523" t="s">
        <v>52096</v>
      </c>
      <c r="M17523" s="1" t="s">
        <v>70947</v>
      </c>
      <c r="N17523" t="s">
        <v>52097</v>
      </c>
    </row>
    <row r="17524" spans="1:14" hidden="1" x14ac:dyDescent="0.2">
      <c r="A17524" t="s">
        <v>52098</v>
      </c>
      <c r="B17524">
        <v>0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/>
      <c r="I17524"/>
      <c r="J17524"/>
      <c r="K17524" t="s">
        <v>14</v>
      </c>
      <c r="L17524" t="s">
        <v>52099</v>
      </c>
      <c r="M17524" s="1" t="s">
        <v>70948</v>
      </c>
      <c r="N17524" t="s">
        <v>52100</v>
      </c>
    </row>
    <row r="17525" spans="1:14" hidden="1" x14ac:dyDescent="0.2">
      <c r="A17525" t="s">
        <v>52101</v>
      </c>
      <c r="B17525">
        <v>0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/>
      <c r="I17525"/>
      <c r="J17525"/>
      <c r="K17525" t="s">
        <v>14</v>
      </c>
      <c r="L17525" t="s">
        <v>52102</v>
      </c>
      <c r="M17525" s="1" t="s">
        <v>70949</v>
      </c>
      <c r="N17525" t="s">
        <v>52103</v>
      </c>
    </row>
    <row r="17526" spans="1:14" hidden="1" x14ac:dyDescent="0.2">
      <c r="A17526" t="s">
        <v>52104</v>
      </c>
      <c r="B17526">
        <v>0</v>
      </c>
      <c r="C17526">
        <v>0</v>
      </c>
      <c r="D17526">
        <v>0</v>
      </c>
      <c r="E17526">
        <v>0</v>
      </c>
      <c r="F17526">
        <v>0</v>
      </c>
      <c r="G17526">
        <v>0</v>
      </c>
      <c r="H17526"/>
      <c r="I17526"/>
      <c r="J17526"/>
      <c r="K17526" t="s">
        <v>14</v>
      </c>
      <c r="L17526" t="s">
        <v>52105</v>
      </c>
      <c r="M17526" s="1" t="s">
        <v>70950</v>
      </c>
      <c r="N17526" t="s">
        <v>52106</v>
      </c>
    </row>
    <row r="17527" spans="1:14" hidden="1" x14ac:dyDescent="0.2">
      <c r="A17527" t="s">
        <v>52107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/>
      <c r="I17527"/>
      <c r="J17527"/>
      <c r="K17527" t="s">
        <v>14</v>
      </c>
      <c r="L17527" t="s">
        <v>52108</v>
      </c>
      <c r="M17527" s="1" t="s">
        <v>70951</v>
      </c>
      <c r="N17527" t="s">
        <v>52109</v>
      </c>
    </row>
    <row r="17528" spans="1:14" hidden="1" x14ac:dyDescent="0.2">
      <c r="A17528" t="s">
        <v>52110</v>
      </c>
      <c r="B17528">
        <v>0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/>
      <c r="I17528"/>
      <c r="J17528"/>
      <c r="K17528" t="s">
        <v>14</v>
      </c>
      <c r="L17528" t="s">
        <v>52111</v>
      </c>
      <c r="M17528" s="1" t="s">
        <v>70952</v>
      </c>
      <c r="N17528" t="s">
        <v>52112</v>
      </c>
    </row>
    <row r="17529" spans="1:14" hidden="1" x14ac:dyDescent="0.2">
      <c r="A17529" t="s">
        <v>52113</v>
      </c>
      <c r="B17529">
        <v>0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/>
      <c r="I17529"/>
      <c r="J17529"/>
      <c r="K17529" t="s">
        <v>14</v>
      </c>
      <c r="L17529" t="s">
        <v>52114</v>
      </c>
      <c r="M17529" s="1" t="s">
        <v>70953</v>
      </c>
      <c r="N17529" t="s">
        <v>52115</v>
      </c>
    </row>
    <row r="17530" spans="1:14" hidden="1" x14ac:dyDescent="0.2">
      <c r="A17530" t="s">
        <v>52116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/>
      <c r="I17530"/>
      <c r="J17530"/>
      <c r="K17530" t="s">
        <v>14</v>
      </c>
      <c r="L17530" t="s">
        <v>52117</v>
      </c>
      <c r="M17530" s="1" t="s">
        <v>70954</v>
      </c>
      <c r="N17530" t="s">
        <v>52118</v>
      </c>
    </row>
    <row r="17531" spans="1:14" hidden="1" x14ac:dyDescent="0.2">
      <c r="A17531" t="s">
        <v>52119</v>
      </c>
      <c r="B17531">
        <v>0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/>
      <c r="I17531"/>
      <c r="J17531"/>
      <c r="K17531" t="s">
        <v>14</v>
      </c>
      <c r="L17531" t="s">
        <v>52120</v>
      </c>
      <c r="M17531" s="1" t="s">
        <v>70955</v>
      </c>
      <c r="N17531" t="s">
        <v>52121</v>
      </c>
    </row>
    <row r="17532" spans="1:14" hidden="1" x14ac:dyDescent="0.2">
      <c r="A17532" t="s">
        <v>52122</v>
      </c>
      <c r="B17532">
        <v>0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/>
      <c r="I17532"/>
      <c r="J17532"/>
      <c r="K17532" t="s">
        <v>14</v>
      </c>
      <c r="L17532" t="s">
        <v>52123</v>
      </c>
      <c r="M17532" s="1" t="s">
        <v>70956</v>
      </c>
      <c r="N17532" t="s">
        <v>52124</v>
      </c>
    </row>
    <row r="17533" spans="1:14" hidden="1" x14ac:dyDescent="0.2">
      <c r="A17533" t="s">
        <v>52125</v>
      </c>
      <c r="B17533">
        <v>0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/>
      <c r="I17533"/>
      <c r="J17533"/>
      <c r="K17533" t="s">
        <v>14</v>
      </c>
      <c r="L17533" t="s">
        <v>52126</v>
      </c>
      <c r="M17533" s="1" t="s">
        <v>70957</v>
      </c>
      <c r="N17533" t="s">
        <v>52127</v>
      </c>
    </row>
    <row r="17534" spans="1:14" hidden="1" x14ac:dyDescent="0.2">
      <c r="A17534" t="s">
        <v>52128</v>
      </c>
      <c r="B17534">
        <v>0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/>
      <c r="I17534"/>
      <c r="J17534"/>
      <c r="K17534" t="s">
        <v>14</v>
      </c>
      <c r="L17534" t="s">
        <v>52129</v>
      </c>
      <c r="M17534" s="1" t="s">
        <v>70958</v>
      </c>
      <c r="N17534" t="s">
        <v>52130</v>
      </c>
    </row>
    <row r="17535" spans="1:14" hidden="1" x14ac:dyDescent="0.2">
      <c r="A17535" t="s">
        <v>52131</v>
      </c>
      <c r="B17535">
        <v>0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/>
      <c r="I17535"/>
      <c r="J17535"/>
      <c r="K17535" t="s">
        <v>14</v>
      </c>
      <c r="L17535" t="s">
        <v>52132</v>
      </c>
      <c r="M17535" s="1" t="s">
        <v>70959</v>
      </c>
      <c r="N17535" t="s">
        <v>52133</v>
      </c>
    </row>
    <row r="17536" spans="1:14" hidden="1" x14ac:dyDescent="0.2">
      <c r="A17536" t="s">
        <v>52134</v>
      </c>
      <c r="B17536">
        <v>0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/>
      <c r="I17536"/>
      <c r="J17536"/>
      <c r="K17536" t="s">
        <v>14</v>
      </c>
      <c r="L17536" t="s">
        <v>52135</v>
      </c>
      <c r="M17536" s="1" t="s">
        <v>70960</v>
      </c>
      <c r="N17536" t="s">
        <v>52136</v>
      </c>
    </row>
    <row r="17537" spans="1:14" hidden="1" x14ac:dyDescent="0.2">
      <c r="A17537" t="s">
        <v>52137</v>
      </c>
      <c r="B17537">
        <v>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/>
      <c r="I17537"/>
      <c r="J17537"/>
      <c r="K17537" t="s">
        <v>14</v>
      </c>
      <c r="L17537" t="s">
        <v>52138</v>
      </c>
      <c r="M17537" s="1" t="s">
        <v>70961</v>
      </c>
      <c r="N17537" t="s">
        <v>52139</v>
      </c>
    </row>
    <row r="17538" spans="1:14" hidden="1" x14ac:dyDescent="0.2">
      <c r="A17538" t="s">
        <v>52140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/>
      <c r="I17538"/>
      <c r="J17538"/>
      <c r="K17538" t="s">
        <v>14</v>
      </c>
      <c r="L17538" t="s">
        <v>52141</v>
      </c>
      <c r="M17538" s="1" t="s">
        <v>70962</v>
      </c>
      <c r="N17538" t="s">
        <v>52142</v>
      </c>
    </row>
    <row r="17539" spans="1:14" hidden="1" x14ac:dyDescent="0.2">
      <c r="A17539" t="s">
        <v>52143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/>
      <c r="I17539"/>
      <c r="J17539"/>
      <c r="K17539" t="s">
        <v>14</v>
      </c>
      <c r="L17539" t="s">
        <v>52144</v>
      </c>
      <c r="M17539" s="1" t="s">
        <v>70963</v>
      </c>
      <c r="N17539" t="s">
        <v>52145</v>
      </c>
    </row>
    <row r="17540" spans="1:14" hidden="1" x14ac:dyDescent="0.2">
      <c r="A17540" t="s">
        <v>52146</v>
      </c>
      <c r="B17540">
        <v>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/>
      <c r="I17540"/>
      <c r="J17540"/>
      <c r="K17540" t="s">
        <v>14</v>
      </c>
      <c r="L17540" t="s">
        <v>52147</v>
      </c>
      <c r="M17540" s="1" t="s">
        <v>70964</v>
      </c>
      <c r="N17540" t="s">
        <v>52148</v>
      </c>
    </row>
    <row r="17541" spans="1:14" hidden="1" x14ac:dyDescent="0.2">
      <c r="A17541" t="s">
        <v>52149</v>
      </c>
      <c r="B17541">
        <v>0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/>
      <c r="I17541"/>
      <c r="J17541"/>
      <c r="K17541" t="s">
        <v>14</v>
      </c>
      <c r="L17541" t="s">
        <v>52150</v>
      </c>
      <c r="M17541" s="1" t="s">
        <v>70965</v>
      </c>
      <c r="N17541" t="s">
        <v>52151</v>
      </c>
    </row>
    <row r="17542" spans="1:14" hidden="1" x14ac:dyDescent="0.2">
      <c r="A17542" t="s">
        <v>52152</v>
      </c>
      <c r="B17542">
        <v>0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/>
      <c r="I17542"/>
      <c r="J17542"/>
      <c r="K17542" t="s">
        <v>14</v>
      </c>
      <c r="L17542" t="s">
        <v>52153</v>
      </c>
      <c r="M17542" s="1" t="s">
        <v>70966</v>
      </c>
      <c r="N17542" t="s">
        <v>52154</v>
      </c>
    </row>
    <row r="17543" spans="1:14" hidden="1" x14ac:dyDescent="0.2">
      <c r="A17543" t="s">
        <v>52155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/>
      <c r="I17543"/>
      <c r="J17543"/>
      <c r="K17543" t="s">
        <v>14</v>
      </c>
      <c r="L17543" t="s">
        <v>52156</v>
      </c>
      <c r="M17543" s="1" t="s">
        <v>70967</v>
      </c>
      <c r="N17543" t="s">
        <v>52157</v>
      </c>
    </row>
    <row r="17544" spans="1:14" hidden="1" x14ac:dyDescent="0.2">
      <c r="A17544" t="s">
        <v>52158</v>
      </c>
      <c r="B17544">
        <v>0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/>
      <c r="I17544"/>
      <c r="J17544"/>
      <c r="K17544" t="s">
        <v>14</v>
      </c>
      <c r="L17544" t="s">
        <v>52159</v>
      </c>
      <c r="M17544" s="1" t="s">
        <v>70968</v>
      </c>
      <c r="N17544" t="s">
        <v>52160</v>
      </c>
    </row>
    <row r="17545" spans="1:14" hidden="1" x14ac:dyDescent="0.2">
      <c r="A17545" t="s">
        <v>52161</v>
      </c>
      <c r="B17545">
        <v>0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/>
      <c r="I17545"/>
      <c r="J17545"/>
      <c r="K17545" t="s">
        <v>14</v>
      </c>
      <c r="L17545" t="s">
        <v>52162</v>
      </c>
      <c r="M17545" s="1" t="s">
        <v>70969</v>
      </c>
      <c r="N17545" t="s">
        <v>52163</v>
      </c>
    </row>
    <row r="17546" spans="1:14" hidden="1" x14ac:dyDescent="0.2">
      <c r="A17546" t="s">
        <v>52164</v>
      </c>
      <c r="B17546">
        <v>0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/>
      <c r="I17546"/>
      <c r="J17546"/>
      <c r="K17546" t="s">
        <v>14</v>
      </c>
      <c r="L17546" t="s">
        <v>52165</v>
      </c>
      <c r="M17546" s="1" t="s">
        <v>70970</v>
      </c>
      <c r="N17546" t="s">
        <v>52166</v>
      </c>
    </row>
    <row r="17547" spans="1:14" hidden="1" x14ac:dyDescent="0.2">
      <c r="A17547" t="s">
        <v>52167</v>
      </c>
      <c r="B17547">
        <v>0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/>
      <c r="I17547"/>
      <c r="J17547"/>
      <c r="K17547" t="s">
        <v>14</v>
      </c>
      <c r="L17547" t="s">
        <v>52168</v>
      </c>
      <c r="M17547" s="1" t="s">
        <v>70971</v>
      </c>
      <c r="N17547" t="s">
        <v>52169</v>
      </c>
    </row>
    <row r="17548" spans="1:14" hidden="1" x14ac:dyDescent="0.2">
      <c r="A17548" t="s">
        <v>52170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/>
      <c r="I17548"/>
      <c r="J17548"/>
      <c r="K17548" t="s">
        <v>14</v>
      </c>
      <c r="L17548" t="s">
        <v>52171</v>
      </c>
      <c r="M17548" s="1" t="s">
        <v>70972</v>
      </c>
      <c r="N17548" t="s">
        <v>52172</v>
      </c>
    </row>
    <row r="17549" spans="1:14" hidden="1" x14ac:dyDescent="0.2">
      <c r="A17549" t="s">
        <v>52173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/>
      <c r="I17549"/>
      <c r="J17549"/>
      <c r="K17549" t="s">
        <v>14</v>
      </c>
      <c r="L17549" t="s">
        <v>52174</v>
      </c>
      <c r="M17549" s="1" t="s">
        <v>70973</v>
      </c>
      <c r="N17549" t="s">
        <v>52175</v>
      </c>
    </row>
    <row r="17550" spans="1:14" hidden="1" x14ac:dyDescent="0.2">
      <c r="A17550" t="s">
        <v>52176</v>
      </c>
      <c r="B17550">
        <v>0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/>
      <c r="I17550"/>
      <c r="J17550"/>
      <c r="K17550" t="s">
        <v>14</v>
      </c>
      <c r="L17550" t="s">
        <v>52177</v>
      </c>
      <c r="M17550" s="1" t="s">
        <v>70974</v>
      </c>
      <c r="N17550" t="s">
        <v>52178</v>
      </c>
    </row>
    <row r="17551" spans="1:14" hidden="1" x14ac:dyDescent="0.2">
      <c r="A17551" t="s">
        <v>52179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/>
      <c r="I17551"/>
      <c r="J17551"/>
      <c r="K17551" t="s">
        <v>14</v>
      </c>
      <c r="L17551" t="s">
        <v>52180</v>
      </c>
      <c r="M17551" s="1" t="s">
        <v>70975</v>
      </c>
      <c r="N17551" t="s">
        <v>52181</v>
      </c>
    </row>
    <row r="17552" spans="1:14" hidden="1" x14ac:dyDescent="0.2">
      <c r="A17552" t="s">
        <v>52182</v>
      </c>
      <c r="B17552">
        <v>0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/>
      <c r="I17552"/>
      <c r="J17552"/>
      <c r="K17552" t="s">
        <v>14</v>
      </c>
      <c r="L17552" t="s">
        <v>52183</v>
      </c>
      <c r="M17552" s="1" t="s">
        <v>70976</v>
      </c>
      <c r="N17552" t="s">
        <v>52184</v>
      </c>
    </row>
    <row r="17553" spans="1:14" hidden="1" x14ac:dyDescent="0.2">
      <c r="A17553" t="s">
        <v>52185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/>
      <c r="I17553"/>
      <c r="J17553"/>
      <c r="K17553" t="s">
        <v>14</v>
      </c>
      <c r="L17553" t="s">
        <v>52186</v>
      </c>
      <c r="M17553" s="1" t="s">
        <v>70977</v>
      </c>
      <c r="N17553" t="s">
        <v>52187</v>
      </c>
    </row>
    <row r="17554" spans="1:14" hidden="1" x14ac:dyDescent="0.2">
      <c r="A17554" t="s">
        <v>52188</v>
      </c>
      <c r="B17554">
        <v>0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/>
      <c r="I17554"/>
      <c r="J17554"/>
      <c r="K17554" t="s">
        <v>14</v>
      </c>
      <c r="L17554" t="s">
        <v>52189</v>
      </c>
      <c r="M17554" s="1" t="s">
        <v>70978</v>
      </c>
      <c r="N17554" t="s">
        <v>52190</v>
      </c>
    </row>
    <row r="17555" spans="1:14" hidden="1" x14ac:dyDescent="0.2">
      <c r="A17555" t="s">
        <v>52191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/>
      <c r="I17555"/>
      <c r="J17555"/>
      <c r="K17555" t="s">
        <v>14</v>
      </c>
      <c r="L17555" t="s">
        <v>52192</v>
      </c>
      <c r="M17555" s="1" t="s">
        <v>70979</v>
      </c>
      <c r="N17555" t="s">
        <v>52193</v>
      </c>
    </row>
    <row r="17556" spans="1:14" hidden="1" x14ac:dyDescent="0.2">
      <c r="A17556" t="s">
        <v>52194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/>
      <c r="I17556"/>
      <c r="J17556"/>
      <c r="K17556" t="s">
        <v>14</v>
      </c>
      <c r="L17556" t="s">
        <v>52195</v>
      </c>
      <c r="M17556" s="1" t="s">
        <v>70980</v>
      </c>
      <c r="N17556" t="s">
        <v>52196</v>
      </c>
    </row>
    <row r="17557" spans="1:14" hidden="1" x14ac:dyDescent="0.2">
      <c r="A17557" t="s">
        <v>52197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/>
      <c r="I17557"/>
      <c r="J17557"/>
      <c r="K17557" t="s">
        <v>14</v>
      </c>
      <c r="L17557" t="s">
        <v>52198</v>
      </c>
      <c r="M17557" s="1" t="s">
        <v>70981</v>
      </c>
      <c r="N17557" t="s">
        <v>52199</v>
      </c>
    </row>
    <row r="17558" spans="1:14" hidden="1" x14ac:dyDescent="0.2">
      <c r="A17558" t="s">
        <v>52200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/>
      <c r="I17558"/>
      <c r="J17558"/>
      <c r="K17558" t="s">
        <v>14</v>
      </c>
      <c r="L17558" t="s">
        <v>52201</v>
      </c>
      <c r="M17558" s="1" t="s">
        <v>70982</v>
      </c>
      <c r="N17558" t="s">
        <v>52202</v>
      </c>
    </row>
    <row r="17559" spans="1:14" hidden="1" x14ac:dyDescent="0.2">
      <c r="A17559" t="s">
        <v>52203</v>
      </c>
      <c r="B17559">
        <v>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/>
      <c r="I17559"/>
      <c r="J17559"/>
      <c r="K17559" t="s">
        <v>14</v>
      </c>
      <c r="L17559" t="s">
        <v>52204</v>
      </c>
      <c r="M17559" s="1" t="s">
        <v>70983</v>
      </c>
      <c r="N17559" t="s">
        <v>52205</v>
      </c>
    </row>
    <row r="17560" spans="1:14" hidden="1" x14ac:dyDescent="0.2">
      <c r="A17560" t="s">
        <v>52206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/>
      <c r="I17560"/>
      <c r="J17560"/>
      <c r="K17560" t="s">
        <v>14</v>
      </c>
      <c r="L17560" t="s">
        <v>52207</v>
      </c>
      <c r="M17560" s="1" t="s">
        <v>70984</v>
      </c>
      <c r="N17560" t="s">
        <v>52208</v>
      </c>
    </row>
    <row r="17561" spans="1:14" hidden="1" x14ac:dyDescent="0.2">
      <c r="A17561" t="s">
        <v>52209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/>
      <c r="I17561"/>
      <c r="J17561"/>
      <c r="K17561" t="s">
        <v>14</v>
      </c>
      <c r="L17561" t="s">
        <v>52210</v>
      </c>
      <c r="M17561" s="1" t="s">
        <v>70985</v>
      </c>
      <c r="N17561" t="s">
        <v>52211</v>
      </c>
    </row>
    <row r="17562" spans="1:14" hidden="1" x14ac:dyDescent="0.2">
      <c r="A17562" t="s">
        <v>52212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/>
      <c r="I17562"/>
      <c r="J17562"/>
      <c r="K17562" t="s">
        <v>14</v>
      </c>
      <c r="L17562" t="s">
        <v>52213</v>
      </c>
      <c r="M17562" s="1" t="s">
        <v>70986</v>
      </c>
      <c r="N17562" t="s">
        <v>52214</v>
      </c>
    </row>
    <row r="17563" spans="1:14" hidden="1" x14ac:dyDescent="0.2">
      <c r="A17563" t="s">
        <v>52215</v>
      </c>
      <c r="B17563">
        <v>0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/>
      <c r="I17563"/>
      <c r="J17563"/>
      <c r="K17563" t="s">
        <v>14</v>
      </c>
      <c r="L17563" t="s">
        <v>52216</v>
      </c>
      <c r="M17563" s="1" t="s">
        <v>70987</v>
      </c>
      <c r="N17563" t="s">
        <v>52217</v>
      </c>
    </row>
    <row r="17564" spans="1:14" hidden="1" x14ac:dyDescent="0.2">
      <c r="A17564" t="s">
        <v>52218</v>
      </c>
      <c r="B17564">
        <v>0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/>
      <c r="I17564"/>
      <c r="J17564"/>
      <c r="K17564" t="s">
        <v>14</v>
      </c>
      <c r="L17564" t="s">
        <v>52219</v>
      </c>
      <c r="M17564" s="1" t="s">
        <v>70988</v>
      </c>
      <c r="N17564" t="s">
        <v>52220</v>
      </c>
    </row>
    <row r="17565" spans="1:14" hidden="1" x14ac:dyDescent="0.2">
      <c r="A17565" t="s">
        <v>52221</v>
      </c>
      <c r="B17565">
        <v>0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/>
      <c r="I17565"/>
      <c r="J17565"/>
      <c r="K17565" t="s">
        <v>14</v>
      </c>
      <c r="L17565" t="s">
        <v>52222</v>
      </c>
      <c r="M17565" s="1" t="s">
        <v>70989</v>
      </c>
      <c r="N17565" t="s">
        <v>52223</v>
      </c>
    </row>
    <row r="17566" spans="1:14" hidden="1" x14ac:dyDescent="0.2">
      <c r="A17566" t="s">
        <v>52224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/>
      <c r="I17566"/>
      <c r="J17566"/>
      <c r="K17566" t="s">
        <v>14</v>
      </c>
      <c r="L17566" t="s">
        <v>52225</v>
      </c>
      <c r="M17566" s="1" t="s">
        <v>70990</v>
      </c>
      <c r="N17566" t="s">
        <v>52226</v>
      </c>
    </row>
    <row r="17567" spans="1:14" hidden="1" x14ac:dyDescent="0.2">
      <c r="A17567" t="s">
        <v>52227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/>
      <c r="I17567"/>
      <c r="J17567"/>
      <c r="K17567" t="s">
        <v>14</v>
      </c>
      <c r="L17567" t="s">
        <v>52228</v>
      </c>
      <c r="M17567" s="1" t="s">
        <v>70991</v>
      </c>
      <c r="N17567" t="s">
        <v>52229</v>
      </c>
    </row>
    <row r="17568" spans="1:14" hidden="1" x14ac:dyDescent="0.2">
      <c r="A17568" t="s">
        <v>52230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/>
      <c r="I17568"/>
      <c r="J17568"/>
      <c r="K17568" t="s">
        <v>14</v>
      </c>
      <c r="L17568" t="s">
        <v>52231</v>
      </c>
      <c r="M17568" s="1" t="s">
        <v>70992</v>
      </c>
      <c r="N17568" t="s">
        <v>52232</v>
      </c>
    </row>
    <row r="17569" spans="1:14" hidden="1" x14ac:dyDescent="0.2">
      <c r="A17569" t="s">
        <v>52233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/>
      <c r="I17569"/>
      <c r="J17569"/>
      <c r="K17569" t="s">
        <v>14</v>
      </c>
      <c r="L17569" t="s">
        <v>52234</v>
      </c>
      <c r="M17569" s="1" t="s">
        <v>70993</v>
      </c>
      <c r="N17569" t="s">
        <v>52235</v>
      </c>
    </row>
    <row r="17570" spans="1:14" hidden="1" x14ac:dyDescent="0.2">
      <c r="A17570" t="s">
        <v>52236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/>
      <c r="I17570"/>
      <c r="J17570"/>
      <c r="K17570" t="s">
        <v>14</v>
      </c>
      <c r="L17570" t="s">
        <v>52237</v>
      </c>
      <c r="M17570" s="1" t="s">
        <v>70994</v>
      </c>
      <c r="N17570" t="s">
        <v>52238</v>
      </c>
    </row>
    <row r="17571" spans="1:14" hidden="1" x14ac:dyDescent="0.2">
      <c r="A17571" t="s">
        <v>52239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/>
      <c r="I17571"/>
      <c r="J17571"/>
      <c r="K17571" t="s">
        <v>14</v>
      </c>
      <c r="L17571" t="s">
        <v>52240</v>
      </c>
      <c r="M17571" s="1" t="s">
        <v>70995</v>
      </c>
      <c r="N17571" t="s">
        <v>52241</v>
      </c>
    </row>
    <row r="17572" spans="1:14" hidden="1" x14ac:dyDescent="0.2">
      <c r="A17572" t="s">
        <v>52242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/>
      <c r="I17572"/>
      <c r="J17572"/>
      <c r="K17572" t="s">
        <v>14</v>
      </c>
      <c r="L17572" t="s">
        <v>52243</v>
      </c>
      <c r="M17572" s="1" t="s">
        <v>70996</v>
      </c>
      <c r="N17572" t="s">
        <v>52244</v>
      </c>
    </row>
    <row r="17573" spans="1:14" hidden="1" x14ac:dyDescent="0.2">
      <c r="A17573" t="s">
        <v>52245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/>
      <c r="I17573"/>
      <c r="J17573"/>
      <c r="K17573" t="s">
        <v>14</v>
      </c>
      <c r="L17573" t="s">
        <v>52246</v>
      </c>
      <c r="M17573" s="1" t="s">
        <v>70997</v>
      </c>
      <c r="N17573" t="s">
        <v>52247</v>
      </c>
    </row>
    <row r="17574" spans="1:14" hidden="1" x14ac:dyDescent="0.2">
      <c r="A17574" t="s">
        <v>52248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/>
      <c r="I17574"/>
      <c r="J17574"/>
      <c r="K17574" t="s">
        <v>14</v>
      </c>
      <c r="L17574" t="s">
        <v>52249</v>
      </c>
      <c r="M17574" s="1" t="s">
        <v>70998</v>
      </c>
      <c r="N17574" t="s">
        <v>52250</v>
      </c>
    </row>
    <row r="17575" spans="1:14" hidden="1" x14ac:dyDescent="0.2">
      <c r="A17575" t="s">
        <v>52251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/>
      <c r="I17575"/>
      <c r="J17575"/>
      <c r="K17575" t="s">
        <v>14</v>
      </c>
      <c r="L17575" t="s">
        <v>52252</v>
      </c>
      <c r="M17575" s="1" t="s">
        <v>70999</v>
      </c>
      <c r="N17575" t="s">
        <v>52253</v>
      </c>
    </row>
    <row r="17576" spans="1:14" hidden="1" x14ac:dyDescent="0.2">
      <c r="A17576" t="s">
        <v>52254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/>
      <c r="I17576"/>
      <c r="J17576"/>
      <c r="K17576" t="s">
        <v>14</v>
      </c>
      <c r="L17576" t="s">
        <v>52255</v>
      </c>
      <c r="M17576" s="1" t="s">
        <v>71000</v>
      </c>
      <c r="N17576" t="s">
        <v>52256</v>
      </c>
    </row>
    <row r="17577" spans="1:14" hidden="1" x14ac:dyDescent="0.2">
      <c r="A17577" t="s">
        <v>52257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/>
      <c r="I17577"/>
      <c r="J17577"/>
      <c r="K17577" t="s">
        <v>14</v>
      </c>
      <c r="L17577" t="s">
        <v>52258</v>
      </c>
      <c r="M17577" s="1" t="s">
        <v>71001</v>
      </c>
      <c r="N17577" t="s">
        <v>52259</v>
      </c>
    </row>
    <row r="17578" spans="1:14" hidden="1" x14ac:dyDescent="0.2">
      <c r="A17578" t="s">
        <v>52260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/>
      <c r="I17578"/>
      <c r="J17578"/>
      <c r="K17578" t="s">
        <v>14</v>
      </c>
      <c r="L17578" t="s">
        <v>52261</v>
      </c>
      <c r="M17578" s="1" t="s">
        <v>71002</v>
      </c>
      <c r="N17578" t="s">
        <v>52262</v>
      </c>
    </row>
    <row r="17579" spans="1:14" hidden="1" x14ac:dyDescent="0.2">
      <c r="A17579" t="s">
        <v>52263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/>
      <c r="I17579"/>
      <c r="J17579"/>
      <c r="K17579" t="s">
        <v>14</v>
      </c>
      <c r="L17579" t="s">
        <v>52264</v>
      </c>
      <c r="M17579" s="1" t="s">
        <v>71003</v>
      </c>
      <c r="N17579" t="s">
        <v>52265</v>
      </c>
    </row>
    <row r="17580" spans="1:14" hidden="1" x14ac:dyDescent="0.2">
      <c r="A17580" t="s">
        <v>52266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/>
      <c r="I17580"/>
      <c r="J17580"/>
      <c r="K17580" t="s">
        <v>14</v>
      </c>
      <c r="L17580" t="s">
        <v>52267</v>
      </c>
      <c r="M17580" s="1" t="s">
        <v>71004</v>
      </c>
      <c r="N17580" t="s">
        <v>52268</v>
      </c>
    </row>
    <row r="17581" spans="1:14" hidden="1" x14ac:dyDescent="0.2">
      <c r="A17581" t="s">
        <v>52269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/>
      <c r="I17581"/>
      <c r="J17581"/>
      <c r="K17581" t="s">
        <v>14</v>
      </c>
      <c r="L17581" t="s">
        <v>52270</v>
      </c>
      <c r="M17581" s="1" t="s">
        <v>71005</v>
      </c>
      <c r="N17581" t="s">
        <v>52271</v>
      </c>
    </row>
    <row r="17582" spans="1:14" hidden="1" x14ac:dyDescent="0.2">
      <c r="A17582" t="s">
        <v>52272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/>
      <c r="I17582"/>
      <c r="J17582"/>
      <c r="K17582" t="s">
        <v>14</v>
      </c>
      <c r="L17582" t="s">
        <v>52273</v>
      </c>
      <c r="M17582" s="1" t="s">
        <v>71006</v>
      </c>
      <c r="N17582" t="s">
        <v>52274</v>
      </c>
    </row>
    <row r="17583" spans="1:14" hidden="1" x14ac:dyDescent="0.2">
      <c r="A17583" t="s">
        <v>52275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/>
      <c r="I17583"/>
      <c r="J17583"/>
      <c r="K17583" t="s">
        <v>14</v>
      </c>
      <c r="L17583" t="s">
        <v>52276</v>
      </c>
      <c r="M17583" s="1" t="s">
        <v>71007</v>
      </c>
      <c r="N17583" t="s">
        <v>52277</v>
      </c>
    </row>
    <row r="17584" spans="1:14" hidden="1" x14ac:dyDescent="0.2">
      <c r="A17584" t="s">
        <v>52278</v>
      </c>
      <c r="B17584">
        <v>0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/>
      <c r="I17584"/>
      <c r="J17584"/>
      <c r="K17584" t="s">
        <v>14</v>
      </c>
      <c r="L17584" t="s">
        <v>52279</v>
      </c>
      <c r="M17584" s="1" t="s">
        <v>71008</v>
      </c>
      <c r="N17584" t="s">
        <v>52280</v>
      </c>
    </row>
    <row r="17585" spans="1:14" hidden="1" x14ac:dyDescent="0.2">
      <c r="A17585" t="s">
        <v>52281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/>
      <c r="I17585"/>
      <c r="J17585"/>
      <c r="K17585" t="s">
        <v>14</v>
      </c>
      <c r="L17585" t="s">
        <v>52282</v>
      </c>
      <c r="M17585" s="1" t="s">
        <v>71009</v>
      </c>
      <c r="N17585" t="s">
        <v>52283</v>
      </c>
    </row>
    <row r="17586" spans="1:14" hidden="1" x14ac:dyDescent="0.2">
      <c r="A17586" t="s">
        <v>52284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/>
      <c r="I17586"/>
      <c r="J17586"/>
      <c r="K17586" t="s">
        <v>14</v>
      </c>
      <c r="L17586" t="s">
        <v>52285</v>
      </c>
      <c r="M17586" s="1" t="s">
        <v>71010</v>
      </c>
      <c r="N17586" t="s">
        <v>52286</v>
      </c>
    </row>
    <row r="17587" spans="1:14" hidden="1" x14ac:dyDescent="0.2">
      <c r="A17587" t="s">
        <v>52287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/>
      <c r="I17587"/>
      <c r="J17587"/>
      <c r="K17587" t="s">
        <v>14</v>
      </c>
      <c r="L17587" t="s">
        <v>52288</v>
      </c>
      <c r="M17587" s="1" t="s">
        <v>71011</v>
      </c>
      <c r="N17587" t="s">
        <v>52289</v>
      </c>
    </row>
    <row r="17588" spans="1:14" hidden="1" x14ac:dyDescent="0.2">
      <c r="A17588" t="s">
        <v>52290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/>
      <c r="I17588"/>
      <c r="J17588"/>
      <c r="K17588" t="s">
        <v>14</v>
      </c>
      <c r="L17588" t="s">
        <v>52291</v>
      </c>
      <c r="M17588" s="1" t="s">
        <v>71012</v>
      </c>
      <c r="N17588" t="s">
        <v>52292</v>
      </c>
    </row>
    <row r="17589" spans="1:14" hidden="1" x14ac:dyDescent="0.2">
      <c r="A17589" t="s">
        <v>52293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/>
      <c r="I17589"/>
      <c r="J17589"/>
      <c r="K17589" t="s">
        <v>14</v>
      </c>
      <c r="L17589" t="s">
        <v>52294</v>
      </c>
      <c r="M17589" s="1" t="s">
        <v>71013</v>
      </c>
      <c r="N17589" t="s">
        <v>52295</v>
      </c>
    </row>
    <row r="17590" spans="1:14" hidden="1" x14ac:dyDescent="0.2">
      <c r="A17590" t="s">
        <v>52296</v>
      </c>
      <c r="B17590">
        <v>0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/>
      <c r="I17590"/>
      <c r="J17590"/>
      <c r="K17590" t="s">
        <v>14</v>
      </c>
      <c r="L17590" t="s">
        <v>52297</v>
      </c>
      <c r="M17590" s="1" t="s">
        <v>71014</v>
      </c>
      <c r="N17590" t="s">
        <v>52298</v>
      </c>
    </row>
    <row r="17591" spans="1:14" hidden="1" x14ac:dyDescent="0.2">
      <c r="A17591" t="s">
        <v>52299</v>
      </c>
      <c r="B17591">
        <v>0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/>
      <c r="I17591"/>
      <c r="J17591"/>
      <c r="K17591" t="s">
        <v>14</v>
      </c>
      <c r="L17591" t="s">
        <v>52300</v>
      </c>
      <c r="M17591" s="1" t="s">
        <v>71015</v>
      </c>
      <c r="N17591" t="s">
        <v>52301</v>
      </c>
    </row>
    <row r="17592" spans="1:14" hidden="1" x14ac:dyDescent="0.2">
      <c r="A17592" t="s">
        <v>52302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/>
      <c r="I17592"/>
      <c r="J17592"/>
      <c r="K17592" t="s">
        <v>14</v>
      </c>
      <c r="L17592" t="s">
        <v>52303</v>
      </c>
      <c r="M17592" s="1" t="s">
        <v>71016</v>
      </c>
      <c r="N17592" t="s">
        <v>52304</v>
      </c>
    </row>
    <row r="17593" spans="1:14" hidden="1" x14ac:dyDescent="0.2">
      <c r="A17593" t="s">
        <v>52305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/>
      <c r="I17593"/>
      <c r="J17593"/>
      <c r="K17593" t="s">
        <v>14</v>
      </c>
      <c r="L17593" t="s">
        <v>52306</v>
      </c>
      <c r="M17593" s="1" t="s">
        <v>71017</v>
      </c>
      <c r="N17593" t="s">
        <v>52307</v>
      </c>
    </row>
    <row r="17594" spans="1:14" hidden="1" x14ac:dyDescent="0.2">
      <c r="A17594" t="s">
        <v>52308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/>
      <c r="I17594"/>
      <c r="J17594"/>
      <c r="K17594" t="s">
        <v>14</v>
      </c>
      <c r="L17594" t="s">
        <v>52309</v>
      </c>
      <c r="M17594" s="1" t="s">
        <v>71018</v>
      </c>
      <c r="N17594" t="s">
        <v>52310</v>
      </c>
    </row>
    <row r="17595" spans="1:14" hidden="1" x14ac:dyDescent="0.2">
      <c r="A17595" t="s">
        <v>52311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/>
      <c r="I17595"/>
      <c r="J17595"/>
      <c r="K17595" t="s">
        <v>14</v>
      </c>
      <c r="L17595" t="s">
        <v>52312</v>
      </c>
      <c r="M17595" s="1" t="s">
        <v>71019</v>
      </c>
      <c r="N17595" t="s">
        <v>52313</v>
      </c>
    </row>
    <row r="17596" spans="1:14" hidden="1" x14ac:dyDescent="0.2">
      <c r="A17596" t="s">
        <v>52314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/>
      <c r="I17596"/>
      <c r="J17596"/>
      <c r="K17596" t="s">
        <v>14</v>
      </c>
      <c r="L17596" t="s">
        <v>52315</v>
      </c>
      <c r="M17596" s="1" t="s">
        <v>71020</v>
      </c>
      <c r="N17596" t="s">
        <v>52316</v>
      </c>
    </row>
    <row r="17597" spans="1:14" hidden="1" x14ac:dyDescent="0.2">
      <c r="A17597" t="s">
        <v>52317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/>
      <c r="I17597"/>
      <c r="J17597"/>
      <c r="K17597" t="s">
        <v>14</v>
      </c>
      <c r="L17597" t="s">
        <v>52318</v>
      </c>
      <c r="M17597" s="1" t="s">
        <v>71021</v>
      </c>
      <c r="N17597" t="s">
        <v>52319</v>
      </c>
    </row>
    <row r="17598" spans="1:14" hidden="1" x14ac:dyDescent="0.2">
      <c r="A17598" t="s">
        <v>52320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/>
      <c r="I17598"/>
      <c r="J17598"/>
      <c r="K17598" t="s">
        <v>14</v>
      </c>
      <c r="L17598" t="s">
        <v>52321</v>
      </c>
      <c r="M17598" s="1" t="s">
        <v>71022</v>
      </c>
      <c r="N17598" t="s">
        <v>52322</v>
      </c>
    </row>
    <row r="17599" spans="1:14" hidden="1" x14ac:dyDescent="0.2">
      <c r="A17599" t="s">
        <v>52323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/>
      <c r="I17599"/>
      <c r="J17599"/>
      <c r="K17599" t="s">
        <v>14</v>
      </c>
      <c r="L17599" t="s">
        <v>52324</v>
      </c>
      <c r="M17599" s="1" t="s">
        <v>71023</v>
      </c>
      <c r="N17599" t="s">
        <v>52325</v>
      </c>
    </row>
    <row r="17600" spans="1:14" hidden="1" x14ac:dyDescent="0.2">
      <c r="A17600" t="s">
        <v>52326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/>
      <c r="I17600"/>
      <c r="J17600"/>
      <c r="K17600" t="s">
        <v>14</v>
      </c>
      <c r="L17600" t="s">
        <v>52327</v>
      </c>
      <c r="M17600" s="1" t="s">
        <v>71024</v>
      </c>
      <c r="N17600" t="s">
        <v>52328</v>
      </c>
    </row>
    <row r="17601" spans="1:14" hidden="1" x14ac:dyDescent="0.2">
      <c r="A17601" t="s">
        <v>52329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/>
      <c r="I17601"/>
      <c r="J17601"/>
      <c r="K17601" t="s">
        <v>14</v>
      </c>
      <c r="L17601" t="s">
        <v>52330</v>
      </c>
      <c r="M17601" s="1" t="s">
        <v>71025</v>
      </c>
      <c r="N17601" t="s">
        <v>52331</v>
      </c>
    </row>
    <row r="17602" spans="1:14" hidden="1" x14ac:dyDescent="0.2">
      <c r="A17602" t="s">
        <v>52332</v>
      </c>
      <c r="B17602">
        <v>0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/>
      <c r="I17602"/>
      <c r="J17602"/>
      <c r="K17602" t="s">
        <v>14</v>
      </c>
      <c r="L17602" t="s">
        <v>52333</v>
      </c>
      <c r="M17602" s="1" t="s">
        <v>71026</v>
      </c>
      <c r="N17602" t="s">
        <v>52334</v>
      </c>
    </row>
    <row r="17603" spans="1:14" hidden="1" x14ac:dyDescent="0.2">
      <c r="A17603" t="s">
        <v>52335</v>
      </c>
      <c r="B17603">
        <v>0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/>
      <c r="I17603"/>
      <c r="J17603"/>
      <c r="K17603" t="s">
        <v>14</v>
      </c>
      <c r="L17603" t="s">
        <v>52336</v>
      </c>
      <c r="M17603" s="1" t="s">
        <v>71027</v>
      </c>
      <c r="N17603" t="s">
        <v>52337</v>
      </c>
    </row>
    <row r="17604" spans="1:14" hidden="1" x14ac:dyDescent="0.2">
      <c r="A17604" t="s">
        <v>52338</v>
      </c>
      <c r="B17604">
        <v>0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/>
      <c r="I17604"/>
      <c r="J17604"/>
      <c r="K17604" t="s">
        <v>14</v>
      </c>
      <c r="L17604" t="s">
        <v>52339</v>
      </c>
      <c r="M17604" s="1" t="s">
        <v>71028</v>
      </c>
      <c r="N17604" t="s">
        <v>52340</v>
      </c>
    </row>
    <row r="17605" spans="1:14" hidden="1" x14ac:dyDescent="0.2">
      <c r="A17605" t="s">
        <v>52341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/>
      <c r="I17605"/>
      <c r="J17605"/>
      <c r="K17605" t="s">
        <v>14</v>
      </c>
      <c r="L17605" t="s">
        <v>52342</v>
      </c>
      <c r="M17605" s="1" t="s">
        <v>71029</v>
      </c>
      <c r="N17605" t="s">
        <v>52343</v>
      </c>
    </row>
    <row r="17606" spans="1:14" hidden="1" x14ac:dyDescent="0.2">
      <c r="A17606" t="s">
        <v>52344</v>
      </c>
      <c r="B17606">
        <v>0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/>
      <c r="I17606"/>
      <c r="J17606"/>
      <c r="K17606" t="s">
        <v>14</v>
      </c>
      <c r="L17606" t="s">
        <v>52345</v>
      </c>
      <c r="M17606" s="1" t="s">
        <v>71030</v>
      </c>
      <c r="N17606" t="s">
        <v>52346</v>
      </c>
    </row>
    <row r="17607" spans="1:14" hidden="1" x14ac:dyDescent="0.2">
      <c r="A17607" t="s">
        <v>52347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/>
      <c r="I17607"/>
      <c r="J17607"/>
      <c r="K17607" t="s">
        <v>14</v>
      </c>
      <c r="L17607" t="s">
        <v>52348</v>
      </c>
      <c r="M17607" s="1" t="s">
        <v>71031</v>
      </c>
      <c r="N17607" t="s">
        <v>52349</v>
      </c>
    </row>
    <row r="17608" spans="1:14" hidden="1" x14ac:dyDescent="0.2">
      <c r="A17608" t="s">
        <v>52350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/>
      <c r="I17608"/>
      <c r="J17608"/>
      <c r="K17608" t="s">
        <v>14</v>
      </c>
      <c r="L17608" t="s">
        <v>52351</v>
      </c>
      <c r="M17608" s="1" t="s">
        <v>71032</v>
      </c>
      <c r="N17608" t="s">
        <v>52352</v>
      </c>
    </row>
    <row r="17609" spans="1:14" hidden="1" x14ac:dyDescent="0.2">
      <c r="A17609" t="s">
        <v>52353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/>
      <c r="I17609"/>
      <c r="J17609"/>
      <c r="K17609" t="s">
        <v>14</v>
      </c>
      <c r="L17609" t="s">
        <v>52354</v>
      </c>
      <c r="M17609" s="1" t="s">
        <v>71033</v>
      </c>
      <c r="N17609" t="s">
        <v>52355</v>
      </c>
    </row>
    <row r="17610" spans="1:14" hidden="1" x14ac:dyDescent="0.2">
      <c r="A17610" t="s">
        <v>52356</v>
      </c>
      <c r="B17610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/>
      <c r="I17610"/>
      <c r="J17610"/>
      <c r="K17610" t="s">
        <v>14</v>
      </c>
      <c r="L17610" t="s">
        <v>52357</v>
      </c>
      <c r="M17610" s="1" t="s">
        <v>71034</v>
      </c>
      <c r="N17610" t="s">
        <v>52358</v>
      </c>
    </row>
    <row r="17611" spans="1:14" hidden="1" x14ac:dyDescent="0.2">
      <c r="A17611" t="s">
        <v>52359</v>
      </c>
      <c r="B17611">
        <v>0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/>
      <c r="I17611"/>
      <c r="J17611"/>
      <c r="K17611" t="s">
        <v>14</v>
      </c>
      <c r="L17611" t="s">
        <v>52360</v>
      </c>
      <c r="M17611" s="1" t="s">
        <v>71035</v>
      </c>
      <c r="N17611" t="s">
        <v>52361</v>
      </c>
    </row>
    <row r="17612" spans="1:14" hidden="1" x14ac:dyDescent="0.2">
      <c r="A17612" t="s">
        <v>52362</v>
      </c>
      <c r="B17612">
        <v>0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/>
      <c r="I17612"/>
      <c r="J17612"/>
      <c r="K17612" t="s">
        <v>14</v>
      </c>
      <c r="L17612" t="s">
        <v>52363</v>
      </c>
      <c r="M17612" s="1" t="s">
        <v>71036</v>
      </c>
      <c r="N17612" t="s">
        <v>52364</v>
      </c>
    </row>
    <row r="17613" spans="1:14" hidden="1" x14ac:dyDescent="0.2">
      <c r="A17613" t="s">
        <v>52365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/>
      <c r="I17613"/>
      <c r="J17613"/>
      <c r="K17613" t="s">
        <v>14</v>
      </c>
      <c r="L17613" t="s">
        <v>52366</v>
      </c>
      <c r="M17613" s="1" t="s">
        <v>71037</v>
      </c>
      <c r="N17613" t="s">
        <v>52367</v>
      </c>
    </row>
    <row r="17614" spans="1:14" hidden="1" x14ac:dyDescent="0.2">
      <c r="A17614" t="s">
        <v>52368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/>
      <c r="I17614"/>
      <c r="J17614"/>
      <c r="K17614" t="s">
        <v>14</v>
      </c>
      <c r="L17614" t="s">
        <v>52369</v>
      </c>
      <c r="M17614" s="1" t="s">
        <v>71038</v>
      </c>
      <c r="N17614" t="s">
        <v>52370</v>
      </c>
    </row>
    <row r="17615" spans="1:14" hidden="1" x14ac:dyDescent="0.2">
      <c r="A17615" t="s">
        <v>52371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/>
      <c r="I17615"/>
      <c r="J17615"/>
      <c r="K17615" t="s">
        <v>14</v>
      </c>
      <c r="L17615" t="s">
        <v>52372</v>
      </c>
      <c r="M17615" s="1" t="s">
        <v>71039</v>
      </c>
      <c r="N17615" t="s">
        <v>52373</v>
      </c>
    </row>
    <row r="17616" spans="1:14" hidden="1" x14ac:dyDescent="0.2">
      <c r="A17616" t="s">
        <v>52374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/>
      <c r="I17616"/>
      <c r="J17616"/>
      <c r="K17616" t="s">
        <v>14</v>
      </c>
      <c r="L17616" t="s">
        <v>52375</v>
      </c>
      <c r="M17616" s="1" t="s">
        <v>71040</v>
      </c>
      <c r="N17616" t="s">
        <v>52376</v>
      </c>
    </row>
    <row r="17617" spans="1:14" hidden="1" x14ac:dyDescent="0.2">
      <c r="A17617" t="s">
        <v>52377</v>
      </c>
      <c r="B17617">
        <v>0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/>
      <c r="I17617"/>
      <c r="J17617"/>
      <c r="K17617" t="s">
        <v>14</v>
      </c>
      <c r="L17617" t="s">
        <v>52378</v>
      </c>
      <c r="M17617" s="1" t="s">
        <v>71041</v>
      </c>
      <c r="N17617" t="s">
        <v>52379</v>
      </c>
    </row>
    <row r="17618" spans="1:14" hidden="1" x14ac:dyDescent="0.2">
      <c r="A17618" t="s">
        <v>52380</v>
      </c>
      <c r="B17618">
        <v>0</v>
      </c>
      <c r="C17618">
        <v>0</v>
      </c>
      <c r="D17618">
        <v>0</v>
      </c>
      <c r="E17618">
        <v>0</v>
      </c>
      <c r="F17618">
        <v>0</v>
      </c>
      <c r="G17618">
        <v>0</v>
      </c>
      <c r="H17618"/>
      <c r="I17618"/>
      <c r="J17618"/>
      <c r="K17618" t="s">
        <v>14</v>
      </c>
      <c r="L17618" t="s">
        <v>52381</v>
      </c>
      <c r="M17618" s="1" t="s">
        <v>71042</v>
      </c>
      <c r="N17618" t="s">
        <v>52382</v>
      </c>
    </row>
    <row r="17619" spans="1:14" hidden="1" x14ac:dyDescent="0.2">
      <c r="A17619" t="s">
        <v>52383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/>
      <c r="I17619"/>
      <c r="J17619"/>
      <c r="K17619" t="s">
        <v>14</v>
      </c>
      <c r="L17619" t="s">
        <v>52384</v>
      </c>
      <c r="M17619" s="1" t="s">
        <v>71043</v>
      </c>
      <c r="N17619" t="s">
        <v>52385</v>
      </c>
    </row>
    <row r="17620" spans="1:14" hidden="1" x14ac:dyDescent="0.2">
      <c r="A17620" t="s">
        <v>52386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/>
      <c r="I17620"/>
      <c r="J17620"/>
      <c r="K17620" t="s">
        <v>14</v>
      </c>
      <c r="L17620" t="s">
        <v>52387</v>
      </c>
      <c r="M17620" s="1" t="s">
        <v>71044</v>
      </c>
      <c r="N17620" t="s">
        <v>52388</v>
      </c>
    </row>
    <row r="17621" spans="1:14" hidden="1" x14ac:dyDescent="0.2">
      <c r="A17621" t="s">
        <v>52389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/>
      <c r="I17621"/>
      <c r="J17621"/>
      <c r="K17621" t="s">
        <v>14</v>
      </c>
      <c r="L17621" t="s">
        <v>52390</v>
      </c>
      <c r="M17621" s="1" t="s">
        <v>71045</v>
      </c>
      <c r="N17621" t="s">
        <v>52391</v>
      </c>
    </row>
    <row r="17622" spans="1:14" hidden="1" x14ac:dyDescent="0.2">
      <c r="A17622" t="s">
        <v>52392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/>
      <c r="I17622"/>
      <c r="J17622"/>
      <c r="K17622" t="s">
        <v>14</v>
      </c>
      <c r="L17622" t="s">
        <v>52393</v>
      </c>
      <c r="M17622" s="1" t="s">
        <v>71046</v>
      </c>
      <c r="N17622" t="s">
        <v>52394</v>
      </c>
    </row>
    <row r="17623" spans="1:14" hidden="1" x14ac:dyDescent="0.2">
      <c r="A17623" t="s">
        <v>52395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/>
      <c r="I17623"/>
      <c r="J17623"/>
      <c r="K17623" t="s">
        <v>14</v>
      </c>
      <c r="L17623" t="s">
        <v>52396</v>
      </c>
      <c r="M17623" s="1" t="s">
        <v>71047</v>
      </c>
      <c r="N17623" t="s">
        <v>52397</v>
      </c>
    </row>
    <row r="17624" spans="1:14" hidden="1" x14ac:dyDescent="0.2">
      <c r="A17624" t="s">
        <v>52398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/>
      <c r="I17624"/>
      <c r="J17624"/>
      <c r="K17624" t="s">
        <v>14</v>
      </c>
      <c r="L17624" t="s">
        <v>52399</v>
      </c>
      <c r="M17624" s="1" t="s">
        <v>71048</v>
      </c>
      <c r="N17624" t="s">
        <v>52400</v>
      </c>
    </row>
    <row r="17625" spans="1:14" hidden="1" x14ac:dyDescent="0.2">
      <c r="A17625" t="s">
        <v>52401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/>
      <c r="I17625"/>
      <c r="J17625"/>
      <c r="K17625" t="s">
        <v>14</v>
      </c>
      <c r="L17625" t="s">
        <v>52402</v>
      </c>
      <c r="M17625" s="1" t="s">
        <v>71049</v>
      </c>
      <c r="N17625" t="s">
        <v>52403</v>
      </c>
    </row>
    <row r="17626" spans="1:14" hidden="1" x14ac:dyDescent="0.2">
      <c r="A17626" t="s">
        <v>52404</v>
      </c>
      <c r="B17626">
        <v>0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/>
      <c r="I17626"/>
      <c r="J17626"/>
      <c r="K17626" t="s">
        <v>14</v>
      </c>
      <c r="L17626" t="s">
        <v>52405</v>
      </c>
      <c r="M17626" s="1" t="s">
        <v>71050</v>
      </c>
      <c r="N17626" t="s">
        <v>52406</v>
      </c>
    </row>
    <row r="17627" spans="1:14" hidden="1" x14ac:dyDescent="0.2">
      <c r="A17627" t="s">
        <v>52407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/>
      <c r="I17627"/>
      <c r="J17627"/>
      <c r="K17627" t="s">
        <v>14</v>
      </c>
      <c r="L17627" t="s">
        <v>52408</v>
      </c>
      <c r="M17627" s="1" t="s">
        <v>71051</v>
      </c>
      <c r="N17627" t="s">
        <v>52409</v>
      </c>
    </row>
    <row r="17628" spans="1:14" hidden="1" x14ac:dyDescent="0.2">
      <c r="A17628" t="s">
        <v>52410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/>
      <c r="I17628"/>
      <c r="J17628"/>
      <c r="K17628" t="s">
        <v>14</v>
      </c>
      <c r="L17628" t="s">
        <v>52411</v>
      </c>
      <c r="M17628" s="1" t="s">
        <v>71052</v>
      </c>
      <c r="N17628" t="s">
        <v>52412</v>
      </c>
    </row>
    <row r="17629" spans="1:14" hidden="1" x14ac:dyDescent="0.2">
      <c r="A17629" t="s">
        <v>52413</v>
      </c>
      <c r="B17629">
        <v>0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/>
      <c r="I17629"/>
      <c r="J17629"/>
      <c r="K17629" t="s">
        <v>14</v>
      </c>
      <c r="L17629" t="s">
        <v>52414</v>
      </c>
      <c r="M17629" s="1" t="s">
        <v>71053</v>
      </c>
      <c r="N17629" t="s">
        <v>52415</v>
      </c>
    </row>
    <row r="17630" spans="1:14" hidden="1" x14ac:dyDescent="0.2">
      <c r="A17630" t="s">
        <v>52416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/>
      <c r="I17630"/>
      <c r="J17630"/>
      <c r="K17630" t="s">
        <v>14</v>
      </c>
      <c r="L17630" t="s">
        <v>52417</v>
      </c>
      <c r="M17630" s="1" t="s">
        <v>71054</v>
      </c>
      <c r="N17630" t="s">
        <v>52418</v>
      </c>
    </row>
    <row r="17631" spans="1:14" hidden="1" x14ac:dyDescent="0.2">
      <c r="A17631" t="s">
        <v>52419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/>
      <c r="I17631"/>
      <c r="J17631"/>
      <c r="K17631" t="s">
        <v>14</v>
      </c>
      <c r="L17631" t="s">
        <v>52420</v>
      </c>
      <c r="M17631" s="1" t="s">
        <v>71055</v>
      </c>
      <c r="N17631" t="s">
        <v>52421</v>
      </c>
    </row>
    <row r="17632" spans="1:14" hidden="1" x14ac:dyDescent="0.2">
      <c r="A17632" t="s">
        <v>52422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/>
      <c r="I17632"/>
      <c r="J17632"/>
      <c r="K17632" t="s">
        <v>14</v>
      </c>
      <c r="L17632" t="s">
        <v>52423</v>
      </c>
      <c r="M17632" s="1" t="s">
        <v>71056</v>
      </c>
      <c r="N17632" t="s">
        <v>52424</v>
      </c>
    </row>
    <row r="17633" spans="1:14" hidden="1" x14ac:dyDescent="0.2">
      <c r="A17633" t="s">
        <v>52425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/>
      <c r="I17633"/>
      <c r="J17633"/>
      <c r="K17633" t="s">
        <v>14</v>
      </c>
      <c r="L17633" t="s">
        <v>52426</v>
      </c>
      <c r="M17633" s="1" t="s">
        <v>71057</v>
      </c>
      <c r="N17633" t="s">
        <v>52427</v>
      </c>
    </row>
    <row r="17634" spans="1:14" hidden="1" x14ac:dyDescent="0.2">
      <c r="A17634" t="s">
        <v>52428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/>
      <c r="I17634"/>
      <c r="J17634"/>
      <c r="K17634" t="s">
        <v>14</v>
      </c>
      <c r="L17634" t="s">
        <v>52429</v>
      </c>
      <c r="M17634" s="1" t="s">
        <v>71058</v>
      </c>
      <c r="N17634" t="s">
        <v>52430</v>
      </c>
    </row>
    <row r="17635" spans="1:14" hidden="1" x14ac:dyDescent="0.2">
      <c r="A17635" t="s">
        <v>52431</v>
      </c>
      <c r="B17635">
        <v>0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/>
      <c r="I17635"/>
      <c r="J17635"/>
      <c r="K17635" t="s">
        <v>14</v>
      </c>
      <c r="L17635" t="s">
        <v>52432</v>
      </c>
      <c r="M17635" s="1" t="s">
        <v>71059</v>
      </c>
      <c r="N17635" t="s">
        <v>52433</v>
      </c>
    </row>
    <row r="17636" spans="1:14" hidden="1" x14ac:dyDescent="0.2">
      <c r="A17636" t="s">
        <v>52434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/>
      <c r="I17636"/>
      <c r="J17636"/>
      <c r="K17636" t="s">
        <v>14</v>
      </c>
      <c r="L17636" t="s">
        <v>52435</v>
      </c>
      <c r="M17636" s="1" t="s">
        <v>71060</v>
      </c>
      <c r="N17636" t="s">
        <v>14</v>
      </c>
    </row>
    <row r="17637" spans="1:14" hidden="1" x14ac:dyDescent="0.2">
      <c r="A17637" t="s">
        <v>52436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/>
      <c r="I17637"/>
      <c r="J17637"/>
      <c r="K17637" t="s">
        <v>14</v>
      </c>
      <c r="L17637" t="s">
        <v>52437</v>
      </c>
      <c r="M17637" s="1" t="s">
        <v>71061</v>
      </c>
      <c r="N17637" t="s">
        <v>52438</v>
      </c>
    </row>
    <row r="17638" spans="1:14" hidden="1" x14ac:dyDescent="0.2">
      <c r="A17638" t="s">
        <v>52439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/>
      <c r="I17638"/>
      <c r="J17638"/>
      <c r="K17638" t="s">
        <v>14</v>
      </c>
      <c r="L17638" t="s">
        <v>52440</v>
      </c>
      <c r="M17638" s="1" t="s">
        <v>71062</v>
      </c>
      <c r="N17638" t="s">
        <v>52441</v>
      </c>
    </row>
    <row r="17639" spans="1:14" hidden="1" x14ac:dyDescent="0.2">
      <c r="A17639" t="s">
        <v>52442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/>
      <c r="I17639"/>
      <c r="J17639"/>
      <c r="K17639" t="s">
        <v>14</v>
      </c>
      <c r="L17639" t="s">
        <v>52443</v>
      </c>
      <c r="M17639" s="1" t="s">
        <v>71063</v>
      </c>
      <c r="N17639" t="s">
        <v>52444</v>
      </c>
    </row>
    <row r="17640" spans="1:14" hidden="1" x14ac:dyDescent="0.2">
      <c r="A17640" t="s">
        <v>52445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/>
      <c r="I17640"/>
      <c r="J17640"/>
      <c r="K17640" t="s">
        <v>14</v>
      </c>
      <c r="L17640" t="s">
        <v>52446</v>
      </c>
      <c r="M17640" s="1" t="s">
        <v>71064</v>
      </c>
      <c r="N17640" t="s">
        <v>52447</v>
      </c>
    </row>
    <row r="17641" spans="1:14" hidden="1" x14ac:dyDescent="0.2">
      <c r="A17641" t="s">
        <v>52448</v>
      </c>
      <c r="B17641">
        <v>0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/>
      <c r="I17641"/>
      <c r="J17641"/>
      <c r="K17641" t="s">
        <v>14</v>
      </c>
      <c r="L17641" t="s">
        <v>52449</v>
      </c>
      <c r="M17641" s="1" t="s">
        <v>71065</v>
      </c>
      <c r="N17641" t="s">
        <v>52450</v>
      </c>
    </row>
    <row r="17642" spans="1:14" hidden="1" x14ac:dyDescent="0.2">
      <c r="A17642" t="s">
        <v>52451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/>
      <c r="I17642"/>
      <c r="J17642"/>
      <c r="K17642" t="s">
        <v>14</v>
      </c>
      <c r="L17642" t="s">
        <v>52452</v>
      </c>
      <c r="M17642" s="1" t="s">
        <v>71066</v>
      </c>
      <c r="N17642" t="s">
        <v>52453</v>
      </c>
    </row>
    <row r="17643" spans="1:14" hidden="1" x14ac:dyDescent="0.2">
      <c r="A17643" t="s">
        <v>52454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/>
      <c r="I17643"/>
      <c r="J17643"/>
      <c r="K17643" t="s">
        <v>14</v>
      </c>
      <c r="L17643" t="s">
        <v>52455</v>
      </c>
      <c r="M17643" s="1" t="s">
        <v>71067</v>
      </c>
      <c r="N17643" t="s">
        <v>52456</v>
      </c>
    </row>
    <row r="17644" spans="1:14" hidden="1" x14ac:dyDescent="0.2">
      <c r="A17644" t="s">
        <v>52457</v>
      </c>
      <c r="B17644">
        <v>0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/>
      <c r="I17644"/>
      <c r="J17644"/>
      <c r="K17644" t="s">
        <v>14</v>
      </c>
      <c r="L17644" t="s">
        <v>52458</v>
      </c>
      <c r="M17644" s="1" t="s">
        <v>71068</v>
      </c>
      <c r="N17644" t="s">
        <v>52459</v>
      </c>
    </row>
    <row r="17645" spans="1:14" hidden="1" x14ac:dyDescent="0.2">
      <c r="A17645" t="s">
        <v>52460</v>
      </c>
      <c r="B17645">
        <v>0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/>
      <c r="I17645"/>
      <c r="J17645"/>
      <c r="K17645" t="s">
        <v>14</v>
      </c>
      <c r="L17645" t="s">
        <v>52461</v>
      </c>
      <c r="M17645" s="1" t="s">
        <v>71069</v>
      </c>
      <c r="N17645" t="s">
        <v>52462</v>
      </c>
    </row>
    <row r="17646" spans="1:14" hidden="1" x14ac:dyDescent="0.2">
      <c r="A17646" t="s">
        <v>52463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/>
      <c r="I17646"/>
      <c r="J17646"/>
      <c r="K17646" t="s">
        <v>14</v>
      </c>
      <c r="L17646" t="s">
        <v>52464</v>
      </c>
      <c r="M17646" s="1" t="s">
        <v>71070</v>
      </c>
      <c r="N17646" t="s">
        <v>52465</v>
      </c>
    </row>
    <row r="17647" spans="1:14" hidden="1" x14ac:dyDescent="0.2">
      <c r="A17647" t="s">
        <v>52466</v>
      </c>
      <c r="B17647">
        <v>0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/>
      <c r="I17647"/>
      <c r="J17647"/>
      <c r="K17647" t="s">
        <v>14</v>
      </c>
      <c r="L17647" t="s">
        <v>52467</v>
      </c>
      <c r="M17647" s="1" t="s">
        <v>71071</v>
      </c>
      <c r="N17647" t="s">
        <v>52468</v>
      </c>
    </row>
    <row r="17648" spans="1:14" hidden="1" x14ac:dyDescent="0.2">
      <c r="A17648" t="s">
        <v>52469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/>
      <c r="I17648"/>
      <c r="J17648"/>
      <c r="K17648" t="s">
        <v>14</v>
      </c>
      <c r="L17648" t="s">
        <v>52470</v>
      </c>
      <c r="M17648" s="1" t="s">
        <v>71072</v>
      </c>
      <c r="N17648" t="s">
        <v>52471</v>
      </c>
    </row>
    <row r="17649" spans="1:14" hidden="1" x14ac:dyDescent="0.2">
      <c r="A17649" t="s">
        <v>52472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/>
      <c r="I17649"/>
      <c r="J17649"/>
      <c r="K17649" t="s">
        <v>14</v>
      </c>
      <c r="L17649" t="s">
        <v>52473</v>
      </c>
      <c r="M17649" s="1" t="s">
        <v>71073</v>
      </c>
      <c r="N17649" t="s">
        <v>52474</v>
      </c>
    </row>
    <row r="17650" spans="1:14" hidden="1" x14ac:dyDescent="0.2">
      <c r="A17650" t="s">
        <v>52475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/>
      <c r="I17650"/>
      <c r="J17650"/>
      <c r="K17650" t="s">
        <v>14</v>
      </c>
      <c r="L17650" t="s">
        <v>52476</v>
      </c>
      <c r="M17650" s="1" t="s">
        <v>71074</v>
      </c>
      <c r="N17650" t="s">
        <v>52477</v>
      </c>
    </row>
    <row r="17651" spans="1:14" hidden="1" x14ac:dyDescent="0.2">
      <c r="A17651" t="s">
        <v>52478</v>
      </c>
      <c r="B17651">
        <v>0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/>
      <c r="I17651"/>
      <c r="J17651"/>
      <c r="K17651" t="s">
        <v>14</v>
      </c>
      <c r="L17651" t="s">
        <v>52479</v>
      </c>
      <c r="M17651" s="1" t="s">
        <v>71075</v>
      </c>
      <c r="N17651" t="s">
        <v>52480</v>
      </c>
    </row>
    <row r="17652" spans="1:14" hidden="1" x14ac:dyDescent="0.2">
      <c r="A17652" t="s">
        <v>52481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/>
      <c r="I17652"/>
      <c r="J17652"/>
      <c r="K17652" t="s">
        <v>14</v>
      </c>
      <c r="L17652" t="s">
        <v>52482</v>
      </c>
      <c r="M17652" s="1" t="s">
        <v>71076</v>
      </c>
      <c r="N17652" t="s">
        <v>52483</v>
      </c>
    </row>
    <row r="17653" spans="1:14" hidden="1" x14ac:dyDescent="0.2">
      <c r="A17653" t="s">
        <v>52484</v>
      </c>
      <c r="B17653">
        <v>0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/>
      <c r="I17653"/>
      <c r="J17653"/>
      <c r="K17653" t="s">
        <v>14</v>
      </c>
      <c r="L17653" t="s">
        <v>52485</v>
      </c>
      <c r="M17653" s="1" t="s">
        <v>71077</v>
      </c>
      <c r="N17653" t="s">
        <v>52486</v>
      </c>
    </row>
    <row r="17654" spans="1:14" hidden="1" x14ac:dyDescent="0.2">
      <c r="A17654" t="s">
        <v>52487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/>
      <c r="I17654"/>
      <c r="J17654"/>
      <c r="K17654" t="s">
        <v>14</v>
      </c>
      <c r="L17654" t="s">
        <v>52488</v>
      </c>
      <c r="M17654" s="1" t="s">
        <v>71078</v>
      </c>
      <c r="N17654" t="s">
        <v>52489</v>
      </c>
    </row>
    <row r="17655" spans="1:14" hidden="1" x14ac:dyDescent="0.2">
      <c r="A17655" t="s">
        <v>52490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/>
      <c r="I17655"/>
      <c r="J17655"/>
      <c r="K17655" t="s">
        <v>14</v>
      </c>
      <c r="L17655" t="s">
        <v>52491</v>
      </c>
      <c r="M17655" s="1" t="s">
        <v>71079</v>
      </c>
      <c r="N17655" t="s">
        <v>52492</v>
      </c>
    </row>
    <row r="17656" spans="1:14" hidden="1" x14ac:dyDescent="0.2">
      <c r="A17656" t="s">
        <v>52493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/>
      <c r="I17656"/>
      <c r="J17656"/>
      <c r="K17656" t="s">
        <v>14</v>
      </c>
      <c r="L17656" t="s">
        <v>52494</v>
      </c>
      <c r="M17656" s="1" t="s">
        <v>71080</v>
      </c>
      <c r="N17656" t="s">
        <v>52495</v>
      </c>
    </row>
    <row r="17657" spans="1:14" hidden="1" x14ac:dyDescent="0.2">
      <c r="A17657" t="s">
        <v>52496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/>
      <c r="I17657"/>
      <c r="J17657"/>
      <c r="K17657" t="s">
        <v>14</v>
      </c>
      <c r="L17657" t="s">
        <v>52497</v>
      </c>
      <c r="M17657" s="1" t="s">
        <v>71081</v>
      </c>
      <c r="N17657" t="s">
        <v>52498</v>
      </c>
    </row>
    <row r="17658" spans="1:14" hidden="1" x14ac:dyDescent="0.2">
      <c r="A17658" t="s">
        <v>52499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/>
      <c r="I17658"/>
      <c r="J17658"/>
      <c r="K17658" t="s">
        <v>14</v>
      </c>
      <c r="L17658" t="s">
        <v>52500</v>
      </c>
      <c r="M17658" s="1" t="s">
        <v>71082</v>
      </c>
      <c r="N17658" t="s">
        <v>52501</v>
      </c>
    </row>
    <row r="17659" spans="1:14" hidden="1" x14ac:dyDescent="0.2">
      <c r="A17659" t="s">
        <v>52502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/>
      <c r="I17659"/>
      <c r="J17659"/>
      <c r="K17659" t="s">
        <v>14</v>
      </c>
      <c r="L17659" t="s">
        <v>52503</v>
      </c>
      <c r="M17659" s="1" t="s">
        <v>71083</v>
      </c>
      <c r="N17659" t="s">
        <v>52504</v>
      </c>
    </row>
    <row r="17660" spans="1:14" hidden="1" x14ac:dyDescent="0.2">
      <c r="A17660" t="s">
        <v>52505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/>
      <c r="I17660"/>
      <c r="J17660"/>
      <c r="K17660" t="s">
        <v>14</v>
      </c>
      <c r="L17660" t="s">
        <v>52506</v>
      </c>
      <c r="M17660" s="1" t="s">
        <v>71084</v>
      </c>
      <c r="N17660" t="s">
        <v>52507</v>
      </c>
    </row>
    <row r="17661" spans="1:14" hidden="1" x14ac:dyDescent="0.2">
      <c r="A17661" t="s">
        <v>52508</v>
      </c>
      <c r="B17661">
        <v>0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/>
      <c r="I17661"/>
      <c r="J17661"/>
      <c r="K17661" t="s">
        <v>14</v>
      </c>
      <c r="L17661" t="s">
        <v>52509</v>
      </c>
      <c r="M17661" s="1" t="s">
        <v>71085</v>
      </c>
      <c r="N17661" t="s">
        <v>52510</v>
      </c>
    </row>
    <row r="17662" spans="1:14" hidden="1" x14ac:dyDescent="0.2">
      <c r="A17662" t="s">
        <v>52511</v>
      </c>
      <c r="B17662">
        <v>0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/>
      <c r="I17662"/>
      <c r="J17662"/>
      <c r="K17662" t="s">
        <v>14</v>
      </c>
      <c r="L17662" t="s">
        <v>52512</v>
      </c>
      <c r="M17662" s="1" t="s">
        <v>71086</v>
      </c>
      <c r="N17662" t="s">
        <v>52513</v>
      </c>
    </row>
    <row r="17663" spans="1:14" hidden="1" x14ac:dyDescent="0.2">
      <c r="A17663" t="s">
        <v>52514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/>
      <c r="I17663"/>
      <c r="J17663"/>
      <c r="K17663" t="s">
        <v>14</v>
      </c>
      <c r="L17663" t="s">
        <v>52515</v>
      </c>
      <c r="M17663" s="1" t="s">
        <v>71087</v>
      </c>
      <c r="N17663" t="s">
        <v>52516</v>
      </c>
    </row>
    <row r="17664" spans="1:14" hidden="1" x14ac:dyDescent="0.2">
      <c r="A17664" t="s">
        <v>52517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/>
      <c r="I17664"/>
      <c r="J17664"/>
      <c r="K17664" t="s">
        <v>14</v>
      </c>
      <c r="L17664" t="s">
        <v>52518</v>
      </c>
      <c r="M17664" s="1" t="s">
        <v>71088</v>
      </c>
      <c r="N17664" t="s">
        <v>52519</v>
      </c>
    </row>
    <row r="17665" spans="1:14" hidden="1" x14ac:dyDescent="0.2">
      <c r="A17665" t="s">
        <v>52520</v>
      </c>
      <c r="B17665">
        <v>0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/>
      <c r="I17665"/>
      <c r="J17665"/>
      <c r="K17665" t="s">
        <v>14</v>
      </c>
      <c r="L17665" t="s">
        <v>52521</v>
      </c>
      <c r="M17665" s="1" t="s">
        <v>71089</v>
      </c>
      <c r="N17665" t="s">
        <v>52522</v>
      </c>
    </row>
    <row r="17666" spans="1:14" hidden="1" x14ac:dyDescent="0.2">
      <c r="A17666" t="s">
        <v>52523</v>
      </c>
      <c r="B17666">
        <v>0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/>
      <c r="I17666"/>
      <c r="J17666"/>
      <c r="K17666" t="s">
        <v>14</v>
      </c>
      <c r="L17666" t="s">
        <v>52524</v>
      </c>
      <c r="M17666" s="1" t="s">
        <v>71090</v>
      </c>
      <c r="N17666" t="s">
        <v>52525</v>
      </c>
    </row>
    <row r="17667" spans="1:14" hidden="1" x14ac:dyDescent="0.2">
      <c r="A17667" t="s">
        <v>52526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/>
      <c r="I17667"/>
      <c r="J17667"/>
      <c r="K17667" t="s">
        <v>14</v>
      </c>
      <c r="L17667" t="s">
        <v>52527</v>
      </c>
      <c r="M17667" s="1" t="s">
        <v>71091</v>
      </c>
      <c r="N17667" t="s">
        <v>52528</v>
      </c>
    </row>
    <row r="17668" spans="1:14" hidden="1" x14ac:dyDescent="0.2">
      <c r="A17668" t="s">
        <v>52529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/>
      <c r="I17668"/>
      <c r="J17668"/>
      <c r="K17668" t="s">
        <v>14</v>
      </c>
      <c r="L17668" t="s">
        <v>52530</v>
      </c>
      <c r="M17668" s="1" t="s">
        <v>71092</v>
      </c>
      <c r="N17668" t="s">
        <v>52531</v>
      </c>
    </row>
    <row r="17669" spans="1:14" hidden="1" x14ac:dyDescent="0.2">
      <c r="A17669" t="s">
        <v>52532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/>
      <c r="I17669"/>
      <c r="J17669"/>
      <c r="K17669" t="s">
        <v>14</v>
      </c>
      <c r="L17669" t="s">
        <v>52533</v>
      </c>
      <c r="M17669" s="1" t="s">
        <v>71093</v>
      </c>
      <c r="N17669" t="s">
        <v>52534</v>
      </c>
    </row>
    <row r="17670" spans="1:14" hidden="1" x14ac:dyDescent="0.2">
      <c r="A17670" t="s">
        <v>52535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/>
      <c r="I17670"/>
      <c r="J17670"/>
      <c r="K17670" t="s">
        <v>14</v>
      </c>
      <c r="L17670" t="s">
        <v>52536</v>
      </c>
      <c r="M17670" s="1" t="s">
        <v>71094</v>
      </c>
      <c r="N17670" t="s">
        <v>52537</v>
      </c>
    </row>
    <row r="17671" spans="1:14" hidden="1" x14ac:dyDescent="0.2">
      <c r="A17671" t="s">
        <v>52538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/>
      <c r="I17671"/>
      <c r="J17671"/>
      <c r="K17671" t="s">
        <v>14</v>
      </c>
      <c r="L17671" t="s">
        <v>52539</v>
      </c>
      <c r="M17671" s="1" t="s">
        <v>71095</v>
      </c>
      <c r="N17671" t="s">
        <v>52540</v>
      </c>
    </row>
    <row r="17672" spans="1:14" hidden="1" x14ac:dyDescent="0.2">
      <c r="A17672" t="s">
        <v>52541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/>
      <c r="I17672"/>
      <c r="J17672"/>
      <c r="K17672" t="s">
        <v>14</v>
      </c>
      <c r="L17672" t="s">
        <v>52542</v>
      </c>
      <c r="M17672" s="1" t="s">
        <v>71096</v>
      </c>
      <c r="N17672" t="s">
        <v>52543</v>
      </c>
    </row>
    <row r="17673" spans="1:14" hidden="1" x14ac:dyDescent="0.2">
      <c r="A17673" t="s">
        <v>52544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/>
      <c r="I17673"/>
      <c r="J17673"/>
      <c r="K17673" t="s">
        <v>14</v>
      </c>
      <c r="L17673" t="s">
        <v>52545</v>
      </c>
      <c r="M17673" s="1" t="s">
        <v>71097</v>
      </c>
      <c r="N17673" t="s">
        <v>52546</v>
      </c>
    </row>
    <row r="17674" spans="1:14" hidden="1" x14ac:dyDescent="0.2">
      <c r="A17674" t="s">
        <v>52547</v>
      </c>
      <c r="B17674">
        <v>0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/>
      <c r="I17674"/>
      <c r="J17674"/>
      <c r="K17674" t="s">
        <v>14</v>
      </c>
      <c r="L17674" t="s">
        <v>52548</v>
      </c>
      <c r="M17674" s="1" t="s">
        <v>71098</v>
      </c>
      <c r="N17674" t="s">
        <v>52549</v>
      </c>
    </row>
    <row r="17675" spans="1:14" hidden="1" x14ac:dyDescent="0.2">
      <c r="A17675" t="s">
        <v>52550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/>
      <c r="I17675"/>
      <c r="J17675"/>
      <c r="K17675" t="s">
        <v>14</v>
      </c>
      <c r="L17675" t="s">
        <v>52551</v>
      </c>
      <c r="M17675" s="1" t="s">
        <v>71099</v>
      </c>
      <c r="N17675" t="s">
        <v>52552</v>
      </c>
    </row>
    <row r="17676" spans="1:14" hidden="1" x14ac:dyDescent="0.2">
      <c r="A17676" t="s">
        <v>52553</v>
      </c>
      <c r="B17676">
        <v>0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/>
      <c r="I17676"/>
      <c r="J17676"/>
      <c r="K17676" t="s">
        <v>14</v>
      </c>
      <c r="L17676" t="s">
        <v>52554</v>
      </c>
      <c r="M17676" s="1" t="s">
        <v>71100</v>
      </c>
      <c r="N17676" t="s">
        <v>52555</v>
      </c>
    </row>
    <row r="17677" spans="1:14" hidden="1" x14ac:dyDescent="0.2">
      <c r="A17677" t="s">
        <v>52556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/>
      <c r="I17677"/>
      <c r="J17677"/>
      <c r="K17677" t="s">
        <v>14</v>
      </c>
      <c r="L17677" t="s">
        <v>52557</v>
      </c>
      <c r="M17677" s="1" t="s">
        <v>71101</v>
      </c>
      <c r="N17677" t="s">
        <v>52558</v>
      </c>
    </row>
    <row r="17678" spans="1:14" hidden="1" x14ac:dyDescent="0.2">
      <c r="A17678" t="s">
        <v>52559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/>
      <c r="I17678"/>
      <c r="J17678"/>
      <c r="K17678" t="s">
        <v>14</v>
      </c>
      <c r="L17678" t="s">
        <v>52560</v>
      </c>
      <c r="M17678" s="1" t="s">
        <v>71102</v>
      </c>
      <c r="N17678" t="s">
        <v>52561</v>
      </c>
    </row>
    <row r="17679" spans="1:14" hidden="1" x14ac:dyDescent="0.2">
      <c r="A17679" t="s">
        <v>52562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/>
      <c r="I17679"/>
      <c r="J17679"/>
      <c r="K17679" t="s">
        <v>14</v>
      </c>
      <c r="L17679" t="s">
        <v>52563</v>
      </c>
      <c r="M17679" s="1" t="s">
        <v>71103</v>
      </c>
      <c r="N17679" t="s">
        <v>52564</v>
      </c>
    </row>
    <row r="17680" spans="1:14" hidden="1" x14ac:dyDescent="0.2">
      <c r="A17680" t="s">
        <v>52565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/>
      <c r="I17680"/>
      <c r="J17680"/>
      <c r="K17680" t="s">
        <v>14</v>
      </c>
      <c r="L17680" t="s">
        <v>52566</v>
      </c>
      <c r="M17680" s="1" t="s">
        <v>71104</v>
      </c>
      <c r="N17680" t="s">
        <v>52567</v>
      </c>
    </row>
    <row r="17681" spans="1:14" hidden="1" x14ac:dyDescent="0.2">
      <c r="A17681" t="s">
        <v>52568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/>
      <c r="I17681"/>
      <c r="J17681"/>
      <c r="K17681" t="s">
        <v>14</v>
      </c>
      <c r="L17681" t="s">
        <v>52569</v>
      </c>
      <c r="M17681" s="1" t="s">
        <v>71105</v>
      </c>
      <c r="N17681" t="s">
        <v>52570</v>
      </c>
    </row>
    <row r="17682" spans="1:14" hidden="1" x14ac:dyDescent="0.2">
      <c r="A17682" t="s">
        <v>52571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/>
      <c r="I17682"/>
      <c r="J17682"/>
      <c r="K17682" t="s">
        <v>14</v>
      </c>
      <c r="L17682" t="s">
        <v>52572</v>
      </c>
      <c r="M17682" s="1" t="s">
        <v>71106</v>
      </c>
      <c r="N17682" t="s">
        <v>52573</v>
      </c>
    </row>
    <row r="17683" spans="1:14" hidden="1" x14ac:dyDescent="0.2">
      <c r="A17683" t="s">
        <v>52574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/>
      <c r="I17683"/>
      <c r="J17683"/>
      <c r="K17683" t="s">
        <v>14</v>
      </c>
      <c r="L17683" t="s">
        <v>52575</v>
      </c>
      <c r="M17683" s="1" t="s">
        <v>71107</v>
      </c>
      <c r="N17683" t="s">
        <v>52576</v>
      </c>
    </row>
    <row r="17684" spans="1:14" hidden="1" x14ac:dyDescent="0.2">
      <c r="A17684" t="s">
        <v>52577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/>
      <c r="I17684"/>
      <c r="J17684"/>
      <c r="K17684" t="s">
        <v>14</v>
      </c>
      <c r="L17684" t="s">
        <v>52578</v>
      </c>
      <c r="M17684" s="1" t="s">
        <v>71108</v>
      </c>
      <c r="N17684" t="s">
        <v>52579</v>
      </c>
    </row>
    <row r="17685" spans="1:14" hidden="1" x14ac:dyDescent="0.2">
      <c r="A17685" t="s">
        <v>52580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/>
      <c r="I17685"/>
      <c r="J17685"/>
      <c r="K17685" t="s">
        <v>14</v>
      </c>
      <c r="L17685" t="s">
        <v>52581</v>
      </c>
      <c r="M17685" s="1" t="s">
        <v>71109</v>
      </c>
      <c r="N17685" t="s">
        <v>52582</v>
      </c>
    </row>
    <row r="17686" spans="1:14" hidden="1" x14ac:dyDescent="0.2">
      <c r="A17686" t="s">
        <v>52583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/>
      <c r="I17686"/>
      <c r="J17686"/>
      <c r="K17686" t="s">
        <v>14</v>
      </c>
      <c r="L17686" t="s">
        <v>52584</v>
      </c>
      <c r="M17686" s="1" t="s">
        <v>71110</v>
      </c>
      <c r="N17686" t="s">
        <v>52585</v>
      </c>
    </row>
    <row r="17687" spans="1:14" hidden="1" x14ac:dyDescent="0.2">
      <c r="A17687" t="s">
        <v>52586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/>
      <c r="I17687"/>
      <c r="J17687"/>
      <c r="K17687" t="s">
        <v>14</v>
      </c>
      <c r="L17687" t="s">
        <v>52587</v>
      </c>
      <c r="M17687" s="1" t="s">
        <v>71111</v>
      </c>
      <c r="N17687" t="s">
        <v>52588</v>
      </c>
    </row>
    <row r="17688" spans="1:14" hidden="1" x14ac:dyDescent="0.2">
      <c r="A17688" t="s">
        <v>52589</v>
      </c>
      <c r="B17688">
        <v>0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/>
      <c r="I17688"/>
      <c r="J17688"/>
      <c r="K17688" t="s">
        <v>14</v>
      </c>
      <c r="L17688" t="s">
        <v>52590</v>
      </c>
      <c r="M17688" s="1" t="s">
        <v>71112</v>
      </c>
      <c r="N17688" t="s">
        <v>52591</v>
      </c>
    </row>
    <row r="17689" spans="1:14" hidden="1" x14ac:dyDescent="0.2">
      <c r="A17689" t="s">
        <v>52592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/>
      <c r="I17689"/>
      <c r="J17689"/>
      <c r="K17689" t="s">
        <v>14</v>
      </c>
      <c r="L17689" t="s">
        <v>52593</v>
      </c>
      <c r="M17689" s="1" t="s">
        <v>71113</v>
      </c>
      <c r="N17689" t="s">
        <v>52594</v>
      </c>
    </row>
    <row r="17690" spans="1:14" hidden="1" x14ac:dyDescent="0.2">
      <c r="A17690" t="s">
        <v>52595</v>
      </c>
      <c r="B17690">
        <v>0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/>
      <c r="I17690"/>
      <c r="J17690"/>
      <c r="K17690" t="s">
        <v>14</v>
      </c>
      <c r="L17690" t="s">
        <v>52596</v>
      </c>
      <c r="M17690" s="1" t="s">
        <v>71114</v>
      </c>
      <c r="N17690" t="s">
        <v>52597</v>
      </c>
    </row>
    <row r="17691" spans="1:14" hidden="1" x14ac:dyDescent="0.2">
      <c r="A17691" t="s">
        <v>52598</v>
      </c>
      <c r="B17691">
        <v>0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/>
      <c r="I17691"/>
      <c r="J17691"/>
      <c r="K17691" t="s">
        <v>14</v>
      </c>
      <c r="L17691" t="s">
        <v>52599</v>
      </c>
      <c r="M17691" s="1" t="s">
        <v>71115</v>
      </c>
      <c r="N17691" t="s">
        <v>52600</v>
      </c>
    </row>
    <row r="17692" spans="1:14" hidden="1" x14ac:dyDescent="0.2">
      <c r="A17692" t="s">
        <v>52601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/>
      <c r="I17692"/>
      <c r="J17692"/>
      <c r="K17692" t="s">
        <v>14</v>
      </c>
      <c r="L17692" t="s">
        <v>52602</v>
      </c>
      <c r="M17692" s="1" t="s">
        <v>71116</v>
      </c>
      <c r="N17692" t="s">
        <v>52603</v>
      </c>
    </row>
    <row r="17693" spans="1:14" hidden="1" x14ac:dyDescent="0.2">
      <c r="A17693" t="s">
        <v>52604</v>
      </c>
      <c r="B17693">
        <v>0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/>
      <c r="I17693"/>
      <c r="J17693"/>
      <c r="K17693" t="s">
        <v>14</v>
      </c>
      <c r="L17693" t="s">
        <v>52605</v>
      </c>
      <c r="M17693" s="1" t="s">
        <v>71117</v>
      </c>
      <c r="N17693" t="s">
        <v>52606</v>
      </c>
    </row>
    <row r="17694" spans="1:14" hidden="1" x14ac:dyDescent="0.2">
      <c r="A17694" t="s">
        <v>52607</v>
      </c>
      <c r="B17694">
        <v>0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/>
      <c r="I17694"/>
      <c r="J17694"/>
      <c r="K17694" t="s">
        <v>14</v>
      </c>
      <c r="L17694" t="s">
        <v>52608</v>
      </c>
      <c r="M17694" s="1" t="s">
        <v>71118</v>
      </c>
      <c r="N17694" t="s">
        <v>52609</v>
      </c>
    </row>
    <row r="17695" spans="1:14" hidden="1" x14ac:dyDescent="0.2">
      <c r="A17695" t="s">
        <v>52610</v>
      </c>
      <c r="B17695">
        <v>0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/>
      <c r="I17695"/>
      <c r="J17695"/>
      <c r="K17695" t="s">
        <v>14</v>
      </c>
      <c r="L17695" t="s">
        <v>52611</v>
      </c>
      <c r="M17695" s="1" t="s">
        <v>71119</v>
      </c>
      <c r="N17695" t="s">
        <v>52612</v>
      </c>
    </row>
    <row r="17696" spans="1:14" hidden="1" x14ac:dyDescent="0.2">
      <c r="A17696" t="s">
        <v>52613</v>
      </c>
      <c r="B17696">
        <v>0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/>
      <c r="I17696"/>
      <c r="J17696"/>
      <c r="K17696" t="s">
        <v>14</v>
      </c>
      <c r="L17696" t="s">
        <v>52614</v>
      </c>
      <c r="M17696" s="1" t="s">
        <v>71120</v>
      </c>
      <c r="N17696" t="s">
        <v>52615</v>
      </c>
    </row>
    <row r="17697" spans="1:14" hidden="1" x14ac:dyDescent="0.2">
      <c r="A17697" t="s">
        <v>52616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/>
      <c r="I17697"/>
      <c r="J17697"/>
      <c r="K17697" t="s">
        <v>14</v>
      </c>
      <c r="L17697" t="s">
        <v>52617</v>
      </c>
      <c r="M17697" s="1" t="s">
        <v>71121</v>
      </c>
      <c r="N17697" t="s">
        <v>52618</v>
      </c>
    </row>
    <row r="17698" spans="1:14" hidden="1" x14ac:dyDescent="0.2">
      <c r="A17698" t="s">
        <v>52619</v>
      </c>
      <c r="B17698">
        <v>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/>
      <c r="I17698"/>
      <c r="J17698"/>
      <c r="K17698" t="s">
        <v>14</v>
      </c>
      <c r="L17698" t="s">
        <v>52620</v>
      </c>
      <c r="M17698" s="1" t="s">
        <v>71122</v>
      </c>
      <c r="N17698" t="s">
        <v>52621</v>
      </c>
    </row>
    <row r="17699" spans="1:14" hidden="1" x14ac:dyDescent="0.2">
      <c r="A17699" t="s">
        <v>52622</v>
      </c>
      <c r="B17699">
        <v>0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/>
      <c r="I17699"/>
      <c r="J17699"/>
      <c r="K17699" t="s">
        <v>14</v>
      </c>
      <c r="L17699" t="s">
        <v>52623</v>
      </c>
      <c r="M17699" s="1" t="s">
        <v>71123</v>
      </c>
      <c r="N17699" t="s">
        <v>52624</v>
      </c>
    </row>
    <row r="17700" spans="1:14" hidden="1" x14ac:dyDescent="0.2">
      <c r="A17700" t="s">
        <v>52625</v>
      </c>
      <c r="B17700">
        <v>0</v>
      </c>
      <c r="C17700">
        <v>0</v>
      </c>
      <c r="D17700">
        <v>0</v>
      </c>
      <c r="E17700">
        <v>0</v>
      </c>
      <c r="F17700">
        <v>0</v>
      </c>
      <c r="G17700">
        <v>0</v>
      </c>
      <c r="H17700"/>
      <c r="I17700"/>
      <c r="J17700"/>
      <c r="K17700" t="s">
        <v>14</v>
      </c>
      <c r="L17700" t="s">
        <v>52626</v>
      </c>
      <c r="M17700" s="1" t="s">
        <v>71124</v>
      </c>
      <c r="N17700" t="s">
        <v>52627</v>
      </c>
    </row>
    <row r="17701" spans="1:14" hidden="1" x14ac:dyDescent="0.2">
      <c r="A17701" t="s">
        <v>52628</v>
      </c>
      <c r="B17701">
        <v>0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/>
      <c r="I17701"/>
      <c r="J17701"/>
      <c r="K17701" t="s">
        <v>14</v>
      </c>
      <c r="L17701" t="s">
        <v>52629</v>
      </c>
      <c r="M17701" s="1" t="s">
        <v>71125</v>
      </c>
      <c r="N17701" t="s">
        <v>52630</v>
      </c>
    </row>
    <row r="17702" spans="1:14" hidden="1" x14ac:dyDescent="0.2">
      <c r="A17702" t="s">
        <v>52631</v>
      </c>
      <c r="B17702">
        <v>0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/>
      <c r="I17702"/>
      <c r="J17702"/>
      <c r="K17702" t="s">
        <v>14</v>
      </c>
      <c r="L17702" t="s">
        <v>52632</v>
      </c>
      <c r="M17702" s="1" t="s">
        <v>71126</v>
      </c>
      <c r="N17702" t="s">
        <v>52633</v>
      </c>
    </row>
    <row r="17703" spans="1:14" hidden="1" x14ac:dyDescent="0.2">
      <c r="A17703" t="s">
        <v>52634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/>
      <c r="I17703"/>
      <c r="J17703"/>
      <c r="K17703" t="s">
        <v>14</v>
      </c>
      <c r="L17703" t="s">
        <v>52635</v>
      </c>
      <c r="M17703" s="1" t="s">
        <v>71127</v>
      </c>
      <c r="N17703" t="s">
        <v>52636</v>
      </c>
    </row>
    <row r="17704" spans="1:14" hidden="1" x14ac:dyDescent="0.2">
      <c r="A17704" t="s">
        <v>52637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/>
      <c r="I17704"/>
      <c r="J17704"/>
      <c r="K17704" t="s">
        <v>14</v>
      </c>
      <c r="L17704" t="s">
        <v>52638</v>
      </c>
      <c r="M17704" s="1" t="s">
        <v>71128</v>
      </c>
      <c r="N17704" t="s">
        <v>52639</v>
      </c>
    </row>
    <row r="17705" spans="1:14" hidden="1" x14ac:dyDescent="0.2">
      <c r="A17705" t="s">
        <v>52640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0</v>
      </c>
      <c r="H17705"/>
      <c r="I17705"/>
      <c r="J17705"/>
      <c r="K17705" t="s">
        <v>14</v>
      </c>
      <c r="L17705" t="s">
        <v>52641</v>
      </c>
      <c r="M17705" s="1" t="s">
        <v>71129</v>
      </c>
      <c r="N17705" t="s">
        <v>52642</v>
      </c>
    </row>
    <row r="17706" spans="1:14" hidden="1" x14ac:dyDescent="0.2">
      <c r="A17706" t="s">
        <v>52643</v>
      </c>
      <c r="B17706">
        <v>0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/>
      <c r="I17706"/>
      <c r="J17706"/>
      <c r="K17706" t="s">
        <v>14</v>
      </c>
      <c r="L17706" t="s">
        <v>52644</v>
      </c>
      <c r="M17706" s="1" t="s">
        <v>71130</v>
      </c>
      <c r="N17706" t="s">
        <v>52645</v>
      </c>
    </row>
    <row r="17707" spans="1:14" hidden="1" x14ac:dyDescent="0.2">
      <c r="A17707" t="s">
        <v>52646</v>
      </c>
      <c r="B17707">
        <v>0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/>
      <c r="I17707"/>
      <c r="J17707"/>
      <c r="K17707" t="s">
        <v>14</v>
      </c>
      <c r="L17707" t="s">
        <v>52647</v>
      </c>
      <c r="M17707" s="1" t="s">
        <v>71131</v>
      </c>
      <c r="N17707" t="s">
        <v>52648</v>
      </c>
    </row>
    <row r="17708" spans="1:14" hidden="1" x14ac:dyDescent="0.2">
      <c r="A17708" t="s">
        <v>52649</v>
      </c>
      <c r="B17708">
        <v>0</v>
      </c>
      <c r="C17708">
        <v>0</v>
      </c>
      <c r="D17708">
        <v>0</v>
      </c>
      <c r="E17708">
        <v>0</v>
      </c>
      <c r="F17708">
        <v>0</v>
      </c>
      <c r="G17708">
        <v>0</v>
      </c>
      <c r="H17708"/>
      <c r="I17708"/>
      <c r="J17708"/>
      <c r="K17708" t="s">
        <v>14</v>
      </c>
      <c r="L17708" t="s">
        <v>52650</v>
      </c>
      <c r="M17708" s="1" t="s">
        <v>71132</v>
      </c>
      <c r="N17708" t="s">
        <v>52651</v>
      </c>
    </row>
    <row r="17709" spans="1:14" hidden="1" x14ac:dyDescent="0.2">
      <c r="A17709" t="s">
        <v>52652</v>
      </c>
      <c r="B17709">
        <v>0</v>
      </c>
      <c r="C17709">
        <v>0</v>
      </c>
      <c r="D17709">
        <v>0</v>
      </c>
      <c r="E17709">
        <v>0</v>
      </c>
      <c r="F17709">
        <v>0</v>
      </c>
      <c r="G17709">
        <v>0</v>
      </c>
      <c r="H17709"/>
      <c r="I17709"/>
      <c r="J17709"/>
      <c r="K17709" t="s">
        <v>14</v>
      </c>
      <c r="L17709" t="s">
        <v>52653</v>
      </c>
      <c r="M17709" s="1" t="s">
        <v>71133</v>
      </c>
      <c r="N17709" t="s">
        <v>52654</v>
      </c>
    </row>
    <row r="17710" spans="1:14" hidden="1" x14ac:dyDescent="0.2">
      <c r="A17710" t="s">
        <v>52655</v>
      </c>
      <c r="B17710">
        <v>0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/>
      <c r="I17710"/>
      <c r="J17710"/>
      <c r="K17710" t="s">
        <v>14</v>
      </c>
      <c r="L17710" t="s">
        <v>52656</v>
      </c>
      <c r="M17710" s="1" t="s">
        <v>71134</v>
      </c>
      <c r="N17710" t="s">
        <v>52657</v>
      </c>
    </row>
    <row r="17711" spans="1:14" hidden="1" x14ac:dyDescent="0.2">
      <c r="A17711" t="s">
        <v>52658</v>
      </c>
      <c r="B17711">
        <v>0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/>
      <c r="I17711"/>
      <c r="J17711"/>
      <c r="K17711" t="s">
        <v>14</v>
      </c>
      <c r="L17711" t="s">
        <v>52659</v>
      </c>
      <c r="M17711" s="1" t="s">
        <v>71135</v>
      </c>
      <c r="N17711" t="s">
        <v>52660</v>
      </c>
    </row>
    <row r="17712" spans="1:14" hidden="1" x14ac:dyDescent="0.2">
      <c r="A17712" t="s">
        <v>52661</v>
      </c>
      <c r="B17712">
        <v>0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/>
      <c r="I17712"/>
      <c r="J17712"/>
      <c r="K17712" t="s">
        <v>14</v>
      </c>
      <c r="L17712" t="s">
        <v>52662</v>
      </c>
      <c r="M17712" s="1" t="s">
        <v>71136</v>
      </c>
      <c r="N17712" t="s">
        <v>52663</v>
      </c>
    </row>
    <row r="17713" spans="1:14" hidden="1" x14ac:dyDescent="0.2">
      <c r="A17713" t="s">
        <v>52664</v>
      </c>
      <c r="B17713">
        <v>0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/>
      <c r="I17713"/>
      <c r="J17713"/>
      <c r="K17713" t="s">
        <v>14</v>
      </c>
      <c r="L17713" t="s">
        <v>52665</v>
      </c>
      <c r="M17713" s="1" t="s">
        <v>71137</v>
      </c>
      <c r="N17713" t="s">
        <v>52666</v>
      </c>
    </row>
    <row r="17714" spans="1:14" hidden="1" x14ac:dyDescent="0.2">
      <c r="A17714" t="s">
        <v>52667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0</v>
      </c>
      <c r="H17714"/>
      <c r="I17714"/>
      <c r="J17714"/>
      <c r="K17714" t="s">
        <v>14</v>
      </c>
      <c r="L17714" t="s">
        <v>52668</v>
      </c>
      <c r="M17714" s="1" t="s">
        <v>71138</v>
      </c>
      <c r="N17714" t="s">
        <v>52669</v>
      </c>
    </row>
    <row r="17715" spans="1:14" hidden="1" x14ac:dyDescent="0.2">
      <c r="A17715" t="s">
        <v>52670</v>
      </c>
      <c r="B17715">
        <v>0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/>
      <c r="I17715"/>
      <c r="J17715"/>
      <c r="K17715" t="s">
        <v>14</v>
      </c>
      <c r="L17715" t="s">
        <v>52671</v>
      </c>
      <c r="M17715" s="1" t="s">
        <v>71139</v>
      </c>
      <c r="N17715" t="s">
        <v>52672</v>
      </c>
    </row>
    <row r="17716" spans="1:14" hidden="1" x14ac:dyDescent="0.2">
      <c r="A17716" t="s">
        <v>52673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/>
      <c r="I17716"/>
      <c r="J17716"/>
      <c r="K17716" t="s">
        <v>14</v>
      </c>
      <c r="L17716" t="s">
        <v>52674</v>
      </c>
      <c r="M17716" s="1" t="s">
        <v>71140</v>
      </c>
      <c r="N17716" t="s">
        <v>52675</v>
      </c>
    </row>
    <row r="17717" spans="1:14" hidden="1" x14ac:dyDescent="0.2">
      <c r="A17717" t="s">
        <v>52676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/>
      <c r="I17717"/>
      <c r="J17717"/>
      <c r="K17717" t="s">
        <v>14</v>
      </c>
      <c r="L17717" t="s">
        <v>52677</v>
      </c>
      <c r="M17717" s="1" t="s">
        <v>71141</v>
      </c>
      <c r="N17717" t="s">
        <v>52678</v>
      </c>
    </row>
    <row r="17718" spans="1:14" hidden="1" x14ac:dyDescent="0.2">
      <c r="A17718" t="s">
        <v>52679</v>
      </c>
      <c r="B17718">
        <v>0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/>
      <c r="I17718"/>
      <c r="J17718"/>
      <c r="K17718" t="s">
        <v>14</v>
      </c>
      <c r="L17718" t="s">
        <v>52680</v>
      </c>
      <c r="M17718" s="1" t="s">
        <v>71142</v>
      </c>
      <c r="N17718" t="s">
        <v>52681</v>
      </c>
    </row>
    <row r="17719" spans="1:14" hidden="1" x14ac:dyDescent="0.2">
      <c r="A17719" t="s">
        <v>52682</v>
      </c>
      <c r="B17719">
        <v>0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/>
      <c r="I17719"/>
      <c r="J17719"/>
      <c r="K17719" t="s">
        <v>14</v>
      </c>
      <c r="L17719" t="s">
        <v>52683</v>
      </c>
      <c r="M17719" s="1" t="s">
        <v>71143</v>
      </c>
      <c r="N17719" t="s">
        <v>52684</v>
      </c>
    </row>
    <row r="17720" spans="1:14" hidden="1" x14ac:dyDescent="0.2">
      <c r="A17720" t="s">
        <v>52685</v>
      </c>
      <c r="B17720">
        <v>0</v>
      </c>
      <c r="C17720">
        <v>0</v>
      </c>
      <c r="D17720">
        <v>0</v>
      </c>
      <c r="E17720">
        <v>0</v>
      </c>
      <c r="F17720">
        <v>0</v>
      </c>
      <c r="G17720">
        <v>0</v>
      </c>
      <c r="H17720"/>
      <c r="I17720"/>
      <c r="J17720"/>
      <c r="K17720" t="s">
        <v>14</v>
      </c>
      <c r="L17720" t="s">
        <v>52686</v>
      </c>
      <c r="M17720" s="1" t="s">
        <v>71144</v>
      </c>
      <c r="N17720" t="s">
        <v>52687</v>
      </c>
    </row>
    <row r="17721" spans="1:14" hidden="1" x14ac:dyDescent="0.2">
      <c r="A17721" t="s">
        <v>52688</v>
      </c>
      <c r="B17721">
        <v>0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/>
      <c r="I17721"/>
      <c r="J17721"/>
      <c r="K17721" t="s">
        <v>14</v>
      </c>
      <c r="L17721" t="s">
        <v>52689</v>
      </c>
      <c r="M17721" s="1" t="s">
        <v>71145</v>
      </c>
      <c r="N17721" t="s">
        <v>52690</v>
      </c>
    </row>
    <row r="17722" spans="1:14" hidden="1" x14ac:dyDescent="0.2">
      <c r="A17722" t="s">
        <v>52691</v>
      </c>
      <c r="B17722">
        <v>0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/>
      <c r="I17722"/>
      <c r="J17722"/>
      <c r="K17722" t="s">
        <v>14</v>
      </c>
      <c r="L17722" t="s">
        <v>52692</v>
      </c>
      <c r="M17722" s="1" t="s">
        <v>71146</v>
      </c>
      <c r="N17722" t="s">
        <v>52693</v>
      </c>
    </row>
    <row r="17723" spans="1:14" hidden="1" x14ac:dyDescent="0.2">
      <c r="A17723" t="s">
        <v>52694</v>
      </c>
      <c r="B17723">
        <v>0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/>
      <c r="I17723"/>
      <c r="J17723"/>
      <c r="K17723" t="s">
        <v>14</v>
      </c>
      <c r="L17723" t="s">
        <v>52695</v>
      </c>
      <c r="M17723" s="1" t="s">
        <v>71147</v>
      </c>
      <c r="N17723" t="s">
        <v>52696</v>
      </c>
    </row>
    <row r="17724" spans="1:14" hidden="1" x14ac:dyDescent="0.2">
      <c r="A17724" t="s">
        <v>52697</v>
      </c>
      <c r="B17724">
        <v>0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/>
      <c r="I17724"/>
      <c r="J17724"/>
      <c r="K17724" t="s">
        <v>14</v>
      </c>
      <c r="L17724" t="s">
        <v>52698</v>
      </c>
      <c r="M17724" s="1" t="s">
        <v>71148</v>
      </c>
      <c r="N17724" t="s">
        <v>52699</v>
      </c>
    </row>
    <row r="17725" spans="1:14" hidden="1" x14ac:dyDescent="0.2">
      <c r="A17725" t="s">
        <v>52700</v>
      </c>
      <c r="B17725">
        <v>0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/>
      <c r="I17725"/>
      <c r="J17725"/>
      <c r="K17725" t="s">
        <v>14</v>
      </c>
      <c r="L17725" t="s">
        <v>52701</v>
      </c>
      <c r="M17725" s="1" t="s">
        <v>71149</v>
      </c>
      <c r="N17725" t="s">
        <v>52702</v>
      </c>
    </row>
    <row r="17726" spans="1:14" hidden="1" x14ac:dyDescent="0.2">
      <c r="A17726" t="s">
        <v>52703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0</v>
      </c>
      <c r="H17726"/>
      <c r="I17726"/>
      <c r="J17726"/>
      <c r="K17726" t="s">
        <v>14</v>
      </c>
      <c r="L17726" t="s">
        <v>52704</v>
      </c>
      <c r="M17726" s="1" t="s">
        <v>71150</v>
      </c>
      <c r="N17726" t="s">
        <v>52705</v>
      </c>
    </row>
    <row r="17727" spans="1:14" hidden="1" x14ac:dyDescent="0.2">
      <c r="A17727" t="s">
        <v>52706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/>
      <c r="I17727"/>
      <c r="J17727"/>
      <c r="K17727" t="s">
        <v>14</v>
      </c>
      <c r="L17727" t="s">
        <v>52707</v>
      </c>
      <c r="M17727" s="1" t="s">
        <v>71151</v>
      </c>
      <c r="N17727" t="s">
        <v>52708</v>
      </c>
    </row>
    <row r="17728" spans="1:14" hidden="1" x14ac:dyDescent="0.2">
      <c r="A17728" t="s">
        <v>52709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/>
      <c r="I17728"/>
      <c r="J17728"/>
      <c r="K17728" t="s">
        <v>14</v>
      </c>
      <c r="L17728" t="s">
        <v>52710</v>
      </c>
      <c r="M17728" s="1" t="s">
        <v>71152</v>
      </c>
      <c r="N17728" t="s">
        <v>52711</v>
      </c>
    </row>
    <row r="17729" spans="1:14" hidden="1" x14ac:dyDescent="0.2">
      <c r="A17729" t="s">
        <v>52712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/>
      <c r="I17729"/>
      <c r="J17729"/>
      <c r="K17729" t="s">
        <v>14</v>
      </c>
      <c r="L17729" t="s">
        <v>52713</v>
      </c>
      <c r="M17729" s="1" t="s">
        <v>71153</v>
      </c>
      <c r="N17729" t="s">
        <v>52714</v>
      </c>
    </row>
    <row r="17730" spans="1:14" hidden="1" x14ac:dyDescent="0.2">
      <c r="A17730" t="s">
        <v>52715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/>
      <c r="I17730"/>
      <c r="J17730"/>
      <c r="K17730" t="s">
        <v>14</v>
      </c>
      <c r="L17730" t="s">
        <v>52716</v>
      </c>
      <c r="M17730" s="1" t="s">
        <v>71154</v>
      </c>
      <c r="N17730" t="s">
        <v>52717</v>
      </c>
    </row>
    <row r="17731" spans="1:14" hidden="1" x14ac:dyDescent="0.2">
      <c r="A17731" t="s">
        <v>52718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/>
      <c r="I17731"/>
      <c r="J17731"/>
      <c r="K17731" t="s">
        <v>14</v>
      </c>
      <c r="L17731" t="s">
        <v>52719</v>
      </c>
      <c r="M17731" s="1" t="s">
        <v>71155</v>
      </c>
      <c r="N17731" t="s">
        <v>52720</v>
      </c>
    </row>
    <row r="17732" spans="1:14" hidden="1" x14ac:dyDescent="0.2">
      <c r="A17732" t="s">
        <v>52721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/>
      <c r="I17732"/>
      <c r="J17732"/>
      <c r="K17732" t="s">
        <v>14</v>
      </c>
      <c r="L17732" t="s">
        <v>52722</v>
      </c>
      <c r="M17732" s="1" t="s">
        <v>71156</v>
      </c>
      <c r="N17732" t="s">
        <v>52723</v>
      </c>
    </row>
    <row r="17733" spans="1:14" hidden="1" x14ac:dyDescent="0.2">
      <c r="A17733" t="s">
        <v>52724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/>
      <c r="I17733"/>
      <c r="J17733"/>
      <c r="K17733" t="s">
        <v>14</v>
      </c>
      <c r="L17733" t="s">
        <v>52725</v>
      </c>
      <c r="M17733" s="1" t="s">
        <v>71157</v>
      </c>
      <c r="N17733" t="s">
        <v>52726</v>
      </c>
    </row>
    <row r="17734" spans="1:14" hidden="1" x14ac:dyDescent="0.2">
      <c r="A17734" t="s">
        <v>52727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/>
      <c r="I17734"/>
      <c r="J17734"/>
      <c r="K17734" t="s">
        <v>14</v>
      </c>
      <c r="L17734" t="s">
        <v>52728</v>
      </c>
      <c r="M17734" s="1" t="s">
        <v>71158</v>
      </c>
      <c r="N17734" t="s">
        <v>52729</v>
      </c>
    </row>
    <row r="17735" spans="1:14" hidden="1" x14ac:dyDescent="0.2">
      <c r="A17735" t="s">
        <v>52730</v>
      </c>
      <c r="B17735">
        <v>0</v>
      </c>
      <c r="C17735">
        <v>0</v>
      </c>
      <c r="D17735">
        <v>0</v>
      </c>
      <c r="E17735">
        <v>0</v>
      </c>
      <c r="F17735">
        <v>0</v>
      </c>
      <c r="G17735">
        <v>0</v>
      </c>
      <c r="H17735"/>
      <c r="I17735"/>
      <c r="J17735"/>
      <c r="K17735" t="s">
        <v>14</v>
      </c>
      <c r="L17735" t="s">
        <v>52731</v>
      </c>
      <c r="M17735" s="1" t="s">
        <v>71159</v>
      </c>
      <c r="N17735" t="s">
        <v>52732</v>
      </c>
    </row>
    <row r="17736" spans="1:14" hidden="1" x14ac:dyDescent="0.2">
      <c r="A17736" t="s">
        <v>52733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/>
      <c r="I17736"/>
      <c r="J17736"/>
      <c r="K17736" t="s">
        <v>14</v>
      </c>
      <c r="L17736" t="s">
        <v>52734</v>
      </c>
      <c r="M17736" s="1" t="s">
        <v>71160</v>
      </c>
      <c r="N17736" t="s">
        <v>52735</v>
      </c>
    </row>
    <row r="17737" spans="1:14" hidden="1" x14ac:dyDescent="0.2">
      <c r="A17737" t="s">
        <v>52736</v>
      </c>
      <c r="B17737">
        <v>0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/>
      <c r="I17737"/>
      <c r="J17737"/>
      <c r="K17737" t="s">
        <v>14</v>
      </c>
      <c r="L17737" t="s">
        <v>52737</v>
      </c>
      <c r="M17737" s="1" t="s">
        <v>71161</v>
      </c>
      <c r="N17737" t="s">
        <v>52738</v>
      </c>
    </row>
    <row r="17738" spans="1:14" hidden="1" x14ac:dyDescent="0.2">
      <c r="A17738" t="s">
        <v>52739</v>
      </c>
      <c r="B17738">
        <v>0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/>
      <c r="I17738"/>
      <c r="J17738"/>
      <c r="K17738" t="s">
        <v>14</v>
      </c>
      <c r="L17738" t="s">
        <v>52740</v>
      </c>
      <c r="M17738" s="1" t="s">
        <v>71162</v>
      </c>
      <c r="N17738" t="s">
        <v>52741</v>
      </c>
    </row>
    <row r="17739" spans="1:14" hidden="1" x14ac:dyDescent="0.2">
      <c r="A17739" t="s">
        <v>52742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/>
      <c r="I17739"/>
      <c r="J17739"/>
      <c r="K17739" t="s">
        <v>14</v>
      </c>
      <c r="L17739" t="s">
        <v>52743</v>
      </c>
      <c r="M17739" s="1" t="s">
        <v>71163</v>
      </c>
      <c r="N17739" t="s">
        <v>52744</v>
      </c>
    </row>
    <row r="17740" spans="1:14" hidden="1" x14ac:dyDescent="0.2">
      <c r="A17740" t="s">
        <v>52745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/>
      <c r="I17740"/>
      <c r="J17740"/>
      <c r="K17740" t="s">
        <v>14</v>
      </c>
      <c r="L17740" t="s">
        <v>52746</v>
      </c>
      <c r="M17740" s="1" t="s">
        <v>71164</v>
      </c>
      <c r="N17740" t="s">
        <v>52747</v>
      </c>
    </row>
    <row r="17741" spans="1:14" hidden="1" x14ac:dyDescent="0.2">
      <c r="A17741" t="s">
        <v>52748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/>
      <c r="I17741"/>
      <c r="J17741"/>
      <c r="K17741" t="s">
        <v>14</v>
      </c>
      <c r="L17741" t="s">
        <v>52749</v>
      </c>
      <c r="M17741" s="1" t="s">
        <v>71165</v>
      </c>
      <c r="N17741" t="s">
        <v>52750</v>
      </c>
    </row>
    <row r="17742" spans="1:14" hidden="1" x14ac:dyDescent="0.2">
      <c r="A17742" t="s">
        <v>52751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/>
      <c r="I17742"/>
      <c r="J17742"/>
      <c r="K17742" t="s">
        <v>14</v>
      </c>
      <c r="L17742" t="s">
        <v>52752</v>
      </c>
      <c r="M17742" s="1" t="s">
        <v>71166</v>
      </c>
      <c r="N17742" t="s">
        <v>52753</v>
      </c>
    </row>
    <row r="17743" spans="1:14" hidden="1" x14ac:dyDescent="0.2">
      <c r="A17743" t="s">
        <v>52754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/>
      <c r="I17743"/>
      <c r="J17743"/>
      <c r="K17743" t="s">
        <v>14</v>
      </c>
      <c r="L17743" t="s">
        <v>52755</v>
      </c>
      <c r="M17743" s="1" t="s">
        <v>71167</v>
      </c>
      <c r="N17743" t="s">
        <v>52756</v>
      </c>
    </row>
    <row r="17744" spans="1:14" hidden="1" x14ac:dyDescent="0.2">
      <c r="A17744" t="s">
        <v>52757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/>
      <c r="I17744"/>
      <c r="J17744"/>
      <c r="K17744" t="s">
        <v>14</v>
      </c>
      <c r="L17744" t="s">
        <v>52758</v>
      </c>
      <c r="M17744" s="1" t="s">
        <v>71168</v>
      </c>
      <c r="N17744" t="s">
        <v>52759</v>
      </c>
    </row>
    <row r="17745" spans="1:14" hidden="1" x14ac:dyDescent="0.2">
      <c r="A17745" t="s">
        <v>52760</v>
      </c>
      <c r="B17745">
        <v>0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/>
      <c r="I17745"/>
      <c r="J17745"/>
      <c r="K17745" t="s">
        <v>14</v>
      </c>
      <c r="L17745" t="s">
        <v>52761</v>
      </c>
      <c r="M17745" s="1" t="s">
        <v>71169</v>
      </c>
      <c r="N17745" t="s">
        <v>52762</v>
      </c>
    </row>
    <row r="17746" spans="1:14" hidden="1" x14ac:dyDescent="0.2">
      <c r="A17746" t="s">
        <v>52763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/>
      <c r="I17746"/>
      <c r="J17746"/>
      <c r="K17746" t="s">
        <v>14</v>
      </c>
      <c r="L17746" t="s">
        <v>52764</v>
      </c>
      <c r="M17746" s="1" t="s">
        <v>71170</v>
      </c>
      <c r="N17746" t="s">
        <v>52765</v>
      </c>
    </row>
    <row r="17747" spans="1:14" hidden="1" x14ac:dyDescent="0.2">
      <c r="A17747" t="s">
        <v>52766</v>
      </c>
      <c r="B17747">
        <v>0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/>
      <c r="I17747"/>
      <c r="J17747"/>
      <c r="K17747" t="s">
        <v>14</v>
      </c>
      <c r="L17747" t="s">
        <v>52767</v>
      </c>
      <c r="M17747" s="1" t="s">
        <v>71171</v>
      </c>
      <c r="N17747" t="s">
        <v>52768</v>
      </c>
    </row>
    <row r="17748" spans="1:14" hidden="1" x14ac:dyDescent="0.2">
      <c r="A17748" t="s">
        <v>52769</v>
      </c>
      <c r="B17748">
        <v>0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/>
      <c r="I17748"/>
      <c r="J17748"/>
      <c r="K17748" t="s">
        <v>14</v>
      </c>
      <c r="L17748" t="s">
        <v>52770</v>
      </c>
      <c r="M17748" s="1" t="s">
        <v>71172</v>
      </c>
      <c r="N17748" t="s">
        <v>52771</v>
      </c>
    </row>
    <row r="17749" spans="1:14" hidden="1" x14ac:dyDescent="0.2">
      <c r="A17749" t="s">
        <v>52772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/>
      <c r="I17749"/>
      <c r="J17749"/>
      <c r="K17749" t="s">
        <v>14</v>
      </c>
      <c r="L17749" t="s">
        <v>52773</v>
      </c>
      <c r="M17749" s="1" t="s">
        <v>71173</v>
      </c>
      <c r="N17749" t="s">
        <v>52774</v>
      </c>
    </row>
    <row r="17750" spans="1:14" hidden="1" x14ac:dyDescent="0.2">
      <c r="A17750" t="s">
        <v>52775</v>
      </c>
      <c r="B17750">
        <v>0</v>
      </c>
      <c r="C17750">
        <v>0</v>
      </c>
      <c r="D17750">
        <v>0</v>
      </c>
      <c r="E17750">
        <v>0</v>
      </c>
      <c r="F17750">
        <v>0</v>
      </c>
      <c r="G17750">
        <v>0</v>
      </c>
      <c r="H17750"/>
      <c r="I17750"/>
      <c r="J17750"/>
      <c r="K17750" t="s">
        <v>14</v>
      </c>
      <c r="L17750" t="s">
        <v>52776</v>
      </c>
      <c r="M17750" s="1" t="s">
        <v>71174</v>
      </c>
      <c r="N17750" t="s">
        <v>52777</v>
      </c>
    </row>
    <row r="17751" spans="1:14" hidden="1" x14ac:dyDescent="0.2">
      <c r="A17751" t="s">
        <v>52778</v>
      </c>
      <c r="B17751">
        <v>0</v>
      </c>
      <c r="C17751">
        <v>0</v>
      </c>
      <c r="D17751">
        <v>0</v>
      </c>
      <c r="E17751">
        <v>0</v>
      </c>
      <c r="F17751">
        <v>0</v>
      </c>
      <c r="G17751">
        <v>0</v>
      </c>
      <c r="H17751"/>
      <c r="I17751"/>
      <c r="J17751"/>
      <c r="K17751" t="s">
        <v>14</v>
      </c>
      <c r="L17751" t="s">
        <v>52779</v>
      </c>
      <c r="M17751" s="1" t="s">
        <v>71175</v>
      </c>
      <c r="N17751" t="s">
        <v>52780</v>
      </c>
    </row>
    <row r="17752" spans="1:14" hidden="1" x14ac:dyDescent="0.2">
      <c r="A17752" t="s">
        <v>52781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/>
      <c r="I17752"/>
      <c r="J17752"/>
      <c r="K17752" t="s">
        <v>14</v>
      </c>
      <c r="L17752" t="s">
        <v>52782</v>
      </c>
      <c r="M17752" s="1" t="s">
        <v>71176</v>
      </c>
      <c r="N17752" t="s">
        <v>52783</v>
      </c>
    </row>
    <row r="17753" spans="1:14" hidden="1" x14ac:dyDescent="0.2">
      <c r="A17753" t="s">
        <v>52784</v>
      </c>
      <c r="B17753">
        <v>0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/>
      <c r="I17753"/>
      <c r="J17753"/>
      <c r="K17753" t="s">
        <v>14</v>
      </c>
      <c r="L17753" t="s">
        <v>52785</v>
      </c>
      <c r="M17753" s="1" t="s">
        <v>71177</v>
      </c>
      <c r="N17753" t="s">
        <v>52786</v>
      </c>
    </row>
    <row r="17754" spans="1:14" hidden="1" x14ac:dyDescent="0.2">
      <c r="A17754" t="s">
        <v>52787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/>
      <c r="I17754"/>
      <c r="J17754"/>
      <c r="K17754" t="s">
        <v>14</v>
      </c>
      <c r="L17754" t="s">
        <v>52788</v>
      </c>
      <c r="M17754" s="1" t="s">
        <v>71178</v>
      </c>
      <c r="N17754" t="s">
        <v>52789</v>
      </c>
    </row>
    <row r="17755" spans="1:14" hidden="1" x14ac:dyDescent="0.2">
      <c r="A17755" t="s">
        <v>52790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/>
      <c r="I17755"/>
      <c r="J17755"/>
      <c r="K17755" t="s">
        <v>14</v>
      </c>
      <c r="L17755" t="s">
        <v>52791</v>
      </c>
      <c r="M17755" s="1" t="s">
        <v>71179</v>
      </c>
      <c r="N17755" t="s">
        <v>52792</v>
      </c>
    </row>
    <row r="17756" spans="1:14" hidden="1" x14ac:dyDescent="0.2">
      <c r="A17756" t="s">
        <v>52793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/>
      <c r="I17756"/>
      <c r="J17756"/>
      <c r="K17756" t="s">
        <v>14</v>
      </c>
      <c r="L17756" t="s">
        <v>52794</v>
      </c>
      <c r="M17756" s="1" t="s">
        <v>71180</v>
      </c>
      <c r="N17756" t="s">
        <v>52795</v>
      </c>
    </row>
    <row r="17757" spans="1:14" hidden="1" x14ac:dyDescent="0.2">
      <c r="A17757" t="s">
        <v>52796</v>
      </c>
      <c r="B17757">
        <v>0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/>
      <c r="I17757"/>
      <c r="J17757"/>
      <c r="K17757" t="s">
        <v>14</v>
      </c>
      <c r="L17757" t="s">
        <v>52797</v>
      </c>
      <c r="M17757" s="1" t="s">
        <v>71181</v>
      </c>
      <c r="N17757" t="s">
        <v>52798</v>
      </c>
    </row>
    <row r="17758" spans="1:14" hidden="1" x14ac:dyDescent="0.2">
      <c r="A17758" t="s">
        <v>52799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/>
      <c r="I17758"/>
      <c r="J17758"/>
      <c r="K17758" t="s">
        <v>14</v>
      </c>
      <c r="L17758" t="s">
        <v>52800</v>
      </c>
      <c r="M17758" s="1" t="s">
        <v>71182</v>
      </c>
      <c r="N17758" t="s">
        <v>52801</v>
      </c>
    </row>
    <row r="17759" spans="1:14" hidden="1" x14ac:dyDescent="0.2">
      <c r="A17759" t="s">
        <v>52802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/>
      <c r="I17759"/>
      <c r="J17759"/>
      <c r="K17759" t="s">
        <v>14</v>
      </c>
      <c r="L17759" t="s">
        <v>52803</v>
      </c>
      <c r="M17759" s="1" t="s">
        <v>71183</v>
      </c>
      <c r="N17759" t="s">
        <v>52804</v>
      </c>
    </row>
    <row r="17760" spans="1:14" hidden="1" x14ac:dyDescent="0.2">
      <c r="A17760" t="s">
        <v>52805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/>
      <c r="I17760"/>
      <c r="J17760"/>
      <c r="K17760" t="s">
        <v>14</v>
      </c>
      <c r="L17760" t="s">
        <v>52806</v>
      </c>
      <c r="M17760" s="1" t="s">
        <v>71184</v>
      </c>
      <c r="N17760" t="s">
        <v>52807</v>
      </c>
    </row>
    <row r="17761" spans="1:14" hidden="1" x14ac:dyDescent="0.2">
      <c r="A17761" t="s">
        <v>52808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/>
      <c r="I17761"/>
      <c r="J17761"/>
      <c r="K17761" t="s">
        <v>14</v>
      </c>
      <c r="L17761" t="s">
        <v>52809</v>
      </c>
      <c r="M17761" s="1" t="s">
        <v>71185</v>
      </c>
      <c r="N17761" t="s">
        <v>52810</v>
      </c>
    </row>
    <row r="17762" spans="1:14" hidden="1" x14ac:dyDescent="0.2">
      <c r="A17762" t="s">
        <v>52811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/>
      <c r="I17762"/>
      <c r="J17762"/>
      <c r="K17762" t="s">
        <v>14</v>
      </c>
      <c r="L17762" t="s">
        <v>52812</v>
      </c>
      <c r="M17762" s="1" t="s">
        <v>71186</v>
      </c>
      <c r="N17762" t="s">
        <v>52813</v>
      </c>
    </row>
    <row r="17763" spans="1:14" hidden="1" x14ac:dyDescent="0.2">
      <c r="A17763" t="s">
        <v>52814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/>
      <c r="I17763"/>
      <c r="J17763"/>
      <c r="K17763" t="s">
        <v>14</v>
      </c>
      <c r="L17763" t="s">
        <v>52815</v>
      </c>
      <c r="M17763" s="1" t="s">
        <v>71187</v>
      </c>
      <c r="N17763" t="s">
        <v>52816</v>
      </c>
    </row>
    <row r="17764" spans="1:14" hidden="1" x14ac:dyDescent="0.2">
      <c r="A17764" t="s">
        <v>52817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/>
      <c r="I17764"/>
      <c r="J17764"/>
      <c r="K17764" t="s">
        <v>14</v>
      </c>
      <c r="L17764" t="s">
        <v>52818</v>
      </c>
      <c r="M17764" s="1" t="s">
        <v>71188</v>
      </c>
      <c r="N17764" t="s">
        <v>52819</v>
      </c>
    </row>
    <row r="17765" spans="1:14" hidden="1" x14ac:dyDescent="0.2">
      <c r="A17765" t="s">
        <v>52820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/>
      <c r="I17765"/>
      <c r="J17765"/>
      <c r="K17765" t="s">
        <v>14</v>
      </c>
      <c r="L17765" t="s">
        <v>52821</v>
      </c>
      <c r="M17765" s="1" t="s">
        <v>71189</v>
      </c>
      <c r="N17765" t="s">
        <v>52822</v>
      </c>
    </row>
    <row r="17766" spans="1:14" hidden="1" x14ac:dyDescent="0.2">
      <c r="A17766" t="s">
        <v>52823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/>
      <c r="I17766"/>
      <c r="J17766"/>
      <c r="K17766" t="s">
        <v>14</v>
      </c>
      <c r="L17766" t="s">
        <v>52824</v>
      </c>
      <c r="M17766" s="1" t="s">
        <v>71190</v>
      </c>
      <c r="N17766" t="s">
        <v>52825</v>
      </c>
    </row>
    <row r="17767" spans="1:14" hidden="1" x14ac:dyDescent="0.2">
      <c r="A17767" t="s">
        <v>52826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/>
      <c r="I17767"/>
      <c r="J17767"/>
      <c r="K17767" t="s">
        <v>14</v>
      </c>
      <c r="L17767" t="s">
        <v>52827</v>
      </c>
      <c r="M17767" s="1" t="s">
        <v>71191</v>
      </c>
      <c r="N17767" t="s">
        <v>52828</v>
      </c>
    </row>
    <row r="17768" spans="1:14" hidden="1" x14ac:dyDescent="0.2">
      <c r="A17768" t="s">
        <v>52829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/>
      <c r="I17768"/>
      <c r="J17768"/>
      <c r="K17768" t="s">
        <v>14</v>
      </c>
      <c r="L17768" t="s">
        <v>52830</v>
      </c>
      <c r="M17768" s="1" t="s">
        <v>71192</v>
      </c>
      <c r="N17768" t="s">
        <v>52831</v>
      </c>
    </row>
    <row r="17769" spans="1:14" hidden="1" x14ac:dyDescent="0.2">
      <c r="A17769" t="s">
        <v>52832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/>
      <c r="I17769"/>
      <c r="J17769"/>
      <c r="K17769" t="s">
        <v>14</v>
      </c>
      <c r="L17769" t="s">
        <v>52833</v>
      </c>
      <c r="M17769" s="1" t="s">
        <v>71193</v>
      </c>
      <c r="N17769" t="s">
        <v>52834</v>
      </c>
    </row>
    <row r="17770" spans="1:14" hidden="1" x14ac:dyDescent="0.2">
      <c r="A17770" t="s">
        <v>52835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/>
      <c r="I17770"/>
      <c r="J17770"/>
      <c r="K17770" t="s">
        <v>14</v>
      </c>
      <c r="L17770" t="s">
        <v>52836</v>
      </c>
      <c r="M17770" s="1" t="s">
        <v>71194</v>
      </c>
      <c r="N17770" t="s">
        <v>52837</v>
      </c>
    </row>
    <row r="17771" spans="1:14" hidden="1" x14ac:dyDescent="0.2">
      <c r="A17771" t="s">
        <v>52838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/>
      <c r="I17771"/>
      <c r="J17771"/>
      <c r="K17771" t="s">
        <v>14</v>
      </c>
      <c r="L17771" t="s">
        <v>52839</v>
      </c>
      <c r="M17771" s="1" t="s">
        <v>71195</v>
      </c>
      <c r="N17771" t="s">
        <v>52840</v>
      </c>
    </row>
    <row r="17772" spans="1:14" hidden="1" x14ac:dyDescent="0.2">
      <c r="A17772" t="s">
        <v>52841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/>
      <c r="I17772"/>
      <c r="J17772"/>
      <c r="K17772" t="s">
        <v>14</v>
      </c>
      <c r="L17772" t="s">
        <v>52842</v>
      </c>
      <c r="M17772" s="1" t="s">
        <v>71196</v>
      </c>
      <c r="N17772" t="s">
        <v>52843</v>
      </c>
    </row>
    <row r="17773" spans="1:14" hidden="1" x14ac:dyDescent="0.2">
      <c r="A17773" t="s">
        <v>52844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/>
      <c r="I17773"/>
      <c r="J17773"/>
      <c r="K17773" t="s">
        <v>14</v>
      </c>
      <c r="L17773" t="s">
        <v>52845</v>
      </c>
      <c r="M17773" s="1" t="s">
        <v>71197</v>
      </c>
      <c r="N17773" t="s">
        <v>52846</v>
      </c>
    </row>
    <row r="17774" spans="1:14" hidden="1" x14ac:dyDescent="0.2">
      <c r="A17774" t="s">
        <v>52847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/>
      <c r="I17774"/>
      <c r="J17774"/>
      <c r="K17774" t="s">
        <v>14</v>
      </c>
      <c r="L17774" t="s">
        <v>52848</v>
      </c>
      <c r="M17774" s="1" t="s">
        <v>71198</v>
      </c>
      <c r="N17774" t="s">
        <v>52849</v>
      </c>
    </row>
    <row r="17775" spans="1:14" hidden="1" x14ac:dyDescent="0.2">
      <c r="A17775" t="s">
        <v>52850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/>
      <c r="I17775"/>
      <c r="J17775"/>
      <c r="K17775" t="s">
        <v>14</v>
      </c>
      <c r="L17775" t="s">
        <v>52851</v>
      </c>
      <c r="M17775" s="1" t="s">
        <v>71199</v>
      </c>
      <c r="N17775" t="s">
        <v>52852</v>
      </c>
    </row>
    <row r="17776" spans="1:14" hidden="1" x14ac:dyDescent="0.2">
      <c r="A17776" t="s">
        <v>52853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/>
      <c r="I17776"/>
      <c r="J17776"/>
      <c r="K17776" t="s">
        <v>14</v>
      </c>
      <c r="L17776" t="s">
        <v>52854</v>
      </c>
      <c r="M17776" s="1" t="s">
        <v>71200</v>
      </c>
      <c r="N17776" t="s">
        <v>52855</v>
      </c>
    </row>
    <row r="17777" spans="1:14" hidden="1" x14ac:dyDescent="0.2">
      <c r="A17777" t="s">
        <v>52856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/>
      <c r="I17777"/>
      <c r="J17777"/>
      <c r="K17777" t="s">
        <v>14</v>
      </c>
      <c r="L17777" t="s">
        <v>52857</v>
      </c>
      <c r="M17777" s="1" t="s">
        <v>71201</v>
      </c>
      <c r="N17777" t="s">
        <v>52858</v>
      </c>
    </row>
    <row r="17778" spans="1:14" hidden="1" x14ac:dyDescent="0.2">
      <c r="A17778" t="s">
        <v>52859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/>
      <c r="I17778"/>
      <c r="J17778"/>
      <c r="K17778" t="s">
        <v>14</v>
      </c>
      <c r="L17778" t="s">
        <v>52860</v>
      </c>
      <c r="M17778" s="1" t="s">
        <v>71202</v>
      </c>
      <c r="N17778" t="s">
        <v>52861</v>
      </c>
    </row>
    <row r="17779" spans="1:14" hidden="1" x14ac:dyDescent="0.2">
      <c r="A17779" t="s">
        <v>52862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/>
      <c r="I17779"/>
      <c r="J17779"/>
      <c r="K17779" t="s">
        <v>14</v>
      </c>
      <c r="L17779" t="s">
        <v>52863</v>
      </c>
      <c r="M17779" s="1" t="s">
        <v>71203</v>
      </c>
      <c r="N17779" t="s">
        <v>52864</v>
      </c>
    </row>
    <row r="17780" spans="1:14" hidden="1" x14ac:dyDescent="0.2">
      <c r="A17780" t="s">
        <v>52865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/>
      <c r="I17780"/>
      <c r="J17780"/>
      <c r="K17780" t="s">
        <v>14</v>
      </c>
      <c r="L17780" t="s">
        <v>52866</v>
      </c>
      <c r="M17780" s="1" t="s">
        <v>71204</v>
      </c>
      <c r="N17780" t="s">
        <v>52867</v>
      </c>
    </row>
    <row r="17781" spans="1:14" hidden="1" x14ac:dyDescent="0.2">
      <c r="A17781" t="s">
        <v>52868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/>
      <c r="I17781"/>
      <c r="J17781"/>
      <c r="K17781" t="s">
        <v>14</v>
      </c>
      <c r="L17781" t="s">
        <v>52869</v>
      </c>
      <c r="M17781" s="1" t="s">
        <v>71205</v>
      </c>
      <c r="N17781" t="s">
        <v>52870</v>
      </c>
    </row>
    <row r="17782" spans="1:14" hidden="1" x14ac:dyDescent="0.2">
      <c r="A17782" t="s">
        <v>52871</v>
      </c>
      <c r="B17782">
        <v>0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/>
      <c r="I17782"/>
      <c r="J17782"/>
      <c r="K17782" t="s">
        <v>14</v>
      </c>
      <c r="L17782" t="s">
        <v>52872</v>
      </c>
      <c r="M17782" s="1" t="s">
        <v>71206</v>
      </c>
      <c r="N17782" t="s">
        <v>52873</v>
      </c>
    </row>
    <row r="17783" spans="1:14" hidden="1" x14ac:dyDescent="0.2">
      <c r="A17783" t="s">
        <v>52874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/>
      <c r="I17783"/>
      <c r="J17783"/>
      <c r="K17783" t="s">
        <v>14</v>
      </c>
      <c r="L17783" t="s">
        <v>52875</v>
      </c>
      <c r="M17783" s="1" t="s">
        <v>71207</v>
      </c>
      <c r="N17783" t="s">
        <v>52876</v>
      </c>
    </row>
    <row r="17784" spans="1:14" hidden="1" x14ac:dyDescent="0.2">
      <c r="A17784" t="s">
        <v>52877</v>
      </c>
      <c r="B17784">
        <v>0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/>
      <c r="I17784"/>
      <c r="J17784"/>
      <c r="K17784" t="s">
        <v>14</v>
      </c>
      <c r="L17784" t="s">
        <v>52878</v>
      </c>
      <c r="M17784" s="1" t="s">
        <v>71208</v>
      </c>
      <c r="N17784" t="s">
        <v>52879</v>
      </c>
    </row>
    <row r="17785" spans="1:14" hidden="1" x14ac:dyDescent="0.2">
      <c r="A17785" t="s">
        <v>52880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/>
      <c r="I17785"/>
      <c r="J17785"/>
      <c r="K17785" t="s">
        <v>14</v>
      </c>
      <c r="L17785" t="s">
        <v>52881</v>
      </c>
      <c r="M17785" s="1" t="s">
        <v>71209</v>
      </c>
      <c r="N17785" t="s">
        <v>52882</v>
      </c>
    </row>
    <row r="17786" spans="1:14" hidden="1" x14ac:dyDescent="0.2">
      <c r="A17786" t="s">
        <v>52883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/>
      <c r="I17786"/>
      <c r="J17786"/>
      <c r="K17786" t="s">
        <v>14</v>
      </c>
      <c r="L17786" t="s">
        <v>52884</v>
      </c>
      <c r="M17786" s="1" t="s">
        <v>71210</v>
      </c>
      <c r="N17786" t="s">
        <v>52885</v>
      </c>
    </row>
    <row r="17787" spans="1:14" hidden="1" x14ac:dyDescent="0.2">
      <c r="A17787" t="s">
        <v>52886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/>
      <c r="I17787"/>
      <c r="J17787"/>
      <c r="K17787" t="s">
        <v>14</v>
      </c>
      <c r="L17787" t="s">
        <v>52887</v>
      </c>
      <c r="M17787" s="1" t="s">
        <v>71211</v>
      </c>
      <c r="N17787" t="s">
        <v>52888</v>
      </c>
    </row>
    <row r="17788" spans="1:14" hidden="1" x14ac:dyDescent="0.2">
      <c r="A17788" t="s">
        <v>52889</v>
      </c>
      <c r="B17788">
        <v>0</v>
      </c>
      <c r="C17788">
        <v>0</v>
      </c>
      <c r="D17788">
        <v>0</v>
      </c>
      <c r="E17788">
        <v>0</v>
      </c>
      <c r="F17788">
        <v>0</v>
      </c>
      <c r="G17788">
        <v>0</v>
      </c>
      <c r="H17788"/>
      <c r="I17788"/>
      <c r="J17788"/>
      <c r="K17788" t="s">
        <v>14</v>
      </c>
      <c r="L17788" t="s">
        <v>52890</v>
      </c>
      <c r="M17788" s="1" t="s">
        <v>71212</v>
      </c>
      <c r="N17788" t="s">
        <v>52891</v>
      </c>
    </row>
    <row r="17789" spans="1:14" hidden="1" x14ac:dyDescent="0.2">
      <c r="A17789" t="s">
        <v>52892</v>
      </c>
      <c r="B17789">
        <v>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/>
      <c r="I17789"/>
      <c r="J17789"/>
      <c r="K17789" t="s">
        <v>14</v>
      </c>
      <c r="L17789" t="s">
        <v>52893</v>
      </c>
      <c r="M17789" s="1" t="s">
        <v>71213</v>
      </c>
      <c r="N17789" t="s">
        <v>52894</v>
      </c>
    </row>
    <row r="17790" spans="1:14" hidden="1" x14ac:dyDescent="0.2">
      <c r="A17790" t="s">
        <v>52895</v>
      </c>
      <c r="B17790">
        <v>0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/>
      <c r="I17790"/>
      <c r="J17790"/>
      <c r="K17790" t="s">
        <v>14</v>
      </c>
      <c r="L17790" t="s">
        <v>52896</v>
      </c>
      <c r="M17790" s="1" t="s">
        <v>71214</v>
      </c>
      <c r="N17790" t="s">
        <v>52897</v>
      </c>
    </row>
    <row r="17791" spans="1:14" hidden="1" x14ac:dyDescent="0.2">
      <c r="A17791" t="s">
        <v>52898</v>
      </c>
      <c r="B17791">
        <v>0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/>
      <c r="I17791"/>
      <c r="J17791"/>
      <c r="K17791" t="s">
        <v>14</v>
      </c>
      <c r="L17791" t="s">
        <v>52899</v>
      </c>
      <c r="M17791" s="1" t="s">
        <v>71215</v>
      </c>
      <c r="N17791" t="s">
        <v>52900</v>
      </c>
    </row>
    <row r="17792" spans="1:14" hidden="1" x14ac:dyDescent="0.2">
      <c r="A17792" t="s">
        <v>52901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/>
      <c r="I17792"/>
      <c r="J17792"/>
      <c r="K17792" t="s">
        <v>14</v>
      </c>
      <c r="L17792" t="s">
        <v>52902</v>
      </c>
      <c r="M17792" s="1" t="s">
        <v>71216</v>
      </c>
      <c r="N17792" t="s">
        <v>52903</v>
      </c>
    </row>
    <row r="17793" spans="1:14" hidden="1" x14ac:dyDescent="0.2">
      <c r="A17793" t="s">
        <v>52904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/>
      <c r="I17793"/>
      <c r="J17793"/>
      <c r="K17793" t="s">
        <v>14</v>
      </c>
      <c r="L17793" t="s">
        <v>52905</v>
      </c>
      <c r="M17793" s="1" t="s">
        <v>71217</v>
      </c>
      <c r="N17793" t="s">
        <v>52906</v>
      </c>
    </row>
    <row r="17794" spans="1:14" hidden="1" x14ac:dyDescent="0.2">
      <c r="A17794" t="s">
        <v>52907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/>
      <c r="I17794"/>
      <c r="J17794"/>
      <c r="K17794" t="s">
        <v>14</v>
      </c>
      <c r="L17794" t="s">
        <v>52908</v>
      </c>
      <c r="M17794" s="1" t="s">
        <v>71218</v>
      </c>
      <c r="N17794" t="s">
        <v>52909</v>
      </c>
    </row>
    <row r="17795" spans="1:14" hidden="1" x14ac:dyDescent="0.2">
      <c r="A17795" t="s">
        <v>52910</v>
      </c>
      <c r="B17795">
        <v>0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/>
      <c r="I17795"/>
      <c r="J17795"/>
      <c r="K17795" t="s">
        <v>14</v>
      </c>
      <c r="L17795" t="s">
        <v>52911</v>
      </c>
      <c r="M17795" s="1" t="s">
        <v>71219</v>
      </c>
      <c r="N17795" t="s">
        <v>52912</v>
      </c>
    </row>
    <row r="17796" spans="1:14" hidden="1" x14ac:dyDescent="0.2">
      <c r="A17796" t="s">
        <v>52913</v>
      </c>
      <c r="B17796">
        <v>0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/>
      <c r="I17796"/>
      <c r="J17796"/>
      <c r="K17796" t="s">
        <v>14</v>
      </c>
      <c r="L17796" t="s">
        <v>52914</v>
      </c>
      <c r="M17796" s="1" t="s">
        <v>71220</v>
      </c>
      <c r="N17796" t="s">
        <v>52915</v>
      </c>
    </row>
    <row r="17797" spans="1:14" hidden="1" x14ac:dyDescent="0.2">
      <c r="A17797" t="s">
        <v>52916</v>
      </c>
      <c r="B17797">
        <v>0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/>
      <c r="I17797"/>
      <c r="J17797"/>
      <c r="K17797" t="s">
        <v>14</v>
      </c>
      <c r="L17797" t="s">
        <v>52917</v>
      </c>
      <c r="M17797" s="1" t="s">
        <v>71221</v>
      </c>
      <c r="N17797" t="s">
        <v>52918</v>
      </c>
    </row>
    <row r="17798" spans="1:14" hidden="1" x14ac:dyDescent="0.2">
      <c r="A17798" t="s">
        <v>52919</v>
      </c>
      <c r="B17798">
        <v>0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/>
      <c r="I17798"/>
      <c r="J17798"/>
      <c r="K17798" t="s">
        <v>14</v>
      </c>
      <c r="L17798" t="s">
        <v>52920</v>
      </c>
      <c r="M17798" s="1" t="s">
        <v>71222</v>
      </c>
      <c r="N17798" t="s">
        <v>52921</v>
      </c>
    </row>
    <row r="17799" spans="1:14" hidden="1" x14ac:dyDescent="0.2">
      <c r="A17799" t="s">
        <v>52922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/>
      <c r="I17799"/>
      <c r="J17799"/>
      <c r="K17799" t="s">
        <v>14</v>
      </c>
      <c r="L17799" t="s">
        <v>52923</v>
      </c>
      <c r="M17799" s="1" t="s">
        <v>71223</v>
      </c>
      <c r="N17799" t="s">
        <v>52924</v>
      </c>
    </row>
    <row r="17800" spans="1:14" hidden="1" x14ac:dyDescent="0.2">
      <c r="A17800" t="s">
        <v>52925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/>
      <c r="I17800"/>
      <c r="J17800"/>
      <c r="K17800" t="s">
        <v>14</v>
      </c>
      <c r="L17800" t="s">
        <v>52926</v>
      </c>
      <c r="M17800" s="1" t="s">
        <v>71224</v>
      </c>
      <c r="N17800" t="s">
        <v>52927</v>
      </c>
    </row>
    <row r="17801" spans="1:14" hidden="1" x14ac:dyDescent="0.2">
      <c r="A17801" t="s">
        <v>52928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/>
      <c r="I17801"/>
      <c r="J17801"/>
      <c r="K17801" t="s">
        <v>14</v>
      </c>
      <c r="L17801" t="s">
        <v>52929</v>
      </c>
      <c r="M17801" s="1" t="s">
        <v>71225</v>
      </c>
      <c r="N17801" t="s">
        <v>52930</v>
      </c>
    </row>
    <row r="17802" spans="1:14" hidden="1" x14ac:dyDescent="0.2">
      <c r="A17802" t="s">
        <v>52931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/>
      <c r="I17802"/>
      <c r="J17802"/>
      <c r="K17802" t="s">
        <v>14</v>
      </c>
      <c r="L17802" t="s">
        <v>52932</v>
      </c>
      <c r="M17802" s="1" t="s">
        <v>71226</v>
      </c>
      <c r="N17802" t="s">
        <v>52933</v>
      </c>
    </row>
    <row r="17803" spans="1:14" hidden="1" x14ac:dyDescent="0.2">
      <c r="A17803" t="s">
        <v>52934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/>
      <c r="I17803"/>
      <c r="J17803"/>
      <c r="K17803" t="s">
        <v>14</v>
      </c>
      <c r="L17803" t="s">
        <v>52935</v>
      </c>
      <c r="M17803" s="1" t="s">
        <v>71227</v>
      </c>
      <c r="N17803" t="s">
        <v>52936</v>
      </c>
    </row>
    <row r="17804" spans="1:14" hidden="1" x14ac:dyDescent="0.2">
      <c r="A17804" t="s">
        <v>52937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/>
      <c r="I17804"/>
      <c r="J17804"/>
      <c r="K17804" t="s">
        <v>14</v>
      </c>
      <c r="L17804" t="s">
        <v>52938</v>
      </c>
      <c r="M17804" s="1" t="s">
        <v>71228</v>
      </c>
      <c r="N17804" t="s">
        <v>52939</v>
      </c>
    </row>
    <row r="17805" spans="1:14" hidden="1" x14ac:dyDescent="0.2">
      <c r="A17805" t="s">
        <v>52940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/>
      <c r="I17805"/>
      <c r="J17805"/>
      <c r="K17805" t="s">
        <v>14</v>
      </c>
      <c r="L17805" t="s">
        <v>52941</v>
      </c>
      <c r="M17805" s="1" t="s">
        <v>71229</v>
      </c>
      <c r="N17805" t="s">
        <v>52942</v>
      </c>
    </row>
    <row r="17806" spans="1:14" hidden="1" x14ac:dyDescent="0.2">
      <c r="A17806" t="s">
        <v>52943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/>
      <c r="I17806"/>
      <c r="J17806"/>
      <c r="K17806" t="s">
        <v>14</v>
      </c>
      <c r="L17806" t="s">
        <v>52944</v>
      </c>
      <c r="M17806" s="1" t="s">
        <v>71230</v>
      </c>
      <c r="N17806" t="s">
        <v>52945</v>
      </c>
    </row>
    <row r="17807" spans="1:14" hidden="1" x14ac:dyDescent="0.2">
      <c r="A17807" t="s">
        <v>52946</v>
      </c>
      <c r="B17807">
        <v>0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/>
      <c r="I17807"/>
      <c r="J17807"/>
      <c r="K17807" t="s">
        <v>14</v>
      </c>
      <c r="L17807" t="s">
        <v>52947</v>
      </c>
      <c r="M17807" s="1" t="s">
        <v>71231</v>
      </c>
      <c r="N17807" t="s">
        <v>52948</v>
      </c>
    </row>
    <row r="17808" spans="1:14" hidden="1" x14ac:dyDescent="0.2">
      <c r="A17808" t="s">
        <v>52949</v>
      </c>
      <c r="B17808">
        <v>0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/>
      <c r="I17808"/>
      <c r="J17808"/>
      <c r="K17808" t="s">
        <v>14</v>
      </c>
      <c r="L17808" t="s">
        <v>52950</v>
      </c>
      <c r="M17808" s="1" t="s">
        <v>71232</v>
      </c>
      <c r="N17808" t="s">
        <v>52951</v>
      </c>
    </row>
    <row r="17809" spans="1:14" hidden="1" x14ac:dyDescent="0.2">
      <c r="A17809" t="s">
        <v>52952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/>
      <c r="I17809"/>
      <c r="J17809"/>
      <c r="K17809" t="s">
        <v>14</v>
      </c>
      <c r="L17809" t="s">
        <v>52953</v>
      </c>
      <c r="M17809" s="1" t="s">
        <v>71233</v>
      </c>
      <c r="N17809" t="s">
        <v>52954</v>
      </c>
    </row>
    <row r="17810" spans="1:14" hidden="1" x14ac:dyDescent="0.2">
      <c r="A17810" t="s">
        <v>52955</v>
      </c>
      <c r="B17810">
        <v>0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/>
      <c r="I17810"/>
      <c r="J17810"/>
      <c r="K17810" t="s">
        <v>14</v>
      </c>
      <c r="L17810" t="s">
        <v>52956</v>
      </c>
      <c r="M17810" s="1" t="s">
        <v>71234</v>
      </c>
      <c r="N17810" t="s">
        <v>52957</v>
      </c>
    </row>
    <row r="17811" spans="1:14" hidden="1" x14ac:dyDescent="0.2">
      <c r="A17811" t="s">
        <v>52958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/>
      <c r="I17811"/>
      <c r="J17811"/>
      <c r="K17811" t="s">
        <v>14</v>
      </c>
      <c r="L17811" t="s">
        <v>52959</v>
      </c>
      <c r="M17811" s="1" t="s">
        <v>71235</v>
      </c>
      <c r="N17811" t="s">
        <v>52960</v>
      </c>
    </row>
    <row r="17812" spans="1:14" hidden="1" x14ac:dyDescent="0.2">
      <c r="A17812" t="s">
        <v>52961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/>
      <c r="I17812"/>
      <c r="J17812"/>
      <c r="K17812" t="s">
        <v>14</v>
      </c>
      <c r="L17812" t="s">
        <v>52962</v>
      </c>
      <c r="M17812" s="1" t="s">
        <v>71236</v>
      </c>
      <c r="N17812" t="s">
        <v>52963</v>
      </c>
    </row>
    <row r="17813" spans="1:14" hidden="1" x14ac:dyDescent="0.2">
      <c r="A17813" t="s">
        <v>52964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/>
      <c r="I17813"/>
      <c r="J17813"/>
      <c r="K17813" t="s">
        <v>14</v>
      </c>
      <c r="L17813" t="s">
        <v>52965</v>
      </c>
      <c r="M17813" s="1" t="s">
        <v>71237</v>
      </c>
      <c r="N17813" t="s">
        <v>52966</v>
      </c>
    </row>
    <row r="17814" spans="1:14" hidden="1" x14ac:dyDescent="0.2">
      <c r="A17814" t="s">
        <v>52967</v>
      </c>
      <c r="B17814">
        <v>0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/>
      <c r="I17814"/>
      <c r="J17814"/>
      <c r="K17814" t="s">
        <v>14</v>
      </c>
      <c r="L17814" t="s">
        <v>52968</v>
      </c>
      <c r="M17814" s="1" t="s">
        <v>71238</v>
      </c>
      <c r="N17814" t="s">
        <v>52969</v>
      </c>
    </row>
    <row r="17815" spans="1:14" hidden="1" x14ac:dyDescent="0.2">
      <c r="A17815" t="s">
        <v>52970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/>
      <c r="I17815"/>
      <c r="J17815"/>
      <c r="K17815" t="s">
        <v>14</v>
      </c>
      <c r="L17815" t="s">
        <v>52971</v>
      </c>
      <c r="M17815" s="1" t="s">
        <v>71239</v>
      </c>
      <c r="N17815" t="s">
        <v>52972</v>
      </c>
    </row>
    <row r="17816" spans="1:14" hidden="1" x14ac:dyDescent="0.2">
      <c r="A17816" t="s">
        <v>52973</v>
      </c>
      <c r="B17816">
        <v>0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/>
      <c r="I17816"/>
      <c r="J17816"/>
      <c r="K17816" t="s">
        <v>14</v>
      </c>
      <c r="L17816" t="s">
        <v>52974</v>
      </c>
      <c r="M17816" s="1" t="s">
        <v>71240</v>
      </c>
      <c r="N17816" t="s">
        <v>52975</v>
      </c>
    </row>
    <row r="17817" spans="1:14" hidden="1" x14ac:dyDescent="0.2">
      <c r="A17817" t="s">
        <v>52976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/>
      <c r="I17817"/>
      <c r="J17817"/>
      <c r="K17817" t="s">
        <v>14</v>
      </c>
      <c r="L17817" t="s">
        <v>52977</v>
      </c>
      <c r="M17817" s="1" t="s">
        <v>71241</v>
      </c>
      <c r="N17817" t="s">
        <v>52978</v>
      </c>
    </row>
    <row r="17818" spans="1:14" hidden="1" x14ac:dyDescent="0.2">
      <c r="A17818" t="s">
        <v>52979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/>
      <c r="I17818"/>
      <c r="J17818"/>
      <c r="K17818" t="s">
        <v>14</v>
      </c>
      <c r="L17818" t="s">
        <v>52980</v>
      </c>
      <c r="M17818" s="1" t="s">
        <v>71242</v>
      </c>
      <c r="N17818" t="s">
        <v>52981</v>
      </c>
    </row>
    <row r="17819" spans="1:14" hidden="1" x14ac:dyDescent="0.2">
      <c r="A17819" t="s">
        <v>52982</v>
      </c>
      <c r="B17819">
        <v>0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/>
      <c r="I17819"/>
      <c r="J17819"/>
      <c r="K17819" t="s">
        <v>14</v>
      </c>
      <c r="L17819" t="s">
        <v>52983</v>
      </c>
      <c r="M17819" s="1" t="s">
        <v>71243</v>
      </c>
      <c r="N17819" t="s">
        <v>52984</v>
      </c>
    </row>
    <row r="17820" spans="1:14" hidden="1" x14ac:dyDescent="0.2">
      <c r="A17820" t="s">
        <v>52985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/>
      <c r="I17820"/>
      <c r="J17820"/>
      <c r="K17820" t="s">
        <v>14</v>
      </c>
      <c r="L17820" t="s">
        <v>52986</v>
      </c>
      <c r="M17820" s="1" t="s">
        <v>71244</v>
      </c>
      <c r="N17820" t="s">
        <v>52987</v>
      </c>
    </row>
    <row r="17821" spans="1:14" hidden="1" x14ac:dyDescent="0.2">
      <c r="A17821" t="s">
        <v>52988</v>
      </c>
      <c r="B17821">
        <v>0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/>
      <c r="I17821"/>
      <c r="J17821"/>
      <c r="K17821" t="s">
        <v>14</v>
      </c>
      <c r="L17821" t="s">
        <v>52989</v>
      </c>
      <c r="M17821" s="1" t="s">
        <v>71245</v>
      </c>
      <c r="N17821" t="s">
        <v>52990</v>
      </c>
    </row>
    <row r="17822" spans="1:14" hidden="1" x14ac:dyDescent="0.2">
      <c r="A17822" t="s">
        <v>52991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/>
      <c r="I17822"/>
      <c r="J17822"/>
      <c r="K17822" t="s">
        <v>14</v>
      </c>
      <c r="L17822" t="s">
        <v>52992</v>
      </c>
      <c r="M17822" s="1" t="s">
        <v>71246</v>
      </c>
      <c r="N17822" t="s">
        <v>52993</v>
      </c>
    </row>
    <row r="17823" spans="1:14" hidden="1" x14ac:dyDescent="0.2">
      <c r="A17823" t="s">
        <v>52994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/>
      <c r="I17823"/>
      <c r="J17823"/>
      <c r="K17823" t="s">
        <v>14</v>
      </c>
      <c r="L17823" t="s">
        <v>52995</v>
      </c>
      <c r="M17823" s="1" t="s">
        <v>71247</v>
      </c>
      <c r="N17823" t="s">
        <v>52996</v>
      </c>
    </row>
    <row r="17824" spans="1:14" hidden="1" x14ac:dyDescent="0.2">
      <c r="A17824" t="s">
        <v>52997</v>
      </c>
      <c r="B17824">
        <v>0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/>
      <c r="I17824"/>
      <c r="J17824"/>
      <c r="K17824" t="s">
        <v>14</v>
      </c>
      <c r="L17824" t="s">
        <v>52998</v>
      </c>
      <c r="M17824" s="1" t="s">
        <v>71248</v>
      </c>
      <c r="N17824" t="s">
        <v>52999</v>
      </c>
    </row>
    <row r="17825" spans="1:14" hidden="1" x14ac:dyDescent="0.2">
      <c r="A17825" t="s">
        <v>53000</v>
      </c>
      <c r="B17825">
        <v>0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/>
      <c r="I17825"/>
      <c r="J17825"/>
      <c r="K17825" t="s">
        <v>14</v>
      </c>
      <c r="L17825" t="s">
        <v>53001</v>
      </c>
      <c r="M17825" s="1" t="s">
        <v>71249</v>
      </c>
      <c r="N17825" t="s">
        <v>53002</v>
      </c>
    </row>
    <row r="17826" spans="1:14" hidden="1" x14ac:dyDescent="0.2">
      <c r="A17826" t="s">
        <v>53003</v>
      </c>
      <c r="B1782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/>
      <c r="I17826"/>
      <c r="J17826"/>
      <c r="K17826" t="s">
        <v>14</v>
      </c>
      <c r="L17826" t="s">
        <v>53004</v>
      </c>
      <c r="M17826" s="1" t="s">
        <v>71250</v>
      </c>
      <c r="N17826" t="s">
        <v>53005</v>
      </c>
    </row>
    <row r="17827" spans="1:14" hidden="1" x14ac:dyDescent="0.2">
      <c r="A17827" t="s">
        <v>53006</v>
      </c>
      <c r="B17827">
        <v>0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/>
      <c r="I17827"/>
      <c r="J17827"/>
      <c r="K17827" t="s">
        <v>14</v>
      </c>
      <c r="L17827" t="s">
        <v>53007</v>
      </c>
      <c r="M17827" s="1" t="s">
        <v>71251</v>
      </c>
      <c r="N17827" t="s">
        <v>53008</v>
      </c>
    </row>
    <row r="17828" spans="1:14" hidden="1" x14ac:dyDescent="0.2">
      <c r="A17828" t="s">
        <v>53009</v>
      </c>
      <c r="B17828">
        <v>0</v>
      </c>
      <c r="C17828">
        <v>0</v>
      </c>
      <c r="D17828">
        <v>0</v>
      </c>
      <c r="E17828">
        <v>0</v>
      </c>
      <c r="F17828">
        <v>0</v>
      </c>
      <c r="G17828">
        <v>0</v>
      </c>
      <c r="H17828"/>
      <c r="I17828"/>
      <c r="J17828"/>
      <c r="K17828" t="s">
        <v>14</v>
      </c>
      <c r="L17828" t="s">
        <v>53010</v>
      </c>
      <c r="M17828" s="1" t="s">
        <v>71252</v>
      </c>
      <c r="N17828" t="s">
        <v>53011</v>
      </c>
    </row>
    <row r="17829" spans="1:14" hidden="1" x14ac:dyDescent="0.2">
      <c r="A17829" t="s">
        <v>53012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/>
      <c r="I17829"/>
      <c r="J17829"/>
      <c r="K17829" t="s">
        <v>14</v>
      </c>
      <c r="L17829" t="s">
        <v>53013</v>
      </c>
      <c r="M17829" s="1" t="s">
        <v>71253</v>
      </c>
      <c r="N17829" t="s">
        <v>53014</v>
      </c>
    </row>
    <row r="17830" spans="1:14" hidden="1" x14ac:dyDescent="0.2">
      <c r="A17830" t="s">
        <v>53015</v>
      </c>
      <c r="B17830">
        <v>0</v>
      </c>
      <c r="C17830">
        <v>0</v>
      </c>
      <c r="D17830">
        <v>0</v>
      </c>
      <c r="E17830">
        <v>0</v>
      </c>
      <c r="F17830">
        <v>0</v>
      </c>
      <c r="G17830">
        <v>0</v>
      </c>
      <c r="H17830"/>
      <c r="I17830"/>
      <c r="J17830"/>
      <c r="K17830" t="s">
        <v>14</v>
      </c>
      <c r="L17830" t="s">
        <v>53016</v>
      </c>
      <c r="M17830" s="1" t="s">
        <v>71254</v>
      </c>
      <c r="N17830" t="s">
        <v>53017</v>
      </c>
    </row>
    <row r="17831" spans="1:14" hidden="1" x14ac:dyDescent="0.2">
      <c r="A17831" t="s">
        <v>53018</v>
      </c>
      <c r="B17831">
        <v>0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/>
      <c r="I17831"/>
      <c r="J17831"/>
      <c r="K17831" t="s">
        <v>14</v>
      </c>
      <c r="L17831" t="s">
        <v>53019</v>
      </c>
      <c r="M17831" s="1" t="s">
        <v>71255</v>
      </c>
      <c r="N17831" t="s">
        <v>53020</v>
      </c>
    </row>
    <row r="17832" spans="1:14" hidden="1" x14ac:dyDescent="0.2">
      <c r="A17832" t="s">
        <v>53021</v>
      </c>
      <c r="B17832">
        <v>0</v>
      </c>
      <c r="C17832">
        <v>0</v>
      </c>
      <c r="D17832">
        <v>0</v>
      </c>
      <c r="E17832">
        <v>0</v>
      </c>
      <c r="F17832">
        <v>0</v>
      </c>
      <c r="G17832">
        <v>0</v>
      </c>
      <c r="H17832"/>
      <c r="I17832"/>
      <c r="J17832"/>
      <c r="K17832" t="s">
        <v>14</v>
      </c>
      <c r="L17832" t="s">
        <v>53022</v>
      </c>
      <c r="M17832" s="1" t="s">
        <v>71256</v>
      </c>
      <c r="N17832" t="s">
        <v>53023</v>
      </c>
    </row>
    <row r="17833" spans="1:14" hidden="1" x14ac:dyDescent="0.2">
      <c r="A17833" t="s">
        <v>53024</v>
      </c>
      <c r="B17833">
        <v>0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/>
      <c r="I17833"/>
      <c r="J17833"/>
      <c r="K17833" t="s">
        <v>14</v>
      </c>
      <c r="L17833" t="s">
        <v>53025</v>
      </c>
      <c r="M17833" s="1" t="s">
        <v>71257</v>
      </c>
      <c r="N17833" t="s">
        <v>53026</v>
      </c>
    </row>
    <row r="17834" spans="1:14" hidden="1" x14ac:dyDescent="0.2">
      <c r="A17834" t="s">
        <v>53027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/>
      <c r="I17834"/>
      <c r="J17834"/>
      <c r="K17834" t="s">
        <v>14</v>
      </c>
      <c r="L17834" t="s">
        <v>53028</v>
      </c>
      <c r="M17834" s="1" t="s">
        <v>71258</v>
      </c>
      <c r="N17834" t="s">
        <v>53029</v>
      </c>
    </row>
    <row r="17835" spans="1:14" hidden="1" x14ac:dyDescent="0.2">
      <c r="A17835" t="s">
        <v>53030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/>
      <c r="I17835"/>
      <c r="J17835"/>
      <c r="K17835" t="s">
        <v>14</v>
      </c>
      <c r="L17835" t="s">
        <v>53031</v>
      </c>
      <c r="M17835" s="1" t="s">
        <v>71259</v>
      </c>
      <c r="N17835" t="s">
        <v>53032</v>
      </c>
    </row>
    <row r="17836" spans="1:14" hidden="1" x14ac:dyDescent="0.2">
      <c r="A17836" t="s">
        <v>53033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/>
      <c r="I17836"/>
      <c r="J17836"/>
      <c r="K17836" t="s">
        <v>14</v>
      </c>
      <c r="L17836" t="s">
        <v>53034</v>
      </c>
      <c r="M17836" s="1" t="s">
        <v>71260</v>
      </c>
      <c r="N17836" t="s">
        <v>53035</v>
      </c>
    </row>
    <row r="17837" spans="1:14" hidden="1" x14ac:dyDescent="0.2">
      <c r="A17837" t="s">
        <v>53036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/>
      <c r="I17837"/>
      <c r="J17837"/>
      <c r="K17837" t="s">
        <v>14</v>
      </c>
      <c r="L17837" t="s">
        <v>53037</v>
      </c>
      <c r="M17837" s="1" t="s">
        <v>71261</v>
      </c>
      <c r="N17837" t="s">
        <v>53038</v>
      </c>
    </row>
    <row r="17838" spans="1:14" hidden="1" x14ac:dyDescent="0.2">
      <c r="A17838" t="s">
        <v>53039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/>
      <c r="I17838"/>
      <c r="J17838"/>
      <c r="K17838" t="s">
        <v>14</v>
      </c>
      <c r="L17838" t="s">
        <v>53040</v>
      </c>
      <c r="M17838" s="1" t="s">
        <v>71262</v>
      </c>
      <c r="N17838" t="s">
        <v>53041</v>
      </c>
    </row>
    <row r="17839" spans="1:14" hidden="1" x14ac:dyDescent="0.2">
      <c r="A17839" t="s">
        <v>53042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/>
      <c r="I17839"/>
      <c r="J17839"/>
      <c r="K17839" t="s">
        <v>14</v>
      </c>
      <c r="L17839" t="s">
        <v>53043</v>
      </c>
      <c r="M17839" s="1" t="s">
        <v>71263</v>
      </c>
      <c r="N17839" t="s">
        <v>53044</v>
      </c>
    </row>
    <row r="17840" spans="1:14" hidden="1" x14ac:dyDescent="0.2">
      <c r="A17840" t="s">
        <v>53045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/>
      <c r="I17840"/>
      <c r="J17840"/>
      <c r="K17840" t="s">
        <v>14</v>
      </c>
      <c r="L17840" t="s">
        <v>53046</v>
      </c>
      <c r="M17840" s="1" t="s">
        <v>71264</v>
      </c>
      <c r="N17840" t="s">
        <v>53047</v>
      </c>
    </row>
    <row r="17841" spans="1:14" hidden="1" x14ac:dyDescent="0.2">
      <c r="A17841" t="s">
        <v>53048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/>
      <c r="I17841"/>
      <c r="J17841"/>
      <c r="K17841" t="s">
        <v>14</v>
      </c>
      <c r="L17841" t="s">
        <v>53049</v>
      </c>
      <c r="M17841" s="1" t="s">
        <v>71265</v>
      </c>
      <c r="N17841" t="s">
        <v>53050</v>
      </c>
    </row>
    <row r="17842" spans="1:14" hidden="1" x14ac:dyDescent="0.2">
      <c r="A17842" t="s">
        <v>53051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/>
      <c r="I17842"/>
      <c r="J17842"/>
      <c r="K17842" t="s">
        <v>14</v>
      </c>
      <c r="L17842" t="s">
        <v>53052</v>
      </c>
      <c r="M17842" s="1" t="s">
        <v>71266</v>
      </c>
      <c r="N17842" t="s">
        <v>53053</v>
      </c>
    </row>
    <row r="17843" spans="1:14" hidden="1" x14ac:dyDescent="0.2">
      <c r="A17843" t="s">
        <v>53054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/>
      <c r="I17843"/>
      <c r="J17843"/>
      <c r="K17843" t="s">
        <v>14</v>
      </c>
      <c r="L17843" t="s">
        <v>53055</v>
      </c>
      <c r="M17843" s="1" t="s">
        <v>71267</v>
      </c>
      <c r="N17843" t="s">
        <v>53056</v>
      </c>
    </row>
    <row r="17844" spans="1:14" hidden="1" x14ac:dyDescent="0.2">
      <c r="A17844" t="s">
        <v>53057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/>
      <c r="I17844"/>
      <c r="J17844"/>
      <c r="K17844" t="s">
        <v>14</v>
      </c>
      <c r="L17844" t="s">
        <v>53058</v>
      </c>
      <c r="M17844" s="1" t="s">
        <v>71268</v>
      </c>
      <c r="N17844" t="s">
        <v>53059</v>
      </c>
    </row>
    <row r="17845" spans="1:14" hidden="1" x14ac:dyDescent="0.2">
      <c r="A17845" t="s">
        <v>53060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/>
      <c r="I17845"/>
      <c r="J17845"/>
      <c r="K17845" t="s">
        <v>14</v>
      </c>
      <c r="L17845" t="s">
        <v>53061</v>
      </c>
      <c r="M17845" s="1" t="s">
        <v>71269</v>
      </c>
      <c r="N17845" t="s">
        <v>53062</v>
      </c>
    </row>
    <row r="17846" spans="1:14" hidden="1" x14ac:dyDescent="0.2">
      <c r="A17846" t="s">
        <v>53063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/>
      <c r="I17846"/>
      <c r="J17846"/>
      <c r="K17846" t="s">
        <v>14</v>
      </c>
      <c r="L17846" t="s">
        <v>53064</v>
      </c>
      <c r="M17846" s="1" t="s">
        <v>71270</v>
      </c>
      <c r="N17846" t="s">
        <v>53065</v>
      </c>
    </row>
    <row r="17847" spans="1:14" hidden="1" x14ac:dyDescent="0.2">
      <c r="A17847" t="s">
        <v>53066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/>
      <c r="I17847"/>
      <c r="J17847"/>
      <c r="K17847" t="s">
        <v>14</v>
      </c>
      <c r="L17847" t="s">
        <v>53067</v>
      </c>
      <c r="M17847" s="1" t="s">
        <v>71271</v>
      </c>
      <c r="N17847" t="s">
        <v>53068</v>
      </c>
    </row>
    <row r="17848" spans="1:14" hidden="1" x14ac:dyDescent="0.2">
      <c r="A17848" t="s">
        <v>53069</v>
      </c>
      <c r="B17848">
        <v>0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/>
      <c r="I17848"/>
      <c r="J17848"/>
      <c r="K17848" t="s">
        <v>14</v>
      </c>
      <c r="L17848" t="s">
        <v>53070</v>
      </c>
      <c r="M17848" s="1" t="s">
        <v>71272</v>
      </c>
      <c r="N17848" t="s">
        <v>53071</v>
      </c>
    </row>
    <row r="17849" spans="1:14" hidden="1" x14ac:dyDescent="0.2">
      <c r="A17849" t="s">
        <v>53072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/>
      <c r="I17849"/>
      <c r="J17849"/>
      <c r="K17849" t="s">
        <v>14</v>
      </c>
      <c r="L17849" t="s">
        <v>53073</v>
      </c>
      <c r="M17849" s="1" t="s">
        <v>71273</v>
      </c>
      <c r="N17849" t="s">
        <v>53074</v>
      </c>
    </row>
    <row r="17850" spans="1:14" hidden="1" x14ac:dyDescent="0.2">
      <c r="A17850" t="s">
        <v>53075</v>
      </c>
      <c r="B17850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/>
      <c r="I17850"/>
      <c r="J17850"/>
      <c r="K17850" t="s">
        <v>14</v>
      </c>
      <c r="L17850" t="s">
        <v>53076</v>
      </c>
      <c r="M17850" s="1" t="s">
        <v>71274</v>
      </c>
      <c r="N17850" t="s">
        <v>53077</v>
      </c>
    </row>
    <row r="17851" spans="1:14" hidden="1" x14ac:dyDescent="0.2">
      <c r="A17851" t="s">
        <v>53078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/>
      <c r="I17851"/>
      <c r="J17851"/>
      <c r="K17851" t="s">
        <v>14</v>
      </c>
      <c r="L17851" t="s">
        <v>53079</v>
      </c>
      <c r="M17851" s="1" t="s">
        <v>71275</v>
      </c>
      <c r="N17851" t="s">
        <v>53080</v>
      </c>
    </row>
    <row r="17852" spans="1:14" hidden="1" x14ac:dyDescent="0.2">
      <c r="A17852" t="s">
        <v>53081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/>
      <c r="I17852"/>
      <c r="J17852"/>
      <c r="K17852" t="s">
        <v>14</v>
      </c>
      <c r="L17852" t="s">
        <v>53082</v>
      </c>
      <c r="M17852" s="1" t="s">
        <v>71276</v>
      </c>
      <c r="N17852" t="s">
        <v>53083</v>
      </c>
    </row>
    <row r="17853" spans="1:14" hidden="1" x14ac:dyDescent="0.2">
      <c r="A17853" t="s">
        <v>53084</v>
      </c>
      <c r="B17853">
        <v>0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/>
      <c r="I17853"/>
      <c r="J17853"/>
      <c r="K17853" t="s">
        <v>14</v>
      </c>
      <c r="L17853" t="s">
        <v>53085</v>
      </c>
      <c r="M17853" s="1" t="s">
        <v>71277</v>
      </c>
      <c r="N17853" t="s">
        <v>53086</v>
      </c>
    </row>
    <row r="17854" spans="1:14" hidden="1" x14ac:dyDescent="0.2">
      <c r="A17854" t="s">
        <v>53087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/>
      <c r="I17854"/>
      <c r="J17854"/>
      <c r="K17854" t="s">
        <v>14</v>
      </c>
      <c r="L17854" t="s">
        <v>53088</v>
      </c>
      <c r="M17854" s="1" t="s">
        <v>71278</v>
      </c>
      <c r="N17854" t="s">
        <v>53089</v>
      </c>
    </row>
    <row r="17855" spans="1:14" hidden="1" x14ac:dyDescent="0.2">
      <c r="A17855" t="s">
        <v>53090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/>
      <c r="I17855"/>
      <c r="J17855"/>
      <c r="K17855" t="s">
        <v>14</v>
      </c>
      <c r="L17855" t="s">
        <v>53091</v>
      </c>
      <c r="M17855" s="1" t="s">
        <v>71279</v>
      </c>
      <c r="N17855" t="s">
        <v>53092</v>
      </c>
    </row>
    <row r="17856" spans="1:14" hidden="1" x14ac:dyDescent="0.2">
      <c r="A17856" t="s">
        <v>53093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/>
      <c r="I17856"/>
      <c r="J17856"/>
      <c r="K17856" t="s">
        <v>14</v>
      </c>
      <c r="L17856" t="s">
        <v>53094</v>
      </c>
      <c r="M17856" s="1" t="s">
        <v>71280</v>
      </c>
      <c r="N17856" t="s">
        <v>53095</v>
      </c>
    </row>
    <row r="17857" spans="1:14" hidden="1" x14ac:dyDescent="0.2">
      <c r="A17857" t="s">
        <v>53096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/>
      <c r="I17857"/>
      <c r="J17857"/>
      <c r="K17857" t="s">
        <v>14</v>
      </c>
      <c r="L17857" t="s">
        <v>53097</v>
      </c>
      <c r="M17857" s="1" t="s">
        <v>71281</v>
      </c>
      <c r="N17857" t="s">
        <v>53098</v>
      </c>
    </row>
    <row r="17858" spans="1:14" hidden="1" x14ac:dyDescent="0.2">
      <c r="A17858" t="s">
        <v>53099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/>
      <c r="I17858"/>
      <c r="J17858"/>
      <c r="K17858" t="s">
        <v>14</v>
      </c>
      <c r="L17858" t="s">
        <v>53100</v>
      </c>
      <c r="M17858" s="1" t="s">
        <v>71282</v>
      </c>
      <c r="N17858" t="s">
        <v>53101</v>
      </c>
    </row>
    <row r="17859" spans="1:14" hidden="1" x14ac:dyDescent="0.2">
      <c r="A17859" t="s">
        <v>53102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/>
      <c r="I17859"/>
      <c r="J17859"/>
      <c r="K17859" t="s">
        <v>14</v>
      </c>
      <c r="L17859" t="s">
        <v>53103</v>
      </c>
      <c r="M17859" s="1" t="s">
        <v>71283</v>
      </c>
      <c r="N17859" t="s">
        <v>53104</v>
      </c>
    </row>
    <row r="17860" spans="1:14" hidden="1" x14ac:dyDescent="0.2">
      <c r="A17860" t="s">
        <v>53105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/>
      <c r="I17860"/>
      <c r="J17860"/>
      <c r="K17860" t="s">
        <v>14</v>
      </c>
      <c r="L17860" t="s">
        <v>53106</v>
      </c>
      <c r="M17860" s="1" t="s">
        <v>71284</v>
      </c>
      <c r="N17860" t="s">
        <v>53107</v>
      </c>
    </row>
    <row r="17861" spans="1:14" hidden="1" x14ac:dyDescent="0.2">
      <c r="A17861" t="s">
        <v>53108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/>
      <c r="I17861"/>
      <c r="J17861"/>
      <c r="K17861" t="s">
        <v>14</v>
      </c>
      <c r="L17861" t="s">
        <v>53109</v>
      </c>
      <c r="M17861" s="1" t="s">
        <v>71285</v>
      </c>
      <c r="N17861" t="s">
        <v>53110</v>
      </c>
    </row>
    <row r="17862" spans="1:14" hidden="1" x14ac:dyDescent="0.2">
      <c r="A17862" t="s">
        <v>53111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/>
      <c r="I17862"/>
      <c r="J17862"/>
      <c r="K17862" t="s">
        <v>14</v>
      </c>
      <c r="L17862" t="s">
        <v>53112</v>
      </c>
      <c r="M17862" s="1" t="s">
        <v>71286</v>
      </c>
      <c r="N17862" t="s">
        <v>53113</v>
      </c>
    </row>
    <row r="17863" spans="1:14" hidden="1" x14ac:dyDescent="0.2">
      <c r="A17863" t="s">
        <v>53114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/>
      <c r="I17863"/>
      <c r="J17863"/>
      <c r="K17863" t="s">
        <v>14</v>
      </c>
      <c r="L17863" t="s">
        <v>53115</v>
      </c>
      <c r="M17863" s="1" t="s">
        <v>71287</v>
      </c>
      <c r="N17863" t="s">
        <v>53116</v>
      </c>
    </row>
    <row r="17864" spans="1:14" hidden="1" x14ac:dyDescent="0.2">
      <c r="A17864" t="s">
        <v>53117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/>
      <c r="I17864"/>
      <c r="J17864"/>
      <c r="K17864" t="s">
        <v>14</v>
      </c>
      <c r="L17864" t="s">
        <v>53118</v>
      </c>
      <c r="M17864" s="1" t="s">
        <v>71288</v>
      </c>
      <c r="N17864" t="s">
        <v>53119</v>
      </c>
    </row>
    <row r="17865" spans="1:14" hidden="1" x14ac:dyDescent="0.2">
      <c r="A17865" t="s">
        <v>53120</v>
      </c>
      <c r="B17865">
        <v>0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/>
      <c r="I17865"/>
      <c r="J17865"/>
      <c r="K17865" t="s">
        <v>14</v>
      </c>
      <c r="L17865" t="s">
        <v>53121</v>
      </c>
      <c r="M17865" s="1" t="s">
        <v>71289</v>
      </c>
      <c r="N17865" t="s">
        <v>53122</v>
      </c>
    </row>
    <row r="17866" spans="1:14" hidden="1" x14ac:dyDescent="0.2">
      <c r="A17866" t="s">
        <v>53123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/>
      <c r="I17866"/>
      <c r="J17866"/>
      <c r="K17866" t="s">
        <v>14</v>
      </c>
      <c r="L17866" t="s">
        <v>53124</v>
      </c>
      <c r="M17866" s="1" t="s">
        <v>71290</v>
      </c>
      <c r="N17866" t="s">
        <v>53125</v>
      </c>
    </row>
    <row r="17867" spans="1:14" hidden="1" x14ac:dyDescent="0.2">
      <c r="A17867" t="s">
        <v>53126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/>
      <c r="I17867"/>
      <c r="J17867"/>
      <c r="K17867" t="s">
        <v>14</v>
      </c>
      <c r="L17867" t="s">
        <v>53127</v>
      </c>
      <c r="M17867" s="1" t="s">
        <v>71291</v>
      </c>
      <c r="N17867" t="s">
        <v>53128</v>
      </c>
    </row>
    <row r="17868" spans="1:14" hidden="1" x14ac:dyDescent="0.2">
      <c r="A17868" t="s">
        <v>53129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/>
      <c r="I17868"/>
      <c r="J17868"/>
      <c r="K17868" t="s">
        <v>14</v>
      </c>
      <c r="L17868" t="s">
        <v>53130</v>
      </c>
      <c r="M17868" s="1" t="s">
        <v>71292</v>
      </c>
      <c r="N17868" t="s">
        <v>53131</v>
      </c>
    </row>
    <row r="17869" spans="1:14" hidden="1" x14ac:dyDescent="0.2">
      <c r="A17869" t="s">
        <v>53132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/>
      <c r="I17869"/>
      <c r="J17869"/>
      <c r="K17869" t="s">
        <v>14</v>
      </c>
      <c r="L17869" t="s">
        <v>53133</v>
      </c>
      <c r="M17869" s="1" t="s">
        <v>71293</v>
      </c>
      <c r="N17869" t="s">
        <v>53134</v>
      </c>
    </row>
    <row r="17870" spans="1:14" hidden="1" x14ac:dyDescent="0.2">
      <c r="A17870" t="s">
        <v>53135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/>
      <c r="I17870"/>
      <c r="J17870"/>
      <c r="K17870" t="s">
        <v>14</v>
      </c>
      <c r="L17870" t="s">
        <v>53136</v>
      </c>
      <c r="M17870" s="1" t="s">
        <v>71294</v>
      </c>
      <c r="N17870" t="s">
        <v>53137</v>
      </c>
    </row>
    <row r="17871" spans="1:14" hidden="1" x14ac:dyDescent="0.2">
      <c r="A17871" t="s">
        <v>53138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/>
      <c r="I17871"/>
      <c r="J17871"/>
      <c r="K17871" t="s">
        <v>14</v>
      </c>
      <c r="L17871" t="s">
        <v>53139</v>
      </c>
      <c r="M17871" s="1" t="s">
        <v>71295</v>
      </c>
      <c r="N17871" t="s">
        <v>53140</v>
      </c>
    </row>
    <row r="17872" spans="1:14" hidden="1" x14ac:dyDescent="0.2">
      <c r="A17872" t="s">
        <v>53141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/>
      <c r="I17872"/>
      <c r="J17872"/>
      <c r="K17872" t="s">
        <v>14</v>
      </c>
      <c r="L17872" t="s">
        <v>53142</v>
      </c>
      <c r="M17872" s="1" t="s">
        <v>71296</v>
      </c>
      <c r="N17872" t="s">
        <v>53143</v>
      </c>
    </row>
    <row r="17873" spans="1:14" hidden="1" x14ac:dyDescent="0.2">
      <c r="A17873" t="s">
        <v>53144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/>
      <c r="I17873"/>
      <c r="J17873"/>
      <c r="K17873" t="s">
        <v>14</v>
      </c>
      <c r="L17873" t="s">
        <v>53145</v>
      </c>
      <c r="M17873" s="1" t="s">
        <v>71297</v>
      </c>
      <c r="N17873" t="s">
        <v>53146</v>
      </c>
    </row>
    <row r="17874" spans="1:14" hidden="1" x14ac:dyDescent="0.2">
      <c r="A17874" t="s">
        <v>53147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/>
      <c r="I17874"/>
      <c r="J17874"/>
      <c r="K17874" t="s">
        <v>14</v>
      </c>
      <c r="L17874" t="s">
        <v>53148</v>
      </c>
      <c r="M17874" s="1" t="s">
        <v>71298</v>
      </c>
      <c r="N17874" t="s">
        <v>53149</v>
      </c>
    </row>
    <row r="17875" spans="1:14" hidden="1" x14ac:dyDescent="0.2">
      <c r="A17875" t="s">
        <v>53150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/>
      <c r="I17875"/>
      <c r="J17875"/>
      <c r="K17875" t="s">
        <v>14</v>
      </c>
      <c r="L17875" t="s">
        <v>53151</v>
      </c>
      <c r="M17875" s="1" t="s">
        <v>71299</v>
      </c>
      <c r="N17875" t="s">
        <v>53152</v>
      </c>
    </row>
    <row r="17876" spans="1:14" hidden="1" x14ac:dyDescent="0.2">
      <c r="A17876" t="s">
        <v>53153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/>
      <c r="I17876"/>
      <c r="J17876"/>
      <c r="K17876" t="s">
        <v>14</v>
      </c>
      <c r="L17876" t="s">
        <v>53154</v>
      </c>
      <c r="M17876" s="1" t="s">
        <v>71300</v>
      </c>
      <c r="N17876" t="s">
        <v>53155</v>
      </c>
    </row>
    <row r="17877" spans="1:14" hidden="1" x14ac:dyDescent="0.2">
      <c r="A17877" t="s">
        <v>5315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/>
      <c r="I17877"/>
      <c r="J17877"/>
      <c r="K17877" t="s">
        <v>14</v>
      </c>
      <c r="L17877" t="s">
        <v>53157</v>
      </c>
      <c r="M17877" s="1" t="s">
        <v>71301</v>
      </c>
      <c r="N17877" t="s">
        <v>53158</v>
      </c>
    </row>
    <row r="17878" spans="1:14" hidden="1" x14ac:dyDescent="0.2">
      <c r="A17878" t="s">
        <v>53159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/>
      <c r="I17878"/>
      <c r="J17878"/>
      <c r="K17878" t="s">
        <v>14</v>
      </c>
      <c r="L17878" t="s">
        <v>53160</v>
      </c>
      <c r="M17878" s="1" t="s">
        <v>71302</v>
      </c>
      <c r="N17878" t="s">
        <v>53161</v>
      </c>
    </row>
    <row r="17879" spans="1:14" hidden="1" x14ac:dyDescent="0.2">
      <c r="A17879" t="s">
        <v>53162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/>
      <c r="I17879"/>
      <c r="J17879"/>
      <c r="K17879" t="s">
        <v>14</v>
      </c>
      <c r="L17879" t="s">
        <v>53163</v>
      </c>
      <c r="M17879" s="1" t="s">
        <v>71303</v>
      </c>
      <c r="N17879" t="s">
        <v>53164</v>
      </c>
    </row>
    <row r="17880" spans="1:14" hidden="1" x14ac:dyDescent="0.2">
      <c r="A17880" t="s">
        <v>53165</v>
      </c>
      <c r="B17880">
        <v>0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/>
      <c r="I17880"/>
      <c r="J17880"/>
      <c r="K17880" t="s">
        <v>14</v>
      </c>
      <c r="L17880" t="s">
        <v>53166</v>
      </c>
      <c r="M17880" s="1" t="s">
        <v>71304</v>
      </c>
      <c r="N17880" t="s">
        <v>53167</v>
      </c>
    </row>
    <row r="17881" spans="1:14" hidden="1" x14ac:dyDescent="0.2">
      <c r="A17881" t="s">
        <v>53168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/>
      <c r="I17881"/>
      <c r="J17881"/>
      <c r="K17881" t="s">
        <v>14</v>
      </c>
      <c r="L17881" t="s">
        <v>53169</v>
      </c>
      <c r="M17881" s="1" t="s">
        <v>71305</v>
      </c>
      <c r="N17881" t="s">
        <v>53170</v>
      </c>
    </row>
    <row r="17882" spans="1:14" hidden="1" x14ac:dyDescent="0.2">
      <c r="A17882" t="s">
        <v>53171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/>
      <c r="I17882"/>
      <c r="J17882"/>
      <c r="K17882" t="s">
        <v>14</v>
      </c>
      <c r="L17882" t="s">
        <v>53172</v>
      </c>
      <c r="M17882" s="1" t="s">
        <v>71306</v>
      </c>
      <c r="N17882" t="s">
        <v>53173</v>
      </c>
    </row>
    <row r="17883" spans="1:14" hidden="1" x14ac:dyDescent="0.2">
      <c r="A17883" t="s">
        <v>53174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/>
      <c r="I17883"/>
      <c r="J17883"/>
      <c r="K17883" t="s">
        <v>14</v>
      </c>
      <c r="L17883" t="s">
        <v>53175</v>
      </c>
      <c r="M17883" s="1" t="s">
        <v>71307</v>
      </c>
      <c r="N17883" t="s">
        <v>53176</v>
      </c>
    </row>
    <row r="17884" spans="1:14" hidden="1" x14ac:dyDescent="0.2">
      <c r="A17884" t="s">
        <v>53177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/>
      <c r="I17884"/>
      <c r="J17884"/>
      <c r="K17884" t="s">
        <v>14</v>
      </c>
      <c r="L17884" t="s">
        <v>53178</v>
      </c>
      <c r="M17884" s="1" t="s">
        <v>71308</v>
      </c>
      <c r="N17884" t="s">
        <v>53179</v>
      </c>
    </row>
    <row r="17885" spans="1:14" hidden="1" x14ac:dyDescent="0.2">
      <c r="A17885" t="s">
        <v>53180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/>
      <c r="I17885"/>
      <c r="J17885"/>
      <c r="K17885" t="s">
        <v>14</v>
      </c>
      <c r="L17885" t="s">
        <v>53181</v>
      </c>
      <c r="M17885" s="1" t="s">
        <v>71309</v>
      </c>
      <c r="N17885" t="s">
        <v>53182</v>
      </c>
    </row>
    <row r="17886" spans="1:14" hidden="1" x14ac:dyDescent="0.2">
      <c r="A17886" t="s">
        <v>53183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/>
      <c r="I17886"/>
      <c r="J17886"/>
      <c r="K17886" t="s">
        <v>14</v>
      </c>
      <c r="L17886" t="s">
        <v>53184</v>
      </c>
      <c r="M17886" s="1" t="s">
        <v>71310</v>
      </c>
      <c r="N17886" t="s">
        <v>53185</v>
      </c>
    </row>
    <row r="17887" spans="1:14" hidden="1" x14ac:dyDescent="0.2">
      <c r="A17887" t="s">
        <v>53186</v>
      </c>
      <c r="B17887">
        <v>0</v>
      </c>
      <c r="C17887">
        <v>0</v>
      </c>
      <c r="D17887">
        <v>0</v>
      </c>
      <c r="E17887">
        <v>0</v>
      </c>
      <c r="F17887">
        <v>0</v>
      </c>
      <c r="G17887">
        <v>0</v>
      </c>
      <c r="H17887"/>
      <c r="I17887"/>
      <c r="J17887"/>
      <c r="K17887" t="s">
        <v>14</v>
      </c>
      <c r="L17887" t="s">
        <v>53187</v>
      </c>
      <c r="M17887" s="1" t="s">
        <v>71311</v>
      </c>
      <c r="N17887" t="s">
        <v>53188</v>
      </c>
    </row>
    <row r="17888" spans="1:14" hidden="1" x14ac:dyDescent="0.2">
      <c r="A17888" t="s">
        <v>53189</v>
      </c>
      <c r="B17888">
        <v>0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/>
      <c r="I17888"/>
      <c r="J17888"/>
      <c r="K17888" t="s">
        <v>14</v>
      </c>
      <c r="L17888" t="s">
        <v>53190</v>
      </c>
      <c r="M17888" s="1" t="s">
        <v>71312</v>
      </c>
      <c r="N17888" t="s">
        <v>53191</v>
      </c>
    </row>
    <row r="17889" spans="1:14" hidden="1" x14ac:dyDescent="0.2">
      <c r="A17889" t="s">
        <v>53192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/>
      <c r="I17889"/>
      <c r="J17889"/>
      <c r="K17889" t="s">
        <v>14</v>
      </c>
      <c r="L17889" t="s">
        <v>53193</v>
      </c>
      <c r="M17889" s="1" t="s">
        <v>71313</v>
      </c>
      <c r="N17889" t="s">
        <v>53194</v>
      </c>
    </row>
    <row r="17890" spans="1:14" hidden="1" x14ac:dyDescent="0.2">
      <c r="A17890" t="s">
        <v>53195</v>
      </c>
      <c r="B17890">
        <v>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/>
      <c r="I17890"/>
      <c r="J17890"/>
      <c r="K17890" t="s">
        <v>14</v>
      </c>
      <c r="L17890" t="s">
        <v>53196</v>
      </c>
      <c r="M17890" s="1" t="s">
        <v>71314</v>
      </c>
      <c r="N17890" t="s">
        <v>53197</v>
      </c>
    </row>
    <row r="17891" spans="1:14" hidden="1" x14ac:dyDescent="0.2">
      <c r="A17891" t="s">
        <v>53198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/>
      <c r="I17891"/>
      <c r="J17891"/>
      <c r="K17891" t="s">
        <v>14</v>
      </c>
      <c r="L17891" t="s">
        <v>53199</v>
      </c>
      <c r="M17891" s="1" t="s">
        <v>71315</v>
      </c>
      <c r="N17891" t="s">
        <v>53200</v>
      </c>
    </row>
    <row r="17892" spans="1:14" hidden="1" x14ac:dyDescent="0.2">
      <c r="A17892" t="s">
        <v>53201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/>
      <c r="I17892"/>
      <c r="J17892"/>
      <c r="K17892" t="s">
        <v>14</v>
      </c>
      <c r="L17892" t="s">
        <v>53202</v>
      </c>
      <c r="M17892" s="1" t="s">
        <v>71316</v>
      </c>
      <c r="N17892" t="s">
        <v>53203</v>
      </c>
    </row>
    <row r="17893" spans="1:14" hidden="1" x14ac:dyDescent="0.2">
      <c r="A17893" t="s">
        <v>53204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/>
      <c r="I17893"/>
      <c r="J17893"/>
      <c r="K17893" t="s">
        <v>14</v>
      </c>
      <c r="L17893" t="s">
        <v>53205</v>
      </c>
      <c r="M17893" s="1" t="s">
        <v>71317</v>
      </c>
      <c r="N17893" t="s">
        <v>53206</v>
      </c>
    </row>
    <row r="17894" spans="1:14" hidden="1" x14ac:dyDescent="0.2">
      <c r="A17894" t="s">
        <v>53207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/>
      <c r="I17894"/>
      <c r="J17894"/>
      <c r="K17894" t="s">
        <v>14</v>
      </c>
      <c r="L17894" t="s">
        <v>53208</v>
      </c>
      <c r="M17894" s="1" t="s">
        <v>71318</v>
      </c>
      <c r="N17894" t="s">
        <v>53209</v>
      </c>
    </row>
    <row r="17895" spans="1:14" hidden="1" x14ac:dyDescent="0.2">
      <c r="A17895" t="s">
        <v>53210</v>
      </c>
      <c r="B17895">
        <v>0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/>
      <c r="I17895"/>
      <c r="J17895"/>
      <c r="K17895" t="s">
        <v>14</v>
      </c>
      <c r="L17895" t="s">
        <v>53211</v>
      </c>
      <c r="M17895" s="1" t="s">
        <v>71319</v>
      </c>
      <c r="N17895" t="s">
        <v>53212</v>
      </c>
    </row>
    <row r="17896" spans="1:14" hidden="1" x14ac:dyDescent="0.2">
      <c r="A17896" t="s">
        <v>53213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/>
      <c r="I17896"/>
      <c r="J17896"/>
      <c r="K17896" t="s">
        <v>14</v>
      </c>
      <c r="L17896" t="s">
        <v>53214</v>
      </c>
      <c r="M17896" s="1" t="s">
        <v>71320</v>
      </c>
      <c r="N17896" t="s">
        <v>53215</v>
      </c>
    </row>
    <row r="17897" spans="1:14" hidden="1" x14ac:dyDescent="0.2">
      <c r="A17897" t="s">
        <v>53216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/>
      <c r="I17897"/>
      <c r="J17897"/>
      <c r="K17897" t="s">
        <v>14</v>
      </c>
      <c r="L17897" t="s">
        <v>53217</v>
      </c>
      <c r="M17897" s="1" t="s">
        <v>71321</v>
      </c>
      <c r="N17897" t="s">
        <v>53218</v>
      </c>
    </row>
    <row r="17898" spans="1:14" hidden="1" x14ac:dyDescent="0.2">
      <c r="A17898" t="s">
        <v>53219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/>
      <c r="I17898"/>
      <c r="J17898"/>
      <c r="K17898" t="s">
        <v>14</v>
      </c>
      <c r="L17898" t="s">
        <v>53220</v>
      </c>
      <c r="M17898" s="1" t="s">
        <v>71322</v>
      </c>
      <c r="N17898" t="s">
        <v>53221</v>
      </c>
    </row>
    <row r="17899" spans="1:14" hidden="1" x14ac:dyDescent="0.2">
      <c r="A17899" t="s">
        <v>53222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/>
      <c r="I17899"/>
      <c r="J17899"/>
      <c r="K17899" t="s">
        <v>14</v>
      </c>
      <c r="L17899" t="s">
        <v>53223</v>
      </c>
      <c r="M17899" s="1" t="s">
        <v>71323</v>
      </c>
      <c r="N17899" t="s">
        <v>53224</v>
      </c>
    </row>
    <row r="17900" spans="1:14" hidden="1" x14ac:dyDescent="0.2">
      <c r="A17900" t="s">
        <v>53225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/>
      <c r="I17900"/>
      <c r="J17900"/>
      <c r="K17900" t="s">
        <v>14</v>
      </c>
      <c r="L17900" t="s">
        <v>53226</v>
      </c>
      <c r="M17900" s="1" t="s">
        <v>71324</v>
      </c>
      <c r="N17900" t="s">
        <v>53227</v>
      </c>
    </row>
    <row r="17901" spans="1:14" hidden="1" x14ac:dyDescent="0.2">
      <c r="A17901" t="s">
        <v>53228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/>
      <c r="I17901"/>
      <c r="J17901"/>
      <c r="K17901" t="s">
        <v>14</v>
      </c>
      <c r="L17901" t="s">
        <v>53229</v>
      </c>
      <c r="M17901" s="1" t="s">
        <v>71325</v>
      </c>
      <c r="N17901" t="s">
        <v>53230</v>
      </c>
    </row>
    <row r="17902" spans="1:14" hidden="1" x14ac:dyDescent="0.2">
      <c r="A17902" t="s">
        <v>53231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/>
      <c r="I17902"/>
      <c r="J17902"/>
      <c r="K17902" t="s">
        <v>14</v>
      </c>
      <c r="L17902" t="s">
        <v>53232</v>
      </c>
      <c r="M17902" s="1" t="s">
        <v>71326</v>
      </c>
      <c r="N17902" t="s">
        <v>53233</v>
      </c>
    </row>
    <row r="17903" spans="1:14" hidden="1" x14ac:dyDescent="0.2">
      <c r="A17903" t="s">
        <v>53234</v>
      </c>
      <c r="B17903">
        <v>0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/>
      <c r="I17903"/>
      <c r="J17903"/>
      <c r="K17903" t="s">
        <v>14</v>
      </c>
      <c r="L17903" t="s">
        <v>53235</v>
      </c>
      <c r="M17903" s="1" t="s">
        <v>71327</v>
      </c>
      <c r="N17903" t="s">
        <v>53236</v>
      </c>
    </row>
    <row r="17904" spans="1:14" hidden="1" x14ac:dyDescent="0.2">
      <c r="A17904" t="s">
        <v>53237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/>
      <c r="I17904"/>
      <c r="J17904"/>
      <c r="K17904" t="s">
        <v>14</v>
      </c>
      <c r="L17904" t="s">
        <v>53238</v>
      </c>
      <c r="M17904" s="1" t="s">
        <v>71328</v>
      </c>
      <c r="N17904" t="s">
        <v>53239</v>
      </c>
    </row>
    <row r="17905" spans="1:14" hidden="1" x14ac:dyDescent="0.2">
      <c r="A17905" t="s">
        <v>53240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/>
      <c r="I17905"/>
      <c r="J17905"/>
      <c r="K17905" t="s">
        <v>14</v>
      </c>
      <c r="L17905" t="s">
        <v>53241</v>
      </c>
      <c r="M17905" s="1" t="s">
        <v>71329</v>
      </c>
      <c r="N17905" t="s">
        <v>53242</v>
      </c>
    </row>
    <row r="17906" spans="1:14" hidden="1" x14ac:dyDescent="0.2">
      <c r="A17906" t="s">
        <v>53243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/>
      <c r="I17906"/>
      <c r="J17906"/>
      <c r="K17906" t="s">
        <v>14</v>
      </c>
      <c r="L17906" t="s">
        <v>53244</v>
      </c>
      <c r="M17906" s="1" t="s">
        <v>71330</v>
      </c>
      <c r="N17906" t="s">
        <v>53245</v>
      </c>
    </row>
    <row r="17907" spans="1:14" hidden="1" x14ac:dyDescent="0.2">
      <c r="A17907" t="s">
        <v>53246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/>
      <c r="I17907"/>
      <c r="J17907"/>
      <c r="K17907" t="s">
        <v>14</v>
      </c>
      <c r="L17907" t="s">
        <v>53247</v>
      </c>
      <c r="M17907" s="1" t="s">
        <v>71331</v>
      </c>
      <c r="N17907" t="s">
        <v>53248</v>
      </c>
    </row>
    <row r="17908" spans="1:14" hidden="1" x14ac:dyDescent="0.2">
      <c r="A17908" t="s">
        <v>53249</v>
      </c>
      <c r="B17908">
        <v>0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/>
      <c r="I17908"/>
      <c r="J17908"/>
      <c r="K17908" t="s">
        <v>14</v>
      </c>
      <c r="L17908" t="s">
        <v>53250</v>
      </c>
      <c r="M17908" s="1" t="s">
        <v>71332</v>
      </c>
      <c r="N17908" t="s">
        <v>53251</v>
      </c>
    </row>
    <row r="17909" spans="1:14" hidden="1" x14ac:dyDescent="0.2">
      <c r="A17909" t="s">
        <v>53252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/>
      <c r="I17909"/>
      <c r="J17909"/>
      <c r="K17909" t="s">
        <v>14</v>
      </c>
      <c r="L17909" t="s">
        <v>53253</v>
      </c>
      <c r="M17909" s="1" t="s">
        <v>71333</v>
      </c>
      <c r="N17909" t="s">
        <v>53254</v>
      </c>
    </row>
    <row r="17910" spans="1:14" hidden="1" x14ac:dyDescent="0.2">
      <c r="A17910" t="s">
        <v>53255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/>
      <c r="I17910"/>
      <c r="J17910"/>
      <c r="K17910" t="s">
        <v>14</v>
      </c>
      <c r="L17910" t="s">
        <v>53256</v>
      </c>
      <c r="M17910" s="1" t="s">
        <v>71334</v>
      </c>
      <c r="N17910" t="s">
        <v>53257</v>
      </c>
    </row>
    <row r="17911" spans="1:14" hidden="1" x14ac:dyDescent="0.2">
      <c r="A17911" t="s">
        <v>53258</v>
      </c>
      <c r="B17911">
        <v>0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/>
      <c r="I17911"/>
      <c r="J17911"/>
      <c r="K17911" t="s">
        <v>14</v>
      </c>
      <c r="L17911" t="s">
        <v>53259</v>
      </c>
      <c r="M17911" s="1" t="s">
        <v>71335</v>
      </c>
      <c r="N17911" t="s">
        <v>53260</v>
      </c>
    </row>
    <row r="17912" spans="1:14" hidden="1" x14ac:dyDescent="0.2">
      <c r="A17912" t="s">
        <v>53261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/>
      <c r="I17912"/>
      <c r="J17912"/>
      <c r="K17912" t="s">
        <v>14</v>
      </c>
      <c r="L17912" t="s">
        <v>53262</v>
      </c>
      <c r="M17912" s="1" t="s">
        <v>71336</v>
      </c>
      <c r="N17912" t="s">
        <v>53263</v>
      </c>
    </row>
    <row r="17913" spans="1:14" hidden="1" x14ac:dyDescent="0.2">
      <c r="A17913" t="s">
        <v>53264</v>
      </c>
      <c r="B17913">
        <v>0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/>
      <c r="I17913"/>
      <c r="J17913"/>
      <c r="K17913" t="s">
        <v>14</v>
      </c>
      <c r="L17913" t="s">
        <v>53265</v>
      </c>
      <c r="M17913" s="1" t="s">
        <v>71337</v>
      </c>
      <c r="N17913" t="s">
        <v>53266</v>
      </c>
    </row>
    <row r="17914" spans="1:14" hidden="1" x14ac:dyDescent="0.2">
      <c r="A17914" t="s">
        <v>53267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/>
      <c r="I17914"/>
      <c r="J17914"/>
      <c r="K17914" t="s">
        <v>14</v>
      </c>
      <c r="L17914" t="s">
        <v>53268</v>
      </c>
      <c r="M17914" s="1" t="s">
        <v>71338</v>
      </c>
      <c r="N17914" t="s">
        <v>53269</v>
      </c>
    </row>
    <row r="17915" spans="1:14" hidden="1" x14ac:dyDescent="0.2">
      <c r="A17915" t="s">
        <v>53270</v>
      </c>
      <c r="B17915">
        <v>0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/>
      <c r="I17915"/>
      <c r="J17915"/>
      <c r="K17915" t="s">
        <v>14</v>
      </c>
      <c r="L17915" t="s">
        <v>53271</v>
      </c>
      <c r="M17915" s="1" t="s">
        <v>71339</v>
      </c>
      <c r="N17915" t="s">
        <v>53272</v>
      </c>
    </row>
    <row r="17916" spans="1:14" hidden="1" x14ac:dyDescent="0.2">
      <c r="A17916" t="s">
        <v>53273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/>
      <c r="I17916"/>
      <c r="J17916"/>
      <c r="K17916" t="s">
        <v>14</v>
      </c>
      <c r="L17916" t="s">
        <v>53274</v>
      </c>
      <c r="M17916" s="1" t="s">
        <v>71340</v>
      </c>
      <c r="N17916" t="s">
        <v>53275</v>
      </c>
    </row>
    <row r="17917" spans="1:14" hidden="1" x14ac:dyDescent="0.2">
      <c r="A17917" t="s">
        <v>53276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/>
      <c r="I17917"/>
      <c r="J17917"/>
      <c r="K17917" t="s">
        <v>14</v>
      </c>
      <c r="L17917" t="s">
        <v>53277</v>
      </c>
      <c r="M17917" s="1" t="s">
        <v>71341</v>
      </c>
      <c r="N17917" t="s">
        <v>53278</v>
      </c>
    </row>
    <row r="17918" spans="1:14" hidden="1" x14ac:dyDescent="0.2">
      <c r="A17918" t="s">
        <v>53279</v>
      </c>
      <c r="B17918">
        <v>0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/>
      <c r="I17918"/>
      <c r="J17918"/>
      <c r="K17918" t="s">
        <v>14</v>
      </c>
      <c r="L17918" t="s">
        <v>53280</v>
      </c>
      <c r="M17918" s="1" t="s">
        <v>71342</v>
      </c>
      <c r="N17918" t="s">
        <v>53281</v>
      </c>
    </row>
    <row r="17919" spans="1:14" hidden="1" x14ac:dyDescent="0.2">
      <c r="A17919" t="s">
        <v>53282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/>
      <c r="I17919"/>
      <c r="J17919"/>
      <c r="K17919" t="s">
        <v>14</v>
      </c>
      <c r="L17919" t="s">
        <v>53283</v>
      </c>
      <c r="M17919" s="1" t="s">
        <v>71343</v>
      </c>
      <c r="N17919" t="s">
        <v>53284</v>
      </c>
    </row>
    <row r="17920" spans="1:14" hidden="1" x14ac:dyDescent="0.2">
      <c r="A17920" t="s">
        <v>53285</v>
      </c>
      <c r="B17920">
        <v>0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/>
      <c r="I17920"/>
      <c r="J17920"/>
      <c r="K17920" t="s">
        <v>14</v>
      </c>
      <c r="L17920" t="s">
        <v>53286</v>
      </c>
      <c r="M17920" s="1" t="s">
        <v>71344</v>
      </c>
      <c r="N17920" t="s">
        <v>53287</v>
      </c>
    </row>
    <row r="17921" spans="1:14" hidden="1" x14ac:dyDescent="0.2">
      <c r="A17921" t="s">
        <v>53288</v>
      </c>
      <c r="B17921">
        <v>0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/>
      <c r="I17921"/>
      <c r="J17921"/>
      <c r="K17921" t="s">
        <v>14</v>
      </c>
      <c r="L17921" t="s">
        <v>53289</v>
      </c>
      <c r="M17921" s="1" t="s">
        <v>71345</v>
      </c>
      <c r="N17921" t="s">
        <v>53290</v>
      </c>
    </row>
    <row r="17922" spans="1:14" hidden="1" x14ac:dyDescent="0.2">
      <c r="A17922" t="s">
        <v>53291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/>
      <c r="I17922"/>
      <c r="J17922"/>
      <c r="K17922" t="s">
        <v>14</v>
      </c>
      <c r="L17922" t="s">
        <v>53292</v>
      </c>
      <c r="M17922" s="1" t="s">
        <v>71346</v>
      </c>
      <c r="N17922" t="s">
        <v>53293</v>
      </c>
    </row>
    <row r="17923" spans="1:14" hidden="1" x14ac:dyDescent="0.2">
      <c r="A17923" t="s">
        <v>53294</v>
      </c>
      <c r="B17923">
        <v>0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/>
      <c r="I17923"/>
      <c r="J17923"/>
      <c r="K17923" t="s">
        <v>14</v>
      </c>
      <c r="L17923" t="s">
        <v>53295</v>
      </c>
      <c r="M17923" s="1" t="s">
        <v>71347</v>
      </c>
      <c r="N17923" t="s">
        <v>53296</v>
      </c>
    </row>
    <row r="17924" spans="1:14" hidden="1" x14ac:dyDescent="0.2">
      <c r="A17924" t="s">
        <v>53297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/>
      <c r="I17924"/>
      <c r="J17924"/>
      <c r="K17924" t="s">
        <v>14</v>
      </c>
      <c r="L17924" t="s">
        <v>53298</v>
      </c>
      <c r="M17924" s="1" t="s">
        <v>71348</v>
      </c>
      <c r="N17924" t="s">
        <v>53299</v>
      </c>
    </row>
    <row r="17925" spans="1:14" hidden="1" x14ac:dyDescent="0.2">
      <c r="A17925" t="s">
        <v>53300</v>
      </c>
      <c r="B17925">
        <v>0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/>
      <c r="I17925"/>
      <c r="J17925"/>
      <c r="K17925" t="s">
        <v>14</v>
      </c>
      <c r="L17925" t="s">
        <v>53301</v>
      </c>
      <c r="M17925" s="1" t="s">
        <v>71349</v>
      </c>
      <c r="N17925" t="s">
        <v>53302</v>
      </c>
    </row>
    <row r="17926" spans="1:14" hidden="1" x14ac:dyDescent="0.2">
      <c r="A17926" t="s">
        <v>53303</v>
      </c>
      <c r="B17926">
        <v>0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/>
      <c r="I17926"/>
      <c r="J17926"/>
      <c r="K17926" t="s">
        <v>14</v>
      </c>
      <c r="L17926" t="s">
        <v>53304</v>
      </c>
      <c r="M17926" s="1" t="s">
        <v>71350</v>
      </c>
      <c r="N17926" t="s">
        <v>53305</v>
      </c>
    </row>
    <row r="17927" spans="1:14" hidden="1" x14ac:dyDescent="0.2">
      <c r="A17927" t="s">
        <v>53306</v>
      </c>
      <c r="B17927">
        <v>0</v>
      </c>
      <c r="C17927">
        <v>0</v>
      </c>
      <c r="D17927">
        <v>0</v>
      </c>
      <c r="E17927">
        <v>0</v>
      </c>
      <c r="F17927">
        <v>0</v>
      </c>
      <c r="G17927">
        <v>0</v>
      </c>
      <c r="H17927"/>
      <c r="I17927"/>
      <c r="J17927"/>
      <c r="K17927" t="s">
        <v>14</v>
      </c>
      <c r="L17927" t="s">
        <v>53307</v>
      </c>
      <c r="M17927" s="1" t="s">
        <v>71351</v>
      </c>
      <c r="N17927" t="s">
        <v>53308</v>
      </c>
    </row>
    <row r="17928" spans="1:14" hidden="1" x14ac:dyDescent="0.2">
      <c r="A17928" t="s">
        <v>53309</v>
      </c>
      <c r="B17928">
        <v>0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/>
      <c r="I17928"/>
      <c r="J17928"/>
      <c r="K17928" t="s">
        <v>14</v>
      </c>
      <c r="L17928" t="s">
        <v>53310</v>
      </c>
      <c r="M17928" s="1" t="s">
        <v>71352</v>
      </c>
      <c r="N17928" t="s">
        <v>53311</v>
      </c>
    </row>
    <row r="17929" spans="1:14" hidden="1" x14ac:dyDescent="0.2">
      <c r="A17929" t="s">
        <v>53312</v>
      </c>
      <c r="B17929">
        <v>0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/>
      <c r="I17929"/>
      <c r="J17929"/>
      <c r="K17929" t="s">
        <v>14</v>
      </c>
      <c r="L17929" t="s">
        <v>53313</v>
      </c>
      <c r="M17929" s="1" t="s">
        <v>71353</v>
      </c>
      <c r="N17929" t="s">
        <v>53314</v>
      </c>
    </row>
    <row r="17930" spans="1:14" hidden="1" x14ac:dyDescent="0.2">
      <c r="A17930" t="s">
        <v>53315</v>
      </c>
      <c r="B17930">
        <v>0</v>
      </c>
      <c r="C17930">
        <v>0</v>
      </c>
      <c r="D17930">
        <v>0</v>
      </c>
      <c r="E17930">
        <v>0</v>
      </c>
      <c r="F17930">
        <v>0</v>
      </c>
      <c r="G17930">
        <v>0</v>
      </c>
      <c r="H17930"/>
      <c r="I17930"/>
      <c r="J17930"/>
      <c r="K17930" t="s">
        <v>14</v>
      </c>
      <c r="L17930" t="s">
        <v>53316</v>
      </c>
      <c r="M17930" s="1" t="s">
        <v>71354</v>
      </c>
      <c r="N17930" t="s">
        <v>53317</v>
      </c>
    </row>
    <row r="17931" spans="1:14" hidden="1" x14ac:dyDescent="0.2">
      <c r="A17931" t="s">
        <v>53318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/>
      <c r="I17931"/>
      <c r="J17931"/>
      <c r="K17931" t="s">
        <v>14</v>
      </c>
      <c r="L17931" t="s">
        <v>53319</v>
      </c>
      <c r="M17931" s="1" t="s">
        <v>71355</v>
      </c>
      <c r="N17931" t="s">
        <v>53320</v>
      </c>
    </row>
    <row r="17932" spans="1:14" hidden="1" x14ac:dyDescent="0.2">
      <c r="A17932" t="s">
        <v>53321</v>
      </c>
      <c r="B17932">
        <v>0</v>
      </c>
      <c r="C17932">
        <v>0</v>
      </c>
      <c r="D17932">
        <v>0</v>
      </c>
      <c r="E17932">
        <v>0</v>
      </c>
      <c r="F17932">
        <v>0</v>
      </c>
      <c r="G17932">
        <v>0</v>
      </c>
      <c r="H17932"/>
      <c r="I17932"/>
      <c r="J17932"/>
      <c r="K17932" t="s">
        <v>14</v>
      </c>
      <c r="L17932" t="s">
        <v>53322</v>
      </c>
      <c r="M17932" s="1" t="s">
        <v>71356</v>
      </c>
      <c r="N17932" t="s">
        <v>53323</v>
      </c>
    </row>
    <row r="17933" spans="1:14" hidden="1" x14ac:dyDescent="0.2">
      <c r="A17933" t="s">
        <v>53324</v>
      </c>
      <c r="B17933">
        <v>0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/>
      <c r="I17933"/>
      <c r="J17933"/>
      <c r="K17933" t="s">
        <v>14</v>
      </c>
      <c r="L17933" t="s">
        <v>53325</v>
      </c>
      <c r="M17933" s="1" t="s">
        <v>71357</v>
      </c>
      <c r="N17933" t="s">
        <v>53326</v>
      </c>
    </row>
    <row r="17934" spans="1:14" hidden="1" x14ac:dyDescent="0.2">
      <c r="A17934" t="s">
        <v>53327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/>
      <c r="I17934"/>
      <c r="J17934"/>
      <c r="K17934" t="s">
        <v>14</v>
      </c>
      <c r="L17934" t="s">
        <v>53328</v>
      </c>
      <c r="M17934" s="1" t="s">
        <v>71358</v>
      </c>
      <c r="N17934" t="s">
        <v>53329</v>
      </c>
    </row>
    <row r="17935" spans="1:14" hidden="1" x14ac:dyDescent="0.2">
      <c r="A17935" t="s">
        <v>53330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/>
      <c r="I17935"/>
      <c r="J17935"/>
      <c r="K17935" t="s">
        <v>14</v>
      </c>
      <c r="L17935" t="s">
        <v>53331</v>
      </c>
      <c r="M17935" s="1" t="s">
        <v>71359</v>
      </c>
      <c r="N17935" t="s">
        <v>53332</v>
      </c>
    </row>
    <row r="17936" spans="1:14" hidden="1" x14ac:dyDescent="0.2">
      <c r="A17936" t="s">
        <v>53333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/>
      <c r="I17936"/>
      <c r="J17936"/>
      <c r="K17936" t="s">
        <v>14</v>
      </c>
      <c r="L17936" t="s">
        <v>53334</v>
      </c>
      <c r="M17936" s="1" t="s">
        <v>71360</v>
      </c>
      <c r="N17936" t="s">
        <v>53335</v>
      </c>
    </row>
    <row r="17937" spans="1:14" hidden="1" x14ac:dyDescent="0.2">
      <c r="A17937" t="s">
        <v>53336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/>
      <c r="I17937"/>
      <c r="J17937"/>
      <c r="K17937" t="s">
        <v>14</v>
      </c>
      <c r="L17937" t="s">
        <v>53337</v>
      </c>
      <c r="M17937" s="1" t="s">
        <v>71361</v>
      </c>
      <c r="N17937" t="s">
        <v>53338</v>
      </c>
    </row>
    <row r="17938" spans="1:14" hidden="1" x14ac:dyDescent="0.2">
      <c r="A17938" t="s">
        <v>53339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/>
      <c r="I17938"/>
      <c r="J17938"/>
      <c r="K17938" t="s">
        <v>14</v>
      </c>
      <c r="L17938" t="s">
        <v>53340</v>
      </c>
      <c r="M17938" s="1" t="s">
        <v>71362</v>
      </c>
      <c r="N17938" t="s">
        <v>53341</v>
      </c>
    </row>
    <row r="17939" spans="1:14" hidden="1" x14ac:dyDescent="0.2">
      <c r="A17939" t="s">
        <v>53342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/>
      <c r="I17939"/>
      <c r="J17939"/>
      <c r="K17939" t="s">
        <v>14</v>
      </c>
      <c r="L17939" t="s">
        <v>53343</v>
      </c>
      <c r="M17939" s="1" t="s">
        <v>71363</v>
      </c>
      <c r="N17939" t="s">
        <v>53344</v>
      </c>
    </row>
    <row r="17940" spans="1:14" hidden="1" x14ac:dyDescent="0.2">
      <c r="A17940" t="s">
        <v>53345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/>
      <c r="I17940"/>
      <c r="J17940"/>
      <c r="K17940" t="s">
        <v>14</v>
      </c>
      <c r="L17940" t="s">
        <v>53346</v>
      </c>
      <c r="M17940" s="1" t="s">
        <v>71364</v>
      </c>
      <c r="N17940" t="s">
        <v>53347</v>
      </c>
    </row>
    <row r="17941" spans="1:14" hidden="1" x14ac:dyDescent="0.2">
      <c r="A17941" t="s">
        <v>53348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/>
      <c r="I17941"/>
      <c r="J17941"/>
      <c r="K17941" t="s">
        <v>14</v>
      </c>
      <c r="L17941" t="s">
        <v>53349</v>
      </c>
      <c r="M17941" s="1" t="s">
        <v>71365</v>
      </c>
      <c r="N17941" t="s">
        <v>53350</v>
      </c>
    </row>
    <row r="17942" spans="1:14" hidden="1" x14ac:dyDescent="0.2">
      <c r="A17942" t="s">
        <v>53351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/>
      <c r="I17942"/>
      <c r="J17942"/>
      <c r="K17942" t="s">
        <v>14</v>
      </c>
      <c r="L17942" t="s">
        <v>53352</v>
      </c>
      <c r="M17942" s="1" t="s">
        <v>71366</v>
      </c>
      <c r="N17942" t="s">
        <v>53353</v>
      </c>
    </row>
    <row r="17943" spans="1:14" hidden="1" x14ac:dyDescent="0.2">
      <c r="A17943" t="s">
        <v>53354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/>
      <c r="I17943"/>
      <c r="J17943"/>
      <c r="K17943" t="s">
        <v>14</v>
      </c>
      <c r="L17943" t="s">
        <v>53355</v>
      </c>
      <c r="M17943" s="1" t="s">
        <v>71367</v>
      </c>
      <c r="N17943" t="s">
        <v>53356</v>
      </c>
    </row>
    <row r="17944" spans="1:14" hidden="1" x14ac:dyDescent="0.2">
      <c r="A17944" t="s">
        <v>53357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/>
      <c r="I17944"/>
      <c r="J17944"/>
      <c r="K17944" t="s">
        <v>14</v>
      </c>
      <c r="L17944" t="s">
        <v>53358</v>
      </c>
      <c r="M17944" s="1" t="s">
        <v>71368</v>
      </c>
      <c r="N17944" t="s">
        <v>53359</v>
      </c>
    </row>
    <row r="17945" spans="1:14" hidden="1" x14ac:dyDescent="0.2">
      <c r="A17945" t="s">
        <v>53360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/>
      <c r="I17945"/>
      <c r="J17945"/>
      <c r="K17945" t="s">
        <v>14</v>
      </c>
      <c r="L17945" t="s">
        <v>53361</v>
      </c>
      <c r="M17945" s="1" t="s">
        <v>71369</v>
      </c>
      <c r="N17945" t="s">
        <v>53362</v>
      </c>
    </row>
    <row r="17946" spans="1:14" hidden="1" x14ac:dyDescent="0.2">
      <c r="A17946" t="s">
        <v>53363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/>
      <c r="I17946"/>
      <c r="J17946"/>
      <c r="K17946" t="s">
        <v>14</v>
      </c>
      <c r="L17946" t="s">
        <v>53364</v>
      </c>
      <c r="M17946" s="1" t="s">
        <v>71370</v>
      </c>
      <c r="N17946" t="s">
        <v>53365</v>
      </c>
    </row>
    <row r="17947" spans="1:14" hidden="1" x14ac:dyDescent="0.2">
      <c r="A17947" t="s">
        <v>53366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/>
      <c r="I17947"/>
      <c r="J17947"/>
      <c r="K17947" t="s">
        <v>14</v>
      </c>
      <c r="L17947" t="s">
        <v>53367</v>
      </c>
      <c r="M17947" s="1" t="s">
        <v>71371</v>
      </c>
      <c r="N17947" t="s">
        <v>53368</v>
      </c>
    </row>
    <row r="17948" spans="1:14" hidden="1" x14ac:dyDescent="0.2">
      <c r="A17948" t="s">
        <v>53369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/>
      <c r="I17948"/>
      <c r="J17948"/>
      <c r="K17948" t="s">
        <v>14</v>
      </c>
      <c r="L17948" t="s">
        <v>53370</v>
      </c>
      <c r="M17948" s="1" t="s">
        <v>71372</v>
      </c>
      <c r="N17948" t="s">
        <v>53371</v>
      </c>
    </row>
    <row r="17949" spans="1:14" hidden="1" x14ac:dyDescent="0.2">
      <c r="A17949" t="s">
        <v>53372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/>
      <c r="I17949"/>
      <c r="J17949"/>
      <c r="K17949" t="s">
        <v>14</v>
      </c>
      <c r="L17949" t="s">
        <v>53373</v>
      </c>
      <c r="M17949" s="1" t="s">
        <v>71373</v>
      </c>
      <c r="N17949" t="s">
        <v>53374</v>
      </c>
    </row>
    <row r="17950" spans="1:14" hidden="1" x14ac:dyDescent="0.2">
      <c r="A17950" t="s">
        <v>53375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/>
      <c r="I17950"/>
      <c r="J17950"/>
      <c r="K17950" t="s">
        <v>14</v>
      </c>
      <c r="L17950" t="s">
        <v>53376</v>
      </c>
      <c r="M17950" s="1" t="s">
        <v>71374</v>
      </c>
      <c r="N17950" t="s">
        <v>53377</v>
      </c>
    </row>
    <row r="17951" spans="1:14" hidden="1" x14ac:dyDescent="0.2">
      <c r="A17951" t="s">
        <v>53378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/>
      <c r="I17951"/>
      <c r="J17951"/>
      <c r="K17951" t="s">
        <v>14</v>
      </c>
      <c r="L17951" t="s">
        <v>53379</v>
      </c>
      <c r="M17951" s="1" t="s">
        <v>71375</v>
      </c>
      <c r="N17951" t="s">
        <v>53380</v>
      </c>
    </row>
    <row r="17952" spans="1:14" hidden="1" x14ac:dyDescent="0.2">
      <c r="A17952" t="s">
        <v>53381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/>
      <c r="I17952"/>
      <c r="J17952"/>
      <c r="K17952" t="s">
        <v>14</v>
      </c>
      <c r="L17952" t="s">
        <v>53382</v>
      </c>
      <c r="M17952" s="1" t="s">
        <v>71376</v>
      </c>
      <c r="N17952" t="s">
        <v>53383</v>
      </c>
    </row>
    <row r="17953" spans="1:14" hidden="1" x14ac:dyDescent="0.2">
      <c r="A17953" t="s">
        <v>53384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/>
      <c r="I17953"/>
      <c r="J17953"/>
      <c r="K17953" t="s">
        <v>14</v>
      </c>
      <c r="L17953" t="s">
        <v>53385</v>
      </c>
      <c r="M17953" s="1" t="s">
        <v>71377</v>
      </c>
      <c r="N17953" t="s">
        <v>53386</v>
      </c>
    </row>
    <row r="17954" spans="1:14" hidden="1" x14ac:dyDescent="0.2">
      <c r="A17954" t="s">
        <v>53387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/>
      <c r="I17954"/>
      <c r="J17954"/>
      <c r="K17954" t="s">
        <v>14</v>
      </c>
      <c r="L17954" t="s">
        <v>53388</v>
      </c>
      <c r="M17954" s="1" t="s">
        <v>71378</v>
      </c>
      <c r="N17954" t="s">
        <v>53389</v>
      </c>
    </row>
    <row r="17955" spans="1:14" hidden="1" x14ac:dyDescent="0.2">
      <c r="A17955" t="s">
        <v>53390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/>
      <c r="I17955"/>
      <c r="J17955"/>
      <c r="K17955" t="s">
        <v>14</v>
      </c>
      <c r="L17955" t="s">
        <v>53391</v>
      </c>
      <c r="M17955" s="1" t="s">
        <v>71379</v>
      </c>
      <c r="N17955" t="s">
        <v>53392</v>
      </c>
    </row>
    <row r="17956" spans="1:14" hidden="1" x14ac:dyDescent="0.2">
      <c r="A17956" t="s">
        <v>53393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/>
      <c r="I17956"/>
      <c r="J17956"/>
      <c r="K17956" t="s">
        <v>14</v>
      </c>
      <c r="L17956" t="s">
        <v>53394</v>
      </c>
      <c r="M17956" s="1" t="s">
        <v>71380</v>
      </c>
      <c r="N17956" t="s">
        <v>53395</v>
      </c>
    </row>
    <row r="17957" spans="1:14" hidden="1" x14ac:dyDescent="0.2">
      <c r="A17957" t="s">
        <v>53396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/>
      <c r="I17957"/>
      <c r="J17957"/>
      <c r="K17957" t="s">
        <v>14</v>
      </c>
      <c r="L17957" t="s">
        <v>53397</v>
      </c>
      <c r="M17957" s="1" t="s">
        <v>71381</v>
      </c>
      <c r="N17957" t="s">
        <v>53398</v>
      </c>
    </row>
    <row r="17958" spans="1:14" hidden="1" x14ac:dyDescent="0.2">
      <c r="A17958" t="s">
        <v>53399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/>
      <c r="I17958"/>
      <c r="J17958"/>
      <c r="K17958" t="s">
        <v>14</v>
      </c>
      <c r="L17958" t="s">
        <v>53400</v>
      </c>
      <c r="M17958" s="1" t="s">
        <v>71382</v>
      </c>
      <c r="N17958" t="s">
        <v>53401</v>
      </c>
    </row>
    <row r="17959" spans="1:14" hidden="1" x14ac:dyDescent="0.2">
      <c r="A17959" t="s">
        <v>53402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/>
      <c r="I17959"/>
      <c r="J17959"/>
      <c r="K17959" t="s">
        <v>14</v>
      </c>
      <c r="L17959" t="s">
        <v>53403</v>
      </c>
      <c r="M17959" s="1" t="s">
        <v>71383</v>
      </c>
      <c r="N17959" t="s">
        <v>53404</v>
      </c>
    </row>
    <row r="17960" spans="1:14" hidden="1" x14ac:dyDescent="0.2">
      <c r="A17960" t="s">
        <v>53405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/>
      <c r="I17960"/>
      <c r="J17960"/>
      <c r="K17960" t="s">
        <v>14</v>
      </c>
      <c r="L17960" t="s">
        <v>53406</v>
      </c>
      <c r="M17960" s="1" t="s">
        <v>71384</v>
      </c>
      <c r="N17960" t="s">
        <v>53407</v>
      </c>
    </row>
    <row r="17961" spans="1:14" hidden="1" x14ac:dyDescent="0.2">
      <c r="A17961" t="s">
        <v>53408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/>
      <c r="I17961"/>
      <c r="J17961"/>
      <c r="K17961" t="s">
        <v>14</v>
      </c>
      <c r="L17961" t="s">
        <v>53409</v>
      </c>
      <c r="M17961" s="1" t="s">
        <v>71385</v>
      </c>
      <c r="N17961" t="s">
        <v>53410</v>
      </c>
    </row>
    <row r="17962" spans="1:14" hidden="1" x14ac:dyDescent="0.2">
      <c r="A17962" t="s">
        <v>53411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/>
      <c r="I17962"/>
      <c r="J17962"/>
      <c r="K17962" t="s">
        <v>14</v>
      </c>
      <c r="L17962" t="s">
        <v>53412</v>
      </c>
      <c r="M17962" s="1" t="s">
        <v>71386</v>
      </c>
      <c r="N17962" t="s">
        <v>53413</v>
      </c>
    </row>
    <row r="17963" spans="1:14" hidden="1" x14ac:dyDescent="0.2">
      <c r="A17963" t="s">
        <v>53414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/>
      <c r="I17963"/>
      <c r="J17963"/>
      <c r="K17963" t="s">
        <v>14</v>
      </c>
      <c r="L17963" t="s">
        <v>53415</v>
      </c>
      <c r="M17963" s="1" t="s">
        <v>71387</v>
      </c>
      <c r="N17963" t="s">
        <v>53416</v>
      </c>
    </row>
    <row r="17964" spans="1:14" hidden="1" x14ac:dyDescent="0.2">
      <c r="A17964" t="s">
        <v>53417</v>
      </c>
      <c r="B17964">
        <v>0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/>
      <c r="I17964"/>
      <c r="J17964"/>
      <c r="K17964" t="s">
        <v>14</v>
      </c>
      <c r="L17964" t="s">
        <v>53418</v>
      </c>
      <c r="M17964" s="1" t="s">
        <v>71388</v>
      </c>
      <c r="N17964" t="s">
        <v>53419</v>
      </c>
    </row>
    <row r="17965" spans="1:14" hidden="1" x14ac:dyDescent="0.2">
      <c r="A17965" t="s">
        <v>53420</v>
      </c>
      <c r="B17965">
        <v>0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/>
      <c r="I17965"/>
      <c r="J17965"/>
      <c r="K17965" t="s">
        <v>14</v>
      </c>
      <c r="L17965" t="s">
        <v>53421</v>
      </c>
      <c r="M17965" s="1" t="s">
        <v>71389</v>
      </c>
      <c r="N17965" t="s">
        <v>53422</v>
      </c>
    </row>
    <row r="17966" spans="1:14" hidden="1" x14ac:dyDescent="0.2">
      <c r="A17966" t="s">
        <v>53423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/>
      <c r="I17966"/>
      <c r="J17966"/>
      <c r="K17966" t="s">
        <v>14</v>
      </c>
      <c r="L17966" t="s">
        <v>53424</v>
      </c>
      <c r="M17966" s="1" t="s">
        <v>71390</v>
      </c>
      <c r="N17966" t="s">
        <v>53425</v>
      </c>
    </row>
    <row r="17967" spans="1:14" hidden="1" x14ac:dyDescent="0.2">
      <c r="A17967" t="s">
        <v>53426</v>
      </c>
      <c r="B17967">
        <v>0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/>
      <c r="I17967"/>
      <c r="J17967"/>
      <c r="K17967" t="s">
        <v>14</v>
      </c>
      <c r="L17967" t="s">
        <v>53427</v>
      </c>
      <c r="M17967" s="1" t="s">
        <v>71391</v>
      </c>
      <c r="N17967" t="s">
        <v>53428</v>
      </c>
    </row>
    <row r="17968" spans="1:14" hidden="1" x14ac:dyDescent="0.2">
      <c r="A17968" t="s">
        <v>53429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/>
      <c r="I17968"/>
      <c r="J17968"/>
      <c r="K17968" t="s">
        <v>14</v>
      </c>
      <c r="L17968" t="s">
        <v>53430</v>
      </c>
      <c r="M17968" s="1" t="s">
        <v>71392</v>
      </c>
      <c r="N17968" t="s">
        <v>53431</v>
      </c>
    </row>
    <row r="17969" spans="1:14" hidden="1" x14ac:dyDescent="0.2">
      <c r="A17969" t="s">
        <v>53432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/>
      <c r="I17969"/>
      <c r="J17969"/>
      <c r="K17969" t="s">
        <v>14</v>
      </c>
      <c r="L17969" t="s">
        <v>53433</v>
      </c>
      <c r="M17969" s="1" t="s">
        <v>71393</v>
      </c>
      <c r="N17969" t="s">
        <v>53434</v>
      </c>
    </row>
    <row r="17970" spans="1:14" hidden="1" x14ac:dyDescent="0.2">
      <c r="A17970" t="s">
        <v>53435</v>
      </c>
      <c r="B17970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/>
      <c r="I17970"/>
      <c r="J17970"/>
      <c r="K17970" t="s">
        <v>14</v>
      </c>
      <c r="L17970" t="s">
        <v>16</v>
      </c>
      <c r="M17970" s="1" t="s">
        <v>71394</v>
      </c>
      <c r="N17970" t="s">
        <v>14</v>
      </c>
    </row>
    <row r="17971" spans="1:14" hidden="1" x14ac:dyDescent="0.2">
      <c r="A17971" t="s">
        <v>53436</v>
      </c>
      <c r="B17971">
        <v>0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/>
      <c r="I17971"/>
      <c r="J17971"/>
      <c r="K17971" t="s">
        <v>14</v>
      </c>
      <c r="L17971" t="s">
        <v>16</v>
      </c>
      <c r="M17971" s="1" t="s">
        <v>71395</v>
      </c>
      <c r="N17971" t="s">
        <v>14</v>
      </c>
    </row>
    <row r="17972" spans="1:14" hidden="1" x14ac:dyDescent="0.2">
      <c r="A17972" t="s">
        <v>53437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/>
      <c r="I17972"/>
      <c r="J17972"/>
      <c r="K17972" t="s">
        <v>14</v>
      </c>
      <c r="L17972" t="s">
        <v>16</v>
      </c>
      <c r="M17972" s="1" t="s">
        <v>71396</v>
      </c>
      <c r="N17972" t="s">
        <v>14</v>
      </c>
    </row>
    <row r="17973" spans="1:14" hidden="1" x14ac:dyDescent="0.2">
      <c r="A17973" t="s">
        <v>53438</v>
      </c>
      <c r="B17973">
        <v>0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/>
      <c r="I17973"/>
      <c r="J17973"/>
      <c r="K17973" t="s">
        <v>14</v>
      </c>
      <c r="L17973" t="s">
        <v>16</v>
      </c>
      <c r="M17973" s="1" t="s">
        <v>71397</v>
      </c>
      <c r="N17973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B13A4-4794-467C-9DA0-8860787ABA19}">
  <dimension ref="A1:N17973"/>
  <sheetViews>
    <sheetView zoomScaleNormal="100" workbookViewId="0">
      <selection activeCell="J22" sqref="J22"/>
    </sheetView>
  </sheetViews>
  <sheetFormatPr baseColWidth="10" defaultColWidth="8.83203125" defaultRowHeight="15" x14ac:dyDescent="0.2"/>
  <cols>
    <col min="1" max="11" width="12.83203125" style="2" customWidth="1"/>
    <col min="12" max="12" width="15.83203125" style="2" customWidth="1"/>
    <col min="13" max="13" width="12.83203125" style="4" customWidth="1"/>
    <col min="14" max="14" width="255.83203125" customWidth="1"/>
    <col min="15" max="15" width="11.5" customWidth="1"/>
    <col min="16" max="16" width="81.1640625" bestFit="1" customWidth="1"/>
  </cols>
  <sheetData>
    <row r="1" spans="1:14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53439</v>
      </c>
      <c r="N1" t="s">
        <v>12</v>
      </c>
    </row>
    <row r="2" spans="1:14" x14ac:dyDescent="0.2">
      <c r="A2" s="2" t="s">
        <v>30653</v>
      </c>
      <c r="B2" s="2">
        <v>0</v>
      </c>
      <c r="C2" s="2">
        <v>0</v>
      </c>
      <c r="D2" s="2">
        <v>0</v>
      </c>
      <c r="E2" s="2">
        <v>3.79</v>
      </c>
      <c r="F2" s="2">
        <v>3.48</v>
      </c>
      <c r="G2" s="2">
        <v>3.39</v>
      </c>
      <c r="H2" s="2">
        <v>10.6099247364071</v>
      </c>
      <c r="I2" s="2">
        <v>5.30978031739701E-19</v>
      </c>
      <c r="J2" s="2">
        <v>2.3338046195053198E-16</v>
      </c>
      <c r="K2" s="2" t="s">
        <v>53</v>
      </c>
      <c r="L2" s="2" t="s">
        <v>30654</v>
      </c>
      <c r="M2" s="3" t="str">
        <f>HYPERLINK("http://flybase.org/reports/FBgn0052475", "LINK")</f>
        <v>LINK</v>
      </c>
      <c r="N2" t="s">
        <v>30655</v>
      </c>
    </row>
    <row r="3" spans="1:14" x14ac:dyDescent="0.2">
      <c r="A3" s="2" t="s">
        <v>27596</v>
      </c>
      <c r="B3" s="2">
        <v>0</v>
      </c>
      <c r="C3" s="2">
        <v>0</v>
      </c>
      <c r="D3" s="2">
        <v>0</v>
      </c>
      <c r="E3" s="2">
        <v>3.32</v>
      </c>
      <c r="F3" s="2">
        <v>1.77</v>
      </c>
      <c r="G3" s="2">
        <v>1.98</v>
      </c>
      <c r="H3" s="2">
        <v>8.4030922287553995</v>
      </c>
      <c r="I3" s="2">
        <v>1.1923839859880601E-11</v>
      </c>
      <c r="J3" s="2">
        <v>2.4748592064730002E-9</v>
      </c>
      <c r="K3" s="2" t="s">
        <v>53</v>
      </c>
      <c r="L3" s="2" t="s">
        <v>16</v>
      </c>
      <c r="M3" s="3" t="str">
        <f>HYPERLINK("http://flybase.org/reports/novel.53", "LINK")</f>
        <v>LINK</v>
      </c>
      <c r="N3" t="s">
        <v>14</v>
      </c>
    </row>
    <row r="4" spans="1:14" x14ac:dyDescent="0.2">
      <c r="A4" s="2" t="s">
        <v>41238</v>
      </c>
      <c r="B4" s="2">
        <v>0</v>
      </c>
      <c r="C4" s="2">
        <v>0</v>
      </c>
      <c r="D4" s="2">
        <v>0</v>
      </c>
      <c r="E4" s="2">
        <v>0.33</v>
      </c>
      <c r="F4" s="2">
        <v>0.64</v>
      </c>
      <c r="G4" s="2">
        <v>0.45</v>
      </c>
      <c r="H4" s="2">
        <v>7.2982422256182193</v>
      </c>
      <c r="I4" s="2">
        <v>1.30341897976711E-8</v>
      </c>
      <c r="J4" s="2">
        <v>1.44283653582517E-6</v>
      </c>
      <c r="K4" s="2" t="s">
        <v>53</v>
      </c>
      <c r="L4" s="2" t="s">
        <v>41239</v>
      </c>
      <c r="M4" s="3" t="str">
        <f>HYPERLINK("http://flybase.org/reports/FBgn0264599", "LINK")</f>
        <v>LINK</v>
      </c>
      <c r="N4" t="s">
        <v>41240</v>
      </c>
    </row>
    <row r="5" spans="1:14" x14ac:dyDescent="0.2">
      <c r="A5" s="2" t="s">
        <v>24643</v>
      </c>
      <c r="B5" s="2">
        <v>0.05</v>
      </c>
      <c r="C5" s="2">
        <v>0</v>
      </c>
      <c r="D5" s="2">
        <v>0.12</v>
      </c>
      <c r="E5" s="2">
        <v>1.48</v>
      </c>
      <c r="F5" s="2">
        <v>11.24</v>
      </c>
      <c r="G5" s="2">
        <v>11.09</v>
      </c>
      <c r="H5" s="2">
        <v>7.1300932785390101</v>
      </c>
      <c r="I5" s="2">
        <v>1.18889044478721E-7</v>
      </c>
      <c r="J5" s="2">
        <v>1.0451046357000099E-5</v>
      </c>
      <c r="K5" s="2" t="s">
        <v>53</v>
      </c>
      <c r="L5" s="2" t="s">
        <v>24644</v>
      </c>
      <c r="M5" s="3" t="str">
        <f>HYPERLINK("http://flybase.org/reports/FBgn0002562", "LINK")</f>
        <v>LINK</v>
      </c>
      <c r="N5" t="s">
        <v>24645</v>
      </c>
    </row>
    <row r="6" spans="1:14" x14ac:dyDescent="0.2">
      <c r="A6" s="2" t="s">
        <v>40976</v>
      </c>
      <c r="B6" s="2">
        <v>0</v>
      </c>
      <c r="C6" s="2">
        <v>0</v>
      </c>
      <c r="D6" s="2">
        <v>0</v>
      </c>
      <c r="E6" s="2">
        <v>0.38</v>
      </c>
      <c r="F6" s="2">
        <v>0.44</v>
      </c>
      <c r="G6" s="2">
        <v>0.78</v>
      </c>
      <c r="H6" s="2">
        <v>7.0846540804874305</v>
      </c>
      <c r="I6" s="2">
        <v>5.5165378632179407E-8</v>
      </c>
      <c r="J6" s="2">
        <v>5.2176672042993E-6</v>
      </c>
      <c r="K6" s="2" t="s">
        <v>53</v>
      </c>
      <c r="L6" s="2" t="s">
        <v>40977</v>
      </c>
      <c r="M6" s="3" t="str">
        <f>HYPERLINK("http://flybase.org/reports/FBgn0032057", "LINK")</f>
        <v>LINK</v>
      </c>
      <c r="N6" t="s">
        <v>40978</v>
      </c>
    </row>
    <row r="7" spans="1:14" x14ac:dyDescent="0.2">
      <c r="A7" s="2" t="s">
        <v>34986</v>
      </c>
      <c r="B7" s="2">
        <v>0</v>
      </c>
      <c r="C7" s="2">
        <v>0</v>
      </c>
      <c r="D7" s="2">
        <v>0</v>
      </c>
      <c r="E7" s="2">
        <v>2.36</v>
      </c>
      <c r="F7" s="2">
        <v>1.41</v>
      </c>
      <c r="G7" s="2">
        <v>2.56</v>
      </c>
      <c r="H7" s="2">
        <v>6.6400558800444101</v>
      </c>
      <c r="I7" s="2">
        <v>6.2209803699666705E-7</v>
      </c>
      <c r="J7" s="2">
        <v>4.7061296287110205E-5</v>
      </c>
      <c r="K7" s="2" t="s">
        <v>53</v>
      </c>
      <c r="L7" s="2" t="s">
        <v>34987</v>
      </c>
      <c r="M7" s="3" t="str">
        <f>HYPERLINK("http://flybase.org/reports/FBgn0265421", "LINK")</f>
        <v>LINK</v>
      </c>
      <c r="N7" t="s">
        <v>34988</v>
      </c>
    </row>
    <row r="8" spans="1:14" x14ac:dyDescent="0.2">
      <c r="A8" s="2" t="s">
        <v>38473</v>
      </c>
      <c r="B8" s="2">
        <v>0</v>
      </c>
      <c r="C8" s="2">
        <v>0.02</v>
      </c>
      <c r="D8" s="2">
        <v>0</v>
      </c>
      <c r="E8" s="2">
        <v>0.79</v>
      </c>
      <c r="F8" s="2">
        <v>0.79</v>
      </c>
      <c r="G8" s="2">
        <v>1.04</v>
      </c>
      <c r="H8" s="2">
        <v>6.5412636653941503</v>
      </c>
      <c r="I8" s="2">
        <v>1.4016766771898399E-9</v>
      </c>
      <c r="J8" s="2">
        <v>1.87023716642188E-7</v>
      </c>
      <c r="K8" s="2" t="s">
        <v>53</v>
      </c>
      <c r="L8" s="2" t="s">
        <v>38474</v>
      </c>
      <c r="M8" s="3" t="str">
        <f>HYPERLINK("http://flybase.org/reports/FBgn0265823", "LINK")</f>
        <v>LINK</v>
      </c>
      <c r="N8" t="s">
        <v>38475</v>
      </c>
    </row>
    <row r="9" spans="1:14" x14ac:dyDescent="0.2">
      <c r="A9" s="2" t="s">
        <v>38470</v>
      </c>
      <c r="B9" s="2">
        <v>0</v>
      </c>
      <c r="C9" s="2">
        <v>0</v>
      </c>
      <c r="D9" s="2">
        <v>0</v>
      </c>
      <c r="E9" s="2">
        <v>0.56999999999999995</v>
      </c>
      <c r="F9" s="2">
        <v>1.57</v>
      </c>
      <c r="G9" s="2">
        <v>0.54</v>
      </c>
      <c r="H9" s="2">
        <v>6.3010646480106995</v>
      </c>
      <c r="I9" s="2">
        <v>6.7928485357979897E-6</v>
      </c>
      <c r="J9" s="2">
        <v>3.8451639590517101E-4</v>
      </c>
      <c r="K9" s="2" t="s">
        <v>53</v>
      </c>
      <c r="L9" s="2" t="s">
        <v>38471</v>
      </c>
      <c r="M9" s="3" t="str">
        <f>HYPERLINK("http://flybase.org/reports/FBgn0034769", "LINK")</f>
        <v>LINK</v>
      </c>
      <c r="N9" t="s">
        <v>38472</v>
      </c>
    </row>
    <row r="10" spans="1:14" x14ac:dyDescent="0.2">
      <c r="A10" s="2" t="s">
        <v>38121</v>
      </c>
      <c r="B10" s="2">
        <v>0</v>
      </c>
      <c r="C10" s="2">
        <v>0</v>
      </c>
      <c r="D10" s="2">
        <v>0</v>
      </c>
      <c r="E10" s="2">
        <v>1.1200000000000001</v>
      </c>
      <c r="F10" s="2">
        <v>0.99</v>
      </c>
      <c r="G10" s="2">
        <v>0.38</v>
      </c>
      <c r="H10" s="2">
        <v>6.2968754507620597</v>
      </c>
      <c r="I10" s="2">
        <v>5.9434100751975797E-6</v>
      </c>
      <c r="J10" s="2">
        <v>3.40300077255757E-4</v>
      </c>
      <c r="K10" s="2" t="s">
        <v>53</v>
      </c>
      <c r="L10" s="2" t="s">
        <v>38122</v>
      </c>
      <c r="M10" s="3" t="str">
        <f>HYPERLINK("http://flybase.org/reports/FBgn0267935", "LINK")</f>
        <v>LINK</v>
      </c>
      <c r="N10" t="s">
        <v>38123</v>
      </c>
    </row>
    <row r="11" spans="1:14" x14ac:dyDescent="0.2">
      <c r="A11" s="2" t="s">
        <v>32285</v>
      </c>
      <c r="B11" s="2">
        <v>0.05</v>
      </c>
      <c r="C11" s="2">
        <v>0.08</v>
      </c>
      <c r="D11" s="2">
        <v>0.02</v>
      </c>
      <c r="E11" s="2">
        <v>3.97</v>
      </c>
      <c r="F11" s="2">
        <v>2.94</v>
      </c>
      <c r="G11" s="2">
        <v>3.14</v>
      </c>
      <c r="H11" s="2">
        <v>6.0560252825822305</v>
      </c>
      <c r="I11" s="2">
        <v>1.8796759280581298E-44</v>
      </c>
      <c r="J11" s="2">
        <v>2.5536251880818799E-41</v>
      </c>
      <c r="K11" s="2" t="s">
        <v>53</v>
      </c>
      <c r="L11" s="2" t="s">
        <v>16</v>
      </c>
      <c r="M11" s="3" t="str">
        <f>HYPERLINK("http://flybase.org/reports/novel.163", "LINK")</f>
        <v>LINK</v>
      </c>
      <c r="N11" t="s">
        <v>14</v>
      </c>
    </row>
    <row r="12" spans="1:14" x14ac:dyDescent="0.2">
      <c r="A12" s="2" t="s">
        <v>43159</v>
      </c>
      <c r="B12" s="2">
        <v>0</v>
      </c>
      <c r="C12" s="2">
        <v>0</v>
      </c>
      <c r="D12" s="2">
        <v>0</v>
      </c>
      <c r="E12" s="2">
        <v>0.26</v>
      </c>
      <c r="F12" s="2">
        <v>0.13</v>
      </c>
      <c r="G12" s="2">
        <v>0.28999999999999998</v>
      </c>
      <c r="H12" s="2">
        <v>5.8412695205480007</v>
      </c>
      <c r="I12" s="2">
        <v>4.7362442336527702E-5</v>
      </c>
      <c r="J12" s="2">
        <v>2.1002502619497602E-3</v>
      </c>
      <c r="K12" s="2" t="s">
        <v>53</v>
      </c>
      <c r="L12" s="2" t="s">
        <v>43160</v>
      </c>
      <c r="M12" s="3" t="str">
        <f>HYPERLINK("http://flybase.org/reports/FBgn0035550", "LINK")</f>
        <v>LINK</v>
      </c>
      <c r="N12" t="s">
        <v>43161</v>
      </c>
    </row>
    <row r="13" spans="1:14" x14ac:dyDescent="0.2">
      <c r="A13" s="2" t="s">
        <v>38624</v>
      </c>
      <c r="B13" s="2">
        <v>0</v>
      </c>
      <c r="C13" s="2">
        <v>0</v>
      </c>
      <c r="D13" s="2">
        <v>0</v>
      </c>
      <c r="E13" s="2">
        <v>1.61</v>
      </c>
      <c r="F13" s="2">
        <v>1.93</v>
      </c>
      <c r="G13" s="2">
        <v>1.4</v>
      </c>
      <c r="H13" s="2">
        <v>5.8247675245721506</v>
      </c>
      <c r="I13" s="2">
        <v>4.1804660682890702E-5</v>
      </c>
      <c r="J13" s="2">
        <v>1.89414244198268E-3</v>
      </c>
      <c r="K13" s="2" t="s">
        <v>53</v>
      </c>
      <c r="L13" s="2" t="s">
        <v>38625</v>
      </c>
      <c r="M13" s="3" t="str">
        <f>HYPERLINK("http://flybase.org/reports/FBgn0266380", "LINK")</f>
        <v>LINK</v>
      </c>
      <c r="N13" t="s">
        <v>38626</v>
      </c>
    </row>
    <row r="14" spans="1:14" x14ac:dyDescent="0.2">
      <c r="A14" s="2" t="s">
        <v>2160</v>
      </c>
      <c r="B14" s="2">
        <v>3.99</v>
      </c>
      <c r="C14" s="2">
        <v>2.31</v>
      </c>
      <c r="D14" s="2">
        <v>2.67</v>
      </c>
      <c r="E14" s="2">
        <v>207.42</v>
      </c>
      <c r="F14" s="2">
        <v>178.99</v>
      </c>
      <c r="G14" s="2">
        <v>91.62</v>
      </c>
      <c r="H14" s="2">
        <v>5.7472380315317597</v>
      </c>
      <c r="I14" s="2">
        <v>1.0333471112648599E-36</v>
      </c>
      <c r="J14" s="2">
        <v>1.10302423076729E-33</v>
      </c>
      <c r="K14" s="2" t="s">
        <v>53</v>
      </c>
      <c r="L14" s="2" t="s">
        <v>2161</v>
      </c>
      <c r="M14" s="3" t="str">
        <f>HYPERLINK("http://flybase.org/reports/FBgn0038790", "LINK")</f>
        <v>LINK</v>
      </c>
      <c r="N14" t="s">
        <v>2162</v>
      </c>
    </row>
    <row r="15" spans="1:14" x14ac:dyDescent="0.2">
      <c r="A15" s="2" t="s">
        <v>39352</v>
      </c>
      <c r="B15" s="2">
        <v>0</v>
      </c>
      <c r="C15" s="2">
        <v>0.03</v>
      </c>
      <c r="D15" s="2">
        <v>0.04</v>
      </c>
      <c r="E15" s="2">
        <v>1.55</v>
      </c>
      <c r="F15" s="2">
        <v>1.33</v>
      </c>
      <c r="G15" s="2">
        <v>1.1200000000000001</v>
      </c>
      <c r="H15" s="2">
        <v>5.7018467679810403</v>
      </c>
      <c r="I15" s="2">
        <v>2.9013092314494097E-7</v>
      </c>
      <c r="J15" s="2">
        <v>2.2819560607778898E-5</v>
      </c>
      <c r="K15" s="2" t="s">
        <v>53</v>
      </c>
      <c r="L15" s="2" t="s">
        <v>39353</v>
      </c>
      <c r="M15" s="3" t="str">
        <f>HYPERLINK("http://flybase.org/reports/FBgn0266689", "LINK")</f>
        <v>LINK</v>
      </c>
      <c r="N15" t="s">
        <v>39354</v>
      </c>
    </row>
    <row r="16" spans="1:14" x14ac:dyDescent="0.2">
      <c r="A16" s="2" t="s">
        <v>37983</v>
      </c>
      <c r="B16" s="2">
        <v>0</v>
      </c>
      <c r="C16" s="2">
        <v>0</v>
      </c>
      <c r="D16" s="2">
        <v>7.0000000000000007E-2</v>
      </c>
      <c r="E16" s="2">
        <v>0.98</v>
      </c>
      <c r="F16" s="2">
        <v>1.46</v>
      </c>
      <c r="G16" s="2">
        <v>0.78</v>
      </c>
      <c r="H16" s="2">
        <v>5.4087053638568499</v>
      </c>
      <c r="I16" s="2">
        <v>6.17028150070005E-5</v>
      </c>
      <c r="J16" s="2">
        <v>2.61214410046633E-3</v>
      </c>
      <c r="K16" s="2" t="s">
        <v>53</v>
      </c>
      <c r="L16" s="2" t="s">
        <v>37984</v>
      </c>
      <c r="M16" s="3" t="str">
        <f>HYPERLINK("http://flybase.org/reports/FBgn0265372", "LINK")</f>
        <v>LINK</v>
      </c>
      <c r="N16" t="s">
        <v>37985</v>
      </c>
    </row>
    <row r="17" spans="1:14" x14ac:dyDescent="0.2">
      <c r="A17" s="2" t="s">
        <v>36033</v>
      </c>
      <c r="B17" s="2">
        <v>0.12</v>
      </c>
      <c r="C17" s="2">
        <v>0</v>
      </c>
      <c r="D17" s="2">
        <v>0.04</v>
      </c>
      <c r="E17" s="2">
        <v>1.87</v>
      </c>
      <c r="F17" s="2">
        <v>1.81</v>
      </c>
      <c r="G17" s="2">
        <v>1.1599999999999999</v>
      </c>
      <c r="H17" s="2">
        <v>5.0612266096073899</v>
      </c>
      <c r="I17" s="2">
        <v>9.5051336070541294E-10</v>
      </c>
      <c r="J17" s="2">
        <v>1.3528068249887301E-7</v>
      </c>
      <c r="K17" s="2" t="s">
        <v>53</v>
      </c>
      <c r="L17" s="2" t="s">
        <v>36034</v>
      </c>
      <c r="M17" s="3" t="str">
        <f>HYPERLINK("http://flybase.org/reports/FBgn0032337", "LINK")</f>
        <v>LINK</v>
      </c>
      <c r="N17" t="s">
        <v>36035</v>
      </c>
    </row>
    <row r="18" spans="1:14" x14ac:dyDescent="0.2">
      <c r="A18" s="2" t="s">
        <v>27451</v>
      </c>
      <c r="B18" s="2">
        <v>0.21</v>
      </c>
      <c r="C18" s="2">
        <v>0.25</v>
      </c>
      <c r="D18" s="2">
        <v>0</v>
      </c>
      <c r="E18" s="2">
        <v>5.59</v>
      </c>
      <c r="F18" s="2">
        <v>3.66</v>
      </c>
      <c r="G18" s="2">
        <v>4.6500000000000004</v>
      </c>
      <c r="H18" s="2">
        <v>4.872934496818849</v>
      </c>
      <c r="I18" s="2">
        <v>6.1730130649693993E-19</v>
      </c>
      <c r="J18" s="2">
        <v>2.6357002069400803E-16</v>
      </c>
      <c r="K18" s="2" t="s">
        <v>53</v>
      </c>
      <c r="L18" s="2" t="s">
        <v>27452</v>
      </c>
      <c r="M18" s="3" t="str">
        <f>HYPERLINK("http://flybase.org/reports/FBgn0036362", "LINK")</f>
        <v>LINK</v>
      </c>
      <c r="N18" t="s">
        <v>27453</v>
      </c>
    </row>
    <row r="19" spans="1:14" x14ac:dyDescent="0.2">
      <c r="A19" s="2" t="s">
        <v>35008</v>
      </c>
      <c r="B19" s="2">
        <v>0</v>
      </c>
      <c r="C19" s="2">
        <v>0</v>
      </c>
      <c r="D19" s="2">
        <v>0.19</v>
      </c>
      <c r="E19" s="2">
        <v>1.75</v>
      </c>
      <c r="F19" s="2">
        <v>1.98</v>
      </c>
      <c r="G19" s="2">
        <v>1.1200000000000001</v>
      </c>
      <c r="H19" s="2">
        <v>4.7815798126869602</v>
      </c>
      <c r="I19" s="2">
        <v>2.6496591272189502E-8</v>
      </c>
      <c r="J19" s="2">
        <v>2.7307935170455198E-6</v>
      </c>
      <c r="K19" s="2" t="s">
        <v>53</v>
      </c>
      <c r="L19" s="2" t="s">
        <v>35009</v>
      </c>
      <c r="M19" s="3" t="str">
        <f>HYPERLINK("http://flybase.org/reports/FBgn0039444", "LINK")</f>
        <v>LINK</v>
      </c>
      <c r="N19" t="s">
        <v>35010</v>
      </c>
    </row>
    <row r="20" spans="1:14" x14ac:dyDescent="0.2">
      <c r="A20" s="2" t="s">
        <v>33323</v>
      </c>
      <c r="B20" s="2">
        <v>0.14000000000000001</v>
      </c>
      <c r="C20" s="2">
        <v>0.17</v>
      </c>
      <c r="D20" s="2">
        <v>0.12</v>
      </c>
      <c r="E20" s="2">
        <v>3.07</v>
      </c>
      <c r="F20" s="2">
        <v>4.13</v>
      </c>
      <c r="G20" s="2">
        <v>3.84</v>
      </c>
      <c r="H20" s="2">
        <v>4.6731094870255196</v>
      </c>
      <c r="I20" s="2">
        <v>1.3122472084182299E-32</v>
      </c>
      <c r="J20" s="2">
        <v>1.0321169622422098E-29</v>
      </c>
      <c r="K20" s="2" t="s">
        <v>53</v>
      </c>
      <c r="L20" s="2" t="s">
        <v>16</v>
      </c>
      <c r="M20" s="3" t="str">
        <f>HYPERLINK("http://flybase.org/reports/novel.201", "LINK")</f>
        <v>LINK</v>
      </c>
      <c r="N20" t="s">
        <v>14</v>
      </c>
    </row>
    <row r="21" spans="1:14" x14ac:dyDescent="0.2">
      <c r="A21" s="2" t="s">
        <v>35855</v>
      </c>
      <c r="B21" s="2">
        <v>0.24</v>
      </c>
      <c r="C21" s="2">
        <v>0</v>
      </c>
      <c r="D21" s="2">
        <v>0.15</v>
      </c>
      <c r="E21" s="2">
        <v>3.31</v>
      </c>
      <c r="F21" s="2">
        <v>3.21</v>
      </c>
      <c r="G21" s="2">
        <v>1.78</v>
      </c>
      <c r="H21" s="2">
        <v>4.4957714810412401</v>
      </c>
      <c r="I21" s="2">
        <v>1.02589452795123E-8</v>
      </c>
      <c r="J21" s="2">
        <v>1.1703028874582499E-6</v>
      </c>
      <c r="K21" s="2" t="s">
        <v>53</v>
      </c>
      <c r="L21" s="2" t="s">
        <v>35856</v>
      </c>
      <c r="M21" s="3" t="str">
        <f>HYPERLINK("http://flybase.org/reports/FBgn0004778", "LINK")</f>
        <v>LINK</v>
      </c>
      <c r="N21" t="s">
        <v>35857</v>
      </c>
    </row>
    <row r="22" spans="1:14" x14ac:dyDescent="0.2">
      <c r="A22" s="2" t="s">
        <v>38952</v>
      </c>
      <c r="B22" s="2">
        <v>7.0000000000000007E-2</v>
      </c>
      <c r="C22" s="2">
        <v>0.05</v>
      </c>
      <c r="D22" s="2">
        <v>0.06</v>
      </c>
      <c r="E22" s="2">
        <v>1.19</v>
      </c>
      <c r="F22" s="2">
        <v>1.42</v>
      </c>
      <c r="G22" s="2">
        <v>1.49</v>
      </c>
      <c r="H22" s="2">
        <v>4.4874351830029298</v>
      </c>
      <c r="I22" s="2">
        <v>4.5782627716436201E-6</v>
      </c>
      <c r="J22" s="2">
        <v>2.7257991577467002E-4</v>
      </c>
      <c r="K22" s="2" t="s">
        <v>53</v>
      </c>
      <c r="L22" s="2" t="s">
        <v>38953</v>
      </c>
      <c r="M22" s="3" t="str">
        <f>HYPERLINK("http://flybase.org/reports/FBgn0266246", "LINK")</f>
        <v>LINK</v>
      </c>
      <c r="N22" t="s">
        <v>38954</v>
      </c>
    </row>
    <row r="23" spans="1:14" x14ac:dyDescent="0.2">
      <c r="A23" s="2" t="s">
        <v>32036</v>
      </c>
      <c r="B23" s="2">
        <v>0.06</v>
      </c>
      <c r="C23" s="2">
        <v>0.15</v>
      </c>
      <c r="D23" s="2">
        <v>0.18</v>
      </c>
      <c r="E23" s="2">
        <v>0.71</v>
      </c>
      <c r="F23" s="2">
        <v>4.12</v>
      </c>
      <c r="G23" s="2">
        <v>3.89</v>
      </c>
      <c r="H23" s="2">
        <v>4.4626299755140595</v>
      </c>
      <c r="I23" s="2">
        <v>2.3645466747767199E-7</v>
      </c>
      <c r="J23" s="2">
        <v>1.9309172408668398E-5</v>
      </c>
      <c r="K23" s="2" t="s">
        <v>53</v>
      </c>
      <c r="L23" s="2" t="s">
        <v>32037</v>
      </c>
      <c r="M23" s="3" t="str">
        <f>HYPERLINK("http://flybase.org/reports/FBgn0028519", "LINK")</f>
        <v>LINK</v>
      </c>
      <c r="N23" t="s">
        <v>14</v>
      </c>
    </row>
    <row r="24" spans="1:14" x14ac:dyDescent="0.2">
      <c r="A24" s="2" t="s">
        <v>40824</v>
      </c>
      <c r="B24" s="2">
        <v>0</v>
      </c>
      <c r="C24" s="2">
        <v>0.09</v>
      </c>
      <c r="D24" s="2">
        <v>0</v>
      </c>
      <c r="E24" s="2">
        <v>0.91</v>
      </c>
      <c r="F24" s="2">
        <v>0.25</v>
      </c>
      <c r="G24" s="2">
        <v>0.86</v>
      </c>
      <c r="H24" s="2">
        <v>4.3519807864714997</v>
      </c>
      <c r="I24" s="2">
        <v>7.5184086625013796E-4</v>
      </c>
      <c r="J24" s="2">
        <v>2.09617722112725E-2</v>
      </c>
      <c r="K24" s="2" t="s">
        <v>53</v>
      </c>
      <c r="L24" s="2" t="s">
        <v>40825</v>
      </c>
      <c r="M24" s="3" t="str">
        <f>HYPERLINK("http://flybase.org/reports/FBgn0266868", "LINK")</f>
        <v>LINK</v>
      </c>
      <c r="N24" t="s">
        <v>40826</v>
      </c>
    </row>
    <row r="25" spans="1:14" x14ac:dyDescent="0.2">
      <c r="A25" s="2" t="s">
        <v>40857</v>
      </c>
      <c r="B25" s="2">
        <v>0.03</v>
      </c>
      <c r="C25" s="2">
        <v>0.04</v>
      </c>
      <c r="D25" s="2">
        <v>0</v>
      </c>
      <c r="E25" s="2">
        <v>0.37</v>
      </c>
      <c r="F25" s="2">
        <v>0.46</v>
      </c>
      <c r="G25" s="2">
        <v>0.5</v>
      </c>
      <c r="H25" s="2">
        <v>4.1676880320712595</v>
      </c>
      <c r="I25" s="2">
        <v>4.52273437347966E-5</v>
      </c>
      <c r="J25" s="2">
        <v>2.0235851041101802E-3</v>
      </c>
      <c r="K25" s="2" t="s">
        <v>53</v>
      </c>
      <c r="L25" s="2" t="s">
        <v>40858</v>
      </c>
      <c r="M25" s="3" t="str">
        <f>HYPERLINK("http://flybase.org/reports/FBgn0050091", "LINK")</f>
        <v>LINK</v>
      </c>
      <c r="N25" t="s">
        <v>40859</v>
      </c>
    </row>
    <row r="26" spans="1:14" hidden="1" x14ac:dyDescent="0.2">
      <c r="A26" t="s">
        <v>38109</v>
      </c>
      <c r="B26">
        <v>1.72</v>
      </c>
      <c r="C26">
        <v>0.81</v>
      </c>
      <c r="D26">
        <v>2.99</v>
      </c>
      <c r="E26">
        <v>0</v>
      </c>
      <c r="F26">
        <v>0</v>
      </c>
      <c r="G26">
        <v>0</v>
      </c>
      <c r="H26">
        <v>-4.8741914867265699</v>
      </c>
      <c r="I26">
        <v>2.69594317598643E-3</v>
      </c>
      <c r="J26">
        <v>5.6111664097411203E-2</v>
      </c>
      <c r="K26" t="s">
        <v>14</v>
      </c>
      <c r="L26" t="s">
        <v>38110</v>
      </c>
      <c r="M26" s="1" t="s">
        <v>66223</v>
      </c>
      <c r="N26" t="s">
        <v>38111</v>
      </c>
    </row>
    <row r="27" spans="1:14" x14ac:dyDescent="0.2">
      <c r="A27" s="2" t="s">
        <v>42241</v>
      </c>
      <c r="B27" s="2">
        <v>0</v>
      </c>
      <c r="C27" s="2">
        <v>0.04</v>
      </c>
      <c r="D27" s="2">
        <v>0.02</v>
      </c>
      <c r="E27" s="2">
        <v>0.23</v>
      </c>
      <c r="F27" s="2">
        <v>0.56999999999999995</v>
      </c>
      <c r="G27" s="2">
        <v>0.37</v>
      </c>
      <c r="H27" s="2">
        <v>4.1482812830653</v>
      </c>
      <c r="I27" s="2">
        <v>7.9012095037197589E-5</v>
      </c>
      <c r="J27" s="2">
        <v>3.2260725133449299E-3</v>
      </c>
      <c r="K27" s="2" t="s">
        <v>53</v>
      </c>
      <c r="L27" s="2" t="s">
        <v>42242</v>
      </c>
      <c r="M27" s="3" t="str">
        <f>HYPERLINK("http://flybase.org/reports/FBgn0029848", "LINK")</f>
        <v>LINK</v>
      </c>
      <c r="N27" t="s">
        <v>42243</v>
      </c>
    </row>
    <row r="28" spans="1:14" x14ac:dyDescent="0.2">
      <c r="A28" s="2" t="s">
        <v>39766</v>
      </c>
      <c r="B28" s="2">
        <v>0</v>
      </c>
      <c r="C28" s="2">
        <v>0.08</v>
      </c>
      <c r="D28" s="2">
        <v>0.04</v>
      </c>
      <c r="E28" s="2">
        <v>0.67</v>
      </c>
      <c r="F28" s="2">
        <v>0.79</v>
      </c>
      <c r="G28" s="2">
        <v>0.53</v>
      </c>
      <c r="H28" s="2">
        <v>3.9785366641712998</v>
      </c>
      <c r="I28" s="2">
        <v>1.7029804785451599E-8</v>
      </c>
      <c r="J28" s="2">
        <v>1.8576160782028401E-6</v>
      </c>
      <c r="K28" s="2" t="s">
        <v>53</v>
      </c>
      <c r="L28" s="2" t="s">
        <v>16</v>
      </c>
      <c r="M28" s="3" t="str">
        <f>HYPERLINK("http://flybase.org/reports/novel.51", "LINK")</f>
        <v>LINK</v>
      </c>
      <c r="N28" t="s">
        <v>14</v>
      </c>
    </row>
    <row r="29" spans="1:14" hidden="1" x14ac:dyDescent="0.2">
      <c r="A29" t="s">
        <v>43499</v>
      </c>
      <c r="B29">
        <v>0.56000000000000005</v>
      </c>
      <c r="C29">
        <v>0.28999999999999998</v>
      </c>
      <c r="D29">
        <v>0.36</v>
      </c>
      <c r="E29">
        <v>0</v>
      </c>
      <c r="F29">
        <v>0</v>
      </c>
      <c r="G29">
        <v>0</v>
      </c>
      <c r="H29">
        <v>-4.574348018426269</v>
      </c>
      <c r="I29">
        <v>6.22075227874095E-3</v>
      </c>
      <c r="J29">
        <v>0.105559544626169</v>
      </c>
      <c r="K29" t="s">
        <v>14</v>
      </c>
      <c r="L29" t="s">
        <v>43500</v>
      </c>
      <c r="M29" s="1" t="s">
        <v>68059</v>
      </c>
      <c r="N29" t="s">
        <v>43501</v>
      </c>
    </row>
    <row r="30" spans="1:14" hidden="1" x14ac:dyDescent="0.2">
      <c r="A30" t="s">
        <v>42637</v>
      </c>
      <c r="B30">
        <v>0.17</v>
      </c>
      <c r="C30">
        <v>0.4</v>
      </c>
      <c r="D30">
        <v>0.49</v>
      </c>
      <c r="E30">
        <v>0</v>
      </c>
      <c r="F30">
        <v>0</v>
      </c>
      <c r="G30">
        <v>0</v>
      </c>
      <c r="H30">
        <v>-4.5275100479138795</v>
      </c>
      <c r="I30">
        <v>7.9712953733175208E-3</v>
      </c>
      <c r="J30">
        <v>0.128365342735837</v>
      </c>
      <c r="K30" t="s">
        <v>14</v>
      </c>
      <c r="L30" t="s">
        <v>42638</v>
      </c>
      <c r="M30" s="1" t="s">
        <v>67766</v>
      </c>
      <c r="N30" t="s">
        <v>42639</v>
      </c>
    </row>
    <row r="31" spans="1:14" x14ac:dyDescent="0.2">
      <c r="A31" s="2" t="s">
        <v>39960</v>
      </c>
      <c r="B31" s="2">
        <v>0.15</v>
      </c>
      <c r="C31" s="2">
        <v>0</v>
      </c>
      <c r="D31" s="2">
        <v>7.0000000000000007E-2</v>
      </c>
      <c r="E31" s="2">
        <v>0.65</v>
      </c>
      <c r="F31" s="2">
        <v>0.95</v>
      </c>
      <c r="G31" s="2">
        <v>1.0900000000000001</v>
      </c>
      <c r="H31" s="2">
        <v>3.6444107589750998</v>
      </c>
      <c r="I31" s="2">
        <v>7.1633326146913702E-4</v>
      </c>
      <c r="J31" s="2">
        <v>2.0159857362325399E-2</v>
      </c>
      <c r="K31" s="2" t="s">
        <v>53</v>
      </c>
      <c r="L31" s="2" t="s">
        <v>39961</v>
      </c>
      <c r="M31" s="3" t="str">
        <f>HYPERLINK("http://flybase.org/reports/FBgn0266086", "LINK")</f>
        <v>LINK</v>
      </c>
      <c r="N31" t="s">
        <v>39962</v>
      </c>
    </row>
    <row r="32" spans="1:14" hidden="1" x14ac:dyDescent="0.2">
      <c r="A32" t="s">
        <v>44647</v>
      </c>
      <c r="B32">
        <v>0.26</v>
      </c>
      <c r="C32">
        <v>0.25</v>
      </c>
      <c r="D32">
        <v>0.25</v>
      </c>
      <c r="E32">
        <v>0</v>
      </c>
      <c r="F32">
        <v>0</v>
      </c>
      <c r="G32">
        <v>0</v>
      </c>
      <c r="H32">
        <v>-4.4388594636639098</v>
      </c>
      <c r="I32">
        <v>9.0819919261325589E-3</v>
      </c>
      <c r="J32">
        <v>0.14043901091903699</v>
      </c>
      <c r="K32" t="s">
        <v>14</v>
      </c>
      <c r="L32" t="s">
        <v>44648</v>
      </c>
      <c r="M32" s="1" t="s">
        <v>68448</v>
      </c>
      <c r="N32" t="s">
        <v>44649</v>
      </c>
    </row>
    <row r="33" spans="1:14" hidden="1" x14ac:dyDescent="0.2">
      <c r="A33" t="s">
        <v>46320</v>
      </c>
      <c r="B33">
        <v>0.11</v>
      </c>
      <c r="C33">
        <v>0.13</v>
      </c>
      <c r="D33">
        <v>0.08</v>
      </c>
      <c r="E33">
        <v>0</v>
      </c>
      <c r="F33">
        <v>0</v>
      </c>
      <c r="G33">
        <v>0</v>
      </c>
      <c r="H33">
        <v>-4.4206902144470002</v>
      </c>
      <c r="I33">
        <v>9.9579384540578585E-3</v>
      </c>
      <c r="J33">
        <v>0.15016289834252303</v>
      </c>
      <c r="K33" t="s">
        <v>14</v>
      </c>
      <c r="L33" t="s">
        <v>46321</v>
      </c>
      <c r="M33" s="1" t="s">
        <v>69016</v>
      </c>
      <c r="N33" t="s">
        <v>46322</v>
      </c>
    </row>
    <row r="34" spans="1:14" hidden="1" x14ac:dyDescent="0.2">
      <c r="A34" t="s">
        <v>44195</v>
      </c>
      <c r="B34">
        <v>0.34</v>
      </c>
      <c r="C34">
        <v>0.21</v>
      </c>
      <c r="D34">
        <v>0.2</v>
      </c>
      <c r="E34">
        <v>0</v>
      </c>
      <c r="F34">
        <v>0</v>
      </c>
      <c r="G34">
        <v>0</v>
      </c>
      <c r="H34">
        <v>-4.3403689241417904</v>
      </c>
      <c r="I34">
        <v>1.26858748035415E-2</v>
      </c>
      <c r="J34">
        <v>0.18037841395254395</v>
      </c>
      <c r="K34" t="s">
        <v>14</v>
      </c>
      <c r="L34" t="s">
        <v>44196</v>
      </c>
      <c r="M34" s="1" t="s">
        <v>68296</v>
      </c>
      <c r="N34" t="s">
        <v>44197</v>
      </c>
    </row>
    <row r="35" spans="1:14" x14ac:dyDescent="0.2">
      <c r="A35" s="2" t="s">
        <v>42930</v>
      </c>
      <c r="B35" s="2">
        <v>0.08</v>
      </c>
      <c r="C35" s="2">
        <v>0</v>
      </c>
      <c r="D35" s="2">
        <v>0</v>
      </c>
      <c r="E35" s="2">
        <v>0.33</v>
      </c>
      <c r="F35" s="2">
        <v>0.2</v>
      </c>
      <c r="G35" s="2">
        <v>0.28999999999999998</v>
      </c>
      <c r="H35" s="2">
        <v>3.5035309439671498</v>
      </c>
      <c r="I35" s="2">
        <v>1.8599556223484E-3</v>
      </c>
      <c r="J35" s="2">
        <v>4.2696124148040797E-2</v>
      </c>
      <c r="K35" s="2" t="s">
        <v>53</v>
      </c>
      <c r="L35" s="2" t="s">
        <v>42931</v>
      </c>
      <c r="M35" s="3" t="str">
        <f>HYPERLINK("http://flybase.org/reports/FBgn0259185", "LINK")</f>
        <v>LINK</v>
      </c>
      <c r="N35" t="s">
        <v>42932</v>
      </c>
    </row>
    <row r="36" spans="1:14" hidden="1" x14ac:dyDescent="0.2">
      <c r="A36" t="s">
        <v>41361</v>
      </c>
      <c r="B36">
        <v>0.69</v>
      </c>
      <c r="C36">
        <v>0.54</v>
      </c>
      <c r="D36">
        <v>1.1100000000000001</v>
      </c>
      <c r="E36">
        <v>0</v>
      </c>
      <c r="F36">
        <v>0</v>
      </c>
      <c r="G36">
        <v>0</v>
      </c>
      <c r="H36">
        <v>-4.2223324264137903</v>
      </c>
      <c r="I36">
        <v>1.8031405347353702E-2</v>
      </c>
      <c r="J36">
        <v>0.22590247606458802</v>
      </c>
      <c r="K36" t="s">
        <v>14</v>
      </c>
      <c r="L36" t="s">
        <v>41362</v>
      </c>
      <c r="M36" s="1" t="s">
        <v>67332</v>
      </c>
      <c r="N36" t="s">
        <v>41363</v>
      </c>
    </row>
    <row r="37" spans="1:14" x14ac:dyDescent="0.2">
      <c r="A37" s="2" t="s">
        <v>12635</v>
      </c>
      <c r="B37" s="2">
        <v>2.13</v>
      </c>
      <c r="C37" s="2">
        <v>2.0699999999999998</v>
      </c>
      <c r="D37" s="2">
        <v>2.0499999999999998</v>
      </c>
      <c r="E37" s="2">
        <v>28.07</v>
      </c>
      <c r="F37" s="2">
        <v>26.63</v>
      </c>
      <c r="G37" s="2">
        <v>15.76</v>
      </c>
      <c r="H37" s="2">
        <v>3.4990690438580496</v>
      </c>
      <c r="I37" s="2">
        <v>3.0371835295692194E-33</v>
      </c>
      <c r="J37" s="2">
        <v>2.5215372592156897E-30</v>
      </c>
      <c r="K37" s="2" t="s">
        <v>53</v>
      </c>
      <c r="L37" s="2" t="s">
        <v>12636</v>
      </c>
      <c r="M37" s="3" t="str">
        <f>HYPERLINK("http://flybase.org/reports/FBgn0052726", "LINK")</f>
        <v>LINK</v>
      </c>
      <c r="N37" t="s">
        <v>12637</v>
      </c>
    </row>
    <row r="38" spans="1:14" hidden="1" x14ac:dyDescent="0.2">
      <c r="A38" t="s">
        <v>43418</v>
      </c>
      <c r="B38">
        <v>0</v>
      </c>
      <c r="C38">
        <v>0.28000000000000003</v>
      </c>
      <c r="D38">
        <v>0.41</v>
      </c>
      <c r="E38">
        <v>0</v>
      </c>
      <c r="F38">
        <v>0</v>
      </c>
      <c r="G38">
        <v>0</v>
      </c>
      <c r="H38">
        <v>-4.1646783160828402</v>
      </c>
      <c r="I38">
        <v>3.9610899317889699E-2</v>
      </c>
      <c r="J38">
        <v>0.37708552788693706</v>
      </c>
      <c r="K38" t="s">
        <v>14</v>
      </c>
      <c r="L38" t="s">
        <v>43419</v>
      </c>
      <c r="M38" s="1" t="s">
        <v>68032</v>
      </c>
      <c r="N38" t="s">
        <v>43420</v>
      </c>
    </row>
    <row r="39" spans="1:14" hidden="1" x14ac:dyDescent="0.2">
      <c r="A39" t="s">
        <v>45770</v>
      </c>
      <c r="B39">
        <v>0.12</v>
      </c>
      <c r="C39">
        <v>0.18</v>
      </c>
      <c r="D39">
        <v>7.0000000000000007E-2</v>
      </c>
      <c r="E39">
        <v>0</v>
      </c>
      <c r="F39">
        <v>0</v>
      </c>
      <c r="G39">
        <v>0</v>
      </c>
      <c r="H39">
        <v>-4.1576850735494997</v>
      </c>
      <c r="I39">
        <v>2.2339456535026999E-2</v>
      </c>
      <c r="J39">
        <v>0.26495863084062299</v>
      </c>
      <c r="K39" t="s">
        <v>14</v>
      </c>
      <c r="L39" t="s">
        <v>45771</v>
      </c>
      <c r="M39" s="1" t="s">
        <v>68830</v>
      </c>
      <c r="N39" t="s">
        <v>45772</v>
      </c>
    </row>
    <row r="40" spans="1:14" hidden="1" x14ac:dyDescent="0.2">
      <c r="A40" t="s">
        <v>42422</v>
      </c>
      <c r="B40">
        <v>0.33</v>
      </c>
      <c r="C40">
        <v>0.09</v>
      </c>
      <c r="D40">
        <v>0.64</v>
      </c>
      <c r="E40">
        <v>0</v>
      </c>
      <c r="F40">
        <v>0</v>
      </c>
      <c r="G40">
        <v>0</v>
      </c>
      <c r="H40">
        <v>-4.1269405705348996</v>
      </c>
      <c r="I40">
        <v>2.90068942329367E-2</v>
      </c>
      <c r="J40">
        <v>0.311855415407918</v>
      </c>
      <c r="K40" t="s">
        <v>14</v>
      </c>
      <c r="L40" t="s">
        <v>42423</v>
      </c>
      <c r="M40" s="1" t="s">
        <v>67693</v>
      </c>
      <c r="N40" t="s">
        <v>42424</v>
      </c>
    </row>
    <row r="41" spans="1:14" x14ac:dyDescent="0.2">
      <c r="A41" s="2" t="s">
        <v>29240</v>
      </c>
      <c r="B41" s="2">
        <v>0.68</v>
      </c>
      <c r="C41" s="2">
        <v>0.09</v>
      </c>
      <c r="D41" s="2">
        <v>0.99</v>
      </c>
      <c r="E41" s="2">
        <v>1.25</v>
      </c>
      <c r="F41" s="2">
        <v>10.36</v>
      </c>
      <c r="G41" s="2">
        <v>7.56</v>
      </c>
      <c r="H41" s="2">
        <v>3.4648112826050399</v>
      </c>
      <c r="I41" s="2">
        <v>1.89145136271403E-3</v>
      </c>
      <c r="J41" s="2">
        <v>4.3219952850762203E-2</v>
      </c>
      <c r="K41" s="2" t="s">
        <v>53</v>
      </c>
      <c r="L41" s="2" t="s">
        <v>29241</v>
      </c>
      <c r="M41" s="3" t="str">
        <f>HYPERLINK("http://flybase.org/reports/FBgn0264541", "LINK")</f>
        <v>LINK</v>
      </c>
      <c r="N41" t="s">
        <v>29242</v>
      </c>
    </row>
    <row r="42" spans="1:14" hidden="1" x14ac:dyDescent="0.2">
      <c r="A42" t="s">
        <v>42719</v>
      </c>
      <c r="B42">
        <v>0.45</v>
      </c>
      <c r="C42">
        <v>0.77</v>
      </c>
      <c r="D42">
        <v>0.14000000000000001</v>
      </c>
      <c r="E42">
        <v>0.06</v>
      </c>
      <c r="F42">
        <v>0</v>
      </c>
      <c r="G42">
        <v>0</v>
      </c>
      <c r="H42">
        <v>-4.1109830388443598</v>
      </c>
      <c r="I42">
        <v>8.63420037447769E-3</v>
      </c>
      <c r="J42">
        <v>0.135642756856654</v>
      </c>
      <c r="K42" t="s">
        <v>14</v>
      </c>
      <c r="L42" t="s">
        <v>42720</v>
      </c>
      <c r="M42" s="1" t="s">
        <v>67794</v>
      </c>
      <c r="N42" t="s">
        <v>42721</v>
      </c>
    </row>
    <row r="43" spans="1:14" hidden="1" x14ac:dyDescent="0.2">
      <c r="A43" t="s">
        <v>43267</v>
      </c>
      <c r="B43">
        <v>0.51</v>
      </c>
      <c r="C43">
        <v>0.24</v>
      </c>
      <c r="D43">
        <v>0.15</v>
      </c>
      <c r="E43">
        <v>0.04</v>
      </c>
      <c r="F43">
        <v>0</v>
      </c>
      <c r="G43">
        <v>0</v>
      </c>
      <c r="H43">
        <v>-4.0505538534872096</v>
      </c>
      <c r="I43">
        <v>9.08756180130545E-3</v>
      </c>
      <c r="J43">
        <v>0.14043901091903699</v>
      </c>
      <c r="K43" t="s">
        <v>14</v>
      </c>
      <c r="L43" t="s">
        <v>43268</v>
      </c>
      <c r="M43" s="1" t="s">
        <v>67980</v>
      </c>
      <c r="N43" t="s">
        <v>43269</v>
      </c>
    </row>
    <row r="44" spans="1:14" x14ac:dyDescent="0.2">
      <c r="A44" s="2" t="s">
        <v>40091</v>
      </c>
      <c r="B44" s="2">
        <v>0</v>
      </c>
      <c r="C44" s="2">
        <v>0.06</v>
      </c>
      <c r="D44" s="2">
        <v>7.0000000000000007E-2</v>
      </c>
      <c r="E44" s="2">
        <v>0.57999999999999996</v>
      </c>
      <c r="F44" s="2">
        <v>0.48</v>
      </c>
      <c r="G44" s="2">
        <v>0.44</v>
      </c>
      <c r="H44" s="2">
        <v>3.45641128833</v>
      </c>
      <c r="I44" s="2">
        <v>1.4517082219955899E-5</v>
      </c>
      <c r="J44" s="2">
        <v>7.5854292550706797E-4</v>
      </c>
      <c r="K44" s="2" t="s">
        <v>53</v>
      </c>
      <c r="L44" s="2" t="s">
        <v>40092</v>
      </c>
      <c r="M44" s="3" t="str">
        <f>HYPERLINK("http://flybase.org/reports/FBgn0038705", "LINK")</f>
        <v>LINK</v>
      </c>
      <c r="N44" t="s">
        <v>40093</v>
      </c>
    </row>
    <row r="45" spans="1:14" hidden="1" x14ac:dyDescent="0.2">
      <c r="A45" t="s">
        <v>40767</v>
      </c>
      <c r="B45">
        <v>0.91</v>
      </c>
      <c r="C45">
        <v>1.18</v>
      </c>
      <c r="D45">
        <v>0.15</v>
      </c>
      <c r="E45">
        <v>0</v>
      </c>
      <c r="F45">
        <v>0.17</v>
      </c>
      <c r="G45">
        <v>0</v>
      </c>
      <c r="H45">
        <v>-3.81698374420536</v>
      </c>
      <c r="I45">
        <v>2.0073107422648701E-2</v>
      </c>
      <c r="J45">
        <v>0.24466002750938198</v>
      </c>
      <c r="K45" t="s">
        <v>14</v>
      </c>
      <c r="L45" t="s">
        <v>40768</v>
      </c>
      <c r="M45" s="1" t="s">
        <v>67130</v>
      </c>
      <c r="N45" t="s">
        <v>40769</v>
      </c>
    </row>
    <row r="46" spans="1:14" hidden="1" x14ac:dyDescent="0.2">
      <c r="A46" t="s">
        <v>38777</v>
      </c>
      <c r="B46">
        <v>1.68</v>
      </c>
      <c r="C46">
        <v>0.35</v>
      </c>
      <c r="D46">
        <v>1.08</v>
      </c>
      <c r="E46">
        <v>0</v>
      </c>
      <c r="F46">
        <v>0</v>
      </c>
      <c r="G46">
        <v>0.23</v>
      </c>
      <c r="H46">
        <v>-3.8005634254047997</v>
      </c>
      <c r="I46">
        <v>4.6326476172692801E-3</v>
      </c>
      <c r="J46">
        <v>8.5221530043609703E-2</v>
      </c>
      <c r="K46" t="s">
        <v>14</v>
      </c>
      <c r="L46" t="s">
        <v>38778</v>
      </c>
      <c r="M46" s="1" t="s">
        <v>66451</v>
      </c>
      <c r="N46" t="s">
        <v>38779</v>
      </c>
    </row>
    <row r="47" spans="1:14" hidden="1" x14ac:dyDescent="0.2">
      <c r="A47" t="s">
        <v>42634</v>
      </c>
      <c r="B47">
        <v>0.67</v>
      </c>
      <c r="C47">
        <v>0.23</v>
      </c>
      <c r="D47">
        <v>0.41</v>
      </c>
      <c r="E47">
        <v>0.04</v>
      </c>
      <c r="F47">
        <v>0.05</v>
      </c>
      <c r="G47">
        <v>0</v>
      </c>
      <c r="H47">
        <v>-3.7972345222117996</v>
      </c>
      <c r="I47">
        <v>3.40053400933875E-3</v>
      </c>
      <c r="J47">
        <v>6.7666551578639503E-2</v>
      </c>
      <c r="K47" t="s">
        <v>14</v>
      </c>
      <c r="L47" t="s">
        <v>42635</v>
      </c>
      <c r="M47" s="1" t="s">
        <v>67765</v>
      </c>
      <c r="N47" t="s">
        <v>42636</v>
      </c>
    </row>
    <row r="48" spans="1:14" hidden="1" x14ac:dyDescent="0.2">
      <c r="A48" t="s">
        <v>43824</v>
      </c>
      <c r="B48">
        <v>0.1</v>
      </c>
      <c r="C48">
        <v>0.2</v>
      </c>
      <c r="D48">
        <v>0.44</v>
      </c>
      <c r="E48">
        <v>0.04</v>
      </c>
      <c r="F48">
        <v>0</v>
      </c>
      <c r="G48">
        <v>0</v>
      </c>
      <c r="H48">
        <v>-3.7850650304818303</v>
      </c>
      <c r="I48">
        <v>1.93486865249075E-2</v>
      </c>
      <c r="J48">
        <v>0.23778517387188897</v>
      </c>
      <c r="K48" t="s">
        <v>14</v>
      </c>
      <c r="L48" t="s">
        <v>43825</v>
      </c>
      <c r="M48" s="1" t="s">
        <v>68169</v>
      </c>
      <c r="N48" t="s">
        <v>43826</v>
      </c>
    </row>
    <row r="49" spans="1:14" x14ac:dyDescent="0.2">
      <c r="A49" s="2" t="s">
        <v>19531</v>
      </c>
      <c r="B49" s="2">
        <v>3.71</v>
      </c>
      <c r="C49" s="2">
        <v>1.25</v>
      </c>
      <c r="D49" s="2">
        <v>2.1</v>
      </c>
      <c r="E49" s="2">
        <v>3.97</v>
      </c>
      <c r="F49" s="2">
        <v>23.03</v>
      </c>
      <c r="G49" s="2">
        <v>41.11</v>
      </c>
      <c r="H49" s="2">
        <v>3.2768668243398196</v>
      </c>
      <c r="I49" s="2">
        <v>4.7068734163327306E-4</v>
      </c>
      <c r="J49" s="2">
        <v>1.42417270112166E-2</v>
      </c>
      <c r="K49" s="2" t="s">
        <v>53</v>
      </c>
      <c r="L49" s="2" t="s">
        <v>19532</v>
      </c>
      <c r="M49" s="3" t="str">
        <f>HYPERLINK("http://flybase.org/reports/FBgn0012042", "LINK")</f>
        <v>LINK</v>
      </c>
      <c r="N49" t="s">
        <v>19533</v>
      </c>
    </row>
    <row r="50" spans="1:14" x14ac:dyDescent="0.2">
      <c r="A50" s="2" t="s">
        <v>33156</v>
      </c>
      <c r="B50" s="2">
        <v>0.47</v>
      </c>
      <c r="C50" s="2">
        <v>0.28999999999999998</v>
      </c>
      <c r="D50" s="2">
        <v>0.03</v>
      </c>
      <c r="E50" s="2">
        <v>2.48</v>
      </c>
      <c r="F50" s="2">
        <v>1.71</v>
      </c>
      <c r="G50" s="2">
        <v>3.07</v>
      </c>
      <c r="H50" s="2">
        <v>3.2098273517239098</v>
      </c>
      <c r="I50" s="2">
        <v>1.6496628254394799E-11</v>
      </c>
      <c r="J50" s="2">
        <v>3.3334166081189196E-9</v>
      </c>
      <c r="K50" s="2" t="s">
        <v>53</v>
      </c>
      <c r="L50" s="2" t="s">
        <v>16</v>
      </c>
      <c r="M50" s="3" t="str">
        <f>HYPERLINK("http://flybase.org/reports/novel.91", "LINK")</f>
        <v>LINK</v>
      </c>
      <c r="N50" t="s">
        <v>14</v>
      </c>
    </row>
    <row r="51" spans="1:14" x14ac:dyDescent="0.2">
      <c r="A51" s="2" t="s">
        <v>37049</v>
      </c>
      <c r="B51" s="2">
        <v>0</v>
      </c>
      <c r="C51" s="2">
        <v>0.28000000000000003</v>
      </c>
      <c r="D51" s="2">
        <v>0</v>
      </c>
      <c r="E51" s="2">
        <v>0.64</v>
      </c>
      <c r="F51" s="2">
        <v>1.35</v>
      </c>
      <c r="G51" s="2">
        <v>0.82</v>
      </c>
      <c r="H51" s="2">
        <v>3.2090405409934197</v>
      </c>
      <c r="I51" s="2">
        <v>2.8472980179197998E-4</v>
      </c>
      <c r="J51" s="2">
        <v>9.6049710112400804E-3</v>
      </c>
      <c r="K51" s="2" t="s">
        <v>53</v>
      </c>
      <c r="L51" s="2" t="s">
        <v>16</v>
      </c>
      <c r="M51" s="3" t="str">
        <f>HYPERLINK("http://flybase.org/reports/novel.112", "LINK")</f>
        <v>LINK</v>
      </c>
      <c r="N51" t="s">
        <v>14</v>
      </c>
    </row>
    <row r="52" spans="1:14" hidden="1" x14ac:dyDescent="0.2">
      <c r="A52" t="s">
        <v>40728</v>
      </c>
      <c r="B52">
        <v>0.39</v>
      </c>
      <c r="C52">
        <v>0.69</v>
      </c>
      <c r="D52">
        <v>0.27</v>
      </c>
      <c r="E52">
        <v>0</v>
      </c>
      <c r="F52">
        <v>0.06</v>
      </c>
      <c r="G52">
        <v>0.06</v>
      </c>
      <c r="H52">
        <v>-3.6212465333228199</v>
      </c>
      <c r="I52">
        <v>5.6318145796261099E-3</v>
      </c>
      <c r="J52">
        <v>9.7635541853750202E-2</v>
      </c>
      <c r="K52" t="s">
        <v>14</v>
      </c>
      <c r="L52" t="s">
        <v>40729</v>
      </c>
      <c r="M52" s="1" t="s">
        <v>67117</v>
      </c>
      <c r="N52" t="s">
        <v>40730</v>
      </c>
    </row>
    <row r="53" spans="1:14" x14ac:dyDescent="0.2">
      <c r="A53" s="2" t="s">
        <v>38395</v>
      </c>
      <c r="B53" s="2">
        <v>0.11</v>
      </c>
      <c r="C53" s="2">
        <v>0.09</v>
      </c>
      <c r="D53" s="2">
        <v>0.22</v>
      </c>
      <c r="E53" s="2">
        <v>1.1599999999999999</v>
      </c>
      <c r="F53" s="2">
        <v>1.1499999999999999</v>
      </c>
      <c r="G53" s="2">
        <v>1.27</v>
      </c>
      <c r="H53" s="2">
        <v>3.1003089527078997</v>
      </c>
      <c r="I53" s="2">
        <v>1.7269446707332198E-3</v>
      </c>
      <c r="J53" s="2">
        <v>4.02612498587165E-2</v>
      </c>
      <c r="K53" s="2" t="s">
        <v>53</v>
      </c>
      <c r="L53" s="2" t="s">
        <v>16</v>
      </c>
      <c r="M53" s="3" t="str">
        <f>HYPERLINK("http://flybase.org/reports/novel.114", "LINK")</f>
        <v>LINK</v>
      </c>
      <c r="N53" t="s">
        <v>14</v>
      </c>
    </row>
    <row r="54" spans="1:14" x14ac:dyDescent="0.2">
      <c r="A54" s="2" t="s">
        <v>8500</v>
      </c>
      <c r="B54" s="2">
        <v>4.88</v>
      </c>
      <c r="C54" s="2">
        <v>3.3</v>
      </c>
      <c r="D54" s="2">
        <v>6.11</v>
      </c>
      <c r="E54" s="2">
        <v>31.33</v>
      </c>
      <c r="F54" s="2">
        <v>41.24</v>
      </c>
      <c r="G54" s="2">
        <v>46.25</v>
      </c>
      <c r="H54" s="2">
        <v>3.0669490232369196</v>
      </c>
      <c r="I54" s="2">
        <v>6.4294421224680899E-46</v>
      </c>
      <c r="J54" s="2">
        <v>1.06757314531292E-42</v>
      </c>
      <c r="K54" s="2" t="s">
        <v>53</v>
      </c>
      <c r="L54" s="2" t="s">
        <v>8501</v>
      </c>
      <c r="M54" s="3" t="str">
        <f>HYPERLINK("http://flybase.org/reports/FBgn0051832", "LINK")</f>
        <v>LINK</v>
      </c>
      <c r="N54" t="s">
        <v>8502</v>
      </c>
    </row>
    <row r="55" spans="1:14" hidden="1" x14ac:dyDescent="0.2">
      <c r="A55" t="s">
        <v>42540</v>
      </c>
      <c r="B55">
        <v>0.28000000000000003</v>
      </c>
      <c r="C55">
        <v>0.16</v>
      </c>
      <c r="D55">
        <v>0.4</v>
      </c>
      <c r="E55">
        <v>0.06</v>
      </c>
      <c r="F55">
        <v>0</v>
      </c>
      <c r="G55">
        <v>0</v>
      </c>
      <c r="H55">
        <v>-3.5118360537365301</v>
      </c>
      <c r="I55">
        <v>3.3030322836225402E-2</v>
      </c>
      <c r="J55">
        <v>0.33831743966041999</v>
      </c>
      <c r="K55" t="s">
        <v>14</v>
      </c>
      <c r="L55" t="s">
        <v>42541</v>
      </c>
      <c r="M55" s="1" t="s">
        <v>67733</v>
      </c>
      <c r="N55" t="s">
        <v>42542</v>
      </c>
    </row>
    <row r="56" spans="1:14" hidden="1" x14ac:dyDescent="0.2">
      <c r="A56" t="s">
        <v>43015</v>
      </c>
      <c r="B56">
        <v>0.19</v>
      </c>
      <c r="C56">
        <v>0.25</v>
      </c>
      <c r="D56">
        <v>0.3</v>
      </c>
      <c r="E56">
        <v>0</v>
      </c>
      <c r="F56">
        <v>7.0000000000000007E-2</v>
      </c>
      <c r="G56">
        <v>0</v>
      </c>
      <c r="H56">
        <v>-3.4736456093236203</v>
      </c>
      <c r="I56">
        <v>3.3978754348127298E-2</v>
      </c>
      <c r="J56">
        <v>0.343790456992833</v>
      </c>
      <c r="K56" t="s">
        <v>14</v>
      </c>
      <c r="L56" t="s">
        <v>16</v>
      </c>
      <c r="M56" s="1" t="s">
        <v>67894</v>
      </c>
      <c r="N56" t="s">
        <v>14</v>
      </c>
    </row>
    <row r="57" spans="1:14" x14ac:dyDescent="0.2">
      <c r="A57" s="2" t="s">
        <v>42994</v>
      </c>
      <c r="B57" s="2">
        <v>7.0000000000000007E-2</v>
      </c>
      <c r="C57" s="2">
        <v>0</v>
      </c>
      <c r="D57" s="2">
        <v>0.04</v>
      </c>
      <c r="E57" s="2">
        <v>0.37</v>
      </c>
      <c r="F57" s="2">
        <v>0.18</v>
      </c>
      <c r="G57" s="2">
        <v>0.3</v>
      </c>
      <c r="H57" s="2">
        <v>2.9954014300305198</v>
      </c>
      <c r="I57" s="2">
        <v>1.41684267733932E-3</v>
      </c>
      <c r="J57" s="2">
        <v>3.4824501595655998E-2</v>
      </c>
      <c r="K57" s="2" t="s">
        <v>53</v>
      </c>
      <c r="L57" s="2" t="s">
        <v>42995</v>
      </c>
      <c r="M57" s="3" t="str">
        <f>HYPERLINK("http://flybase.org/reports/FBgn0039795", "LINK")</f>
        <v>LINK</v>
      </c>
      <c r="N57" t="s">
        <v>42996</v>
      </c>
    </row>
    <row r="58" spans="1:14" hidden="1" x14ac:dyDescent="0.2">
      <c r="A58" t="s">
        <v>39210</v>
      </c>
      <c r="B58">
        <v>1.99</v>
      </c>
      <c r="C58">
        <v>0.78</v>
      </c>
      <c r="D58">
        <v>0.96</v>
      </c>
      <c r="E58">
        <v>0.28000000000000003</v>
      </c>
      <c r="F58">
        <v>0</v>
      </c>
      <c r="G58">
        <v>0</v>
      </c>
      <c r="H58">
        <v>-3.40050470705512</v>
      </c>
      <c r="I58">
        <v>4.3001806126594197E-2</v>
      </c>
      <c r="J58">
        <v>0.39497172142337</v>
      </c>
      <c r="K58" t="s">
        <v>14</v>
      </c>
      <c r="L58" t="s">
        <v>39211</v>
      </c>
      <c r="M58" s="1" t="s">
        <v>66598</v>
      </c>
      <c r="N58" t="s">
        <v>39212</v>
      </c>
    </row>
    <row r="59" spans="1:14" x14ac:dyDescent="0.2">
      <c r="A59" s="2" t="s">
        <v>32074</v>
      </c>
      <c r="B59" s="2">
        <v>0.17</v>
      </c>
      <c r="C59" s="2">
        <v>0.39</v>
      </c>
      <c r="D59" s="2">
        <v>0.4</v>
      </c>
      <c r="E59" s="2">
        <v>2.52</v>
      </c>
      <c r="F59" s="2">
        <v>1.57</v>
      </c>
      <c r="G59" s="2">
        <v>3.01</v>
      </c>
      <c r="H59" s="2">
        <v>2.8807279946682995</v>
      </c>
      <c r="I59" s="2">
        <v>1.9319890390997102E-6</v>
      </c>
      <c r="J59" s="2">
        <v>1.2831841866802699E-4</v>
      </c>
      <c r="K59" s="2" t="s">
        <v>53</v>
      </c>
      <c r="L59" s="2" t="s">
        <v>32075</v>
      </c>
      <c r="M59" s="3" t="str">
        <f>HYPERLINK("http://flybase.org/reports/FBgn0267130", "LINK")</f>
        <v>LINK</v>
      </c>
      <c r="N59" t="s">
        <v>32076</v>
      </c>
    </row>
    <row r="60" spans="1:14" hidden="1" x14ac:dyDescent="0.2">
      <c r="A60" t="s">
        <v>40921</v>
      </c>
      <c r="B60">
        <v>0.87</v>
      </c>
      <c r="C60">
        <v>0.21</v>
      </c>
      <c r="D60">
        <v>0.51</v>
      </c>
      <c r="E60">
        <v>7.0000000000000007E-2</v>
      </c>
      <c r="F60">
        <v>0.1</v>
      </c>
      <c r="G60">
        <v>0</v>
      </c>
      <c r="H60">
        <v>-3.1995866956543799</v>
      </c>
      <c r="I60">
        <v>2.27134940168045E-2</v>
      </c>
      <c r="J60">
        <v>0.26698994276027899</v>
      </c>
      <c r="K60" t="s">
        <v>14</v>
      </c>
      <c r="L60" t="s">
        <v>40922</v>
      </c>
      <c r="M60" s="1" t="s">
        <v>67182</v>
      </c>
      <c r="N60" t="s">
        <v>40923</v>
      </c>
    </row>
    <row r="61" spans="1:14" x14ac:dyDescent="0.2">
      <c r="A61" s="2" t="s">
        <v>27852</v>
      </c>
      <c r="B61" s="2">
        <v>1.29</v>
      </c>
      <c r="C61" s="2">
        <v>1.26</v>
      </c>
      <c r="D61" s="2">
        <v>0.83</v>
      </c>
      <c r="E61" s="2">
        <v>5.33</v>
      </c>
      <c r="F61" s="2">
        <v>8.69</v>
      </c>
      <c r="G61" s="2">
        <v>9.2899999999999991</v>
      </c>
      <c r="H61" s="2">
        <v>2.78193573980196</v>
      </c>
      <c r="I61" s="2">
        <v>2.1351681365529499E-12</v>
      </c>
      <c r="J61" s="2">
        <v>4.6243409612532304E-10</v>
      </c>
      <c r="K61" s="2" t="s">
        <v>53</v>
      </c>
      <c r="L61" s="2" t="s">
        <v>27853</v>
      </c>
      <c r="M61" s="3" t="str">
        <f>HYPERLINK("http://flybase.org/reports/FBgn0264989", "LINK")</f>
        <v>LINK</v>
      </c>
      <c r="N61" t="s">
        <v>27854</v>
      </c>
    </row>
    <row r="62" spans="1:14" x14ac:dyDescent="0.2">
      <c r="A62" s="2" t="s">
        <v>33116</v>
      </c>
      <c r="B62" s="2">
        <v>0.7</v>
      </c>
      <c r="C62" s="2">
        <v>0.44</v>
      </c>
      <c r="D62" s="2">
        <v>0</v>
      </c>
      <c r="E62" s="2">
        <v>4.3600000000000003</v>
      </c>
      <c r="F62" s="2">
        <v>1.55</v>
      </c>
      <c r="G62" s="2">
        <v>1.41</v>
      </c>
      <c r="H62" s="2">
        <v>2.7033998067510598</v>
      </c>
      <c r="I62" s="2">
        <v>1.1061079970735301E-3</v>
      </c>
      <c r="J62" s="2">
        <v>2.84974902864738E-2</v>
      </c>
      <c r="K62" s="2" t="s">
        <v>53</v>
      </c>
      <c r="L62" s="2" t="s">
        <v>33117</v>
      </c>
      <c r="M62" s="3" t="str">
        <f>HYPERLINK("http://flybase.org/reports/FBgn0030958", "LINK")</f>
        <v>LINK</v>
      </c>
      <c r="N62" t="s">
        <v>33118</v>
      </c>
    </row>
    <row r="63" spans="1:14" x14ac:dyDescent="0.2">
      <c r="A63" s="2" t="s">
        <v>22496</v>
      </c>
      <c r="B63" s="2">
        <v>1.82</v>
      </c>
      <c r="C63" s="2">
        <v>2.72</v>
      </c>
      <c r="D63" s="2">
        <v>1.67</v>
      </c>
      <c r="E63" s="2">
        <v>20.61</v>
      </c>
      <c r="F63" s="2">
        <v>10.1</v>
      </c>
      <c r="G63" s="2">
        <v>9.74</v>
      </c>
      <c r="H63" s="2">
        <v>2.7006833478186398</v>
      </c>
      <c r="I63" s="2">
        <v>1.88984791022391E-15</v>
      </c>
      <c r="J63" s="2">
        <v>5.883726493830451E-13</v>
      </c>
      <c r="K63" s="2" t="s">
        <v>53</v>
      </c>
      <c r="L63" s="2" t="s">
        <v>22497</v>
      </c>
      <c r="M63" s="3" t="str">
        <f>HYPERLINK("http://flybase.org/reports/FBgn0044817", "LINK")</f>
        <v>LINK</v>
      </c>
      <c r="N63" t="s">
        <v>22498</v>
      </c>
    </row>
    <row r="64" spans="1:14" x14ac:dyDescent="0.2">
      <c r="A64" s="2" t="s">
        <v>34057</v>
      </c>
      <c r="B64" s="2">
        <v>0.12</v>
      </c>
      <c r="C64" s="2">
        <v>0.28999999999999998</v>
      </c>
      <c r="D64" s="2">
        <v>0.47</v>
      </c>
      <c r="E64" s="2">
        <v>2.7</v>
      </c>
      <c r="F64" s="2">
        <v>1.78</v>
      </c>
      <c r="G64" s="2">
        <v>1.24</v>
      </c>
      <c r="H64" s="2">
        <v>2.6954585487006097</v>
      </c>
      <c r="I64" s="2">
        <v>5.9979671937405001E-4</v>
      </c>
      <c r="J64" s="2">
        <v>1.74045867462637E-2</v>
      </c>
      <c r="K64" s="2" t="s">
        <v>53</v>
      </c>
      <c r="L64" s="2" t="s">
        <v>34058</v>
      </c>
      <c r="M64" s="3" t="str">
        <f>HYPERLINK("http://flybase.org/reports/FBgn0266163", "LINK")</f>
        <v>LINK</v>
      </c>
      <c r="N64" t="s">
        <v>34059</v>
      </c>
    </row>
    <row r="65" spans="1:14" x14ac:dyDescent="0.2">
      <c r="A65" s="2" t="s">
        <v>35771</v>
      </c>
      <c r="B65" s="2">
        <v>0.16</v>
      </c>
      <c r="C65" s="2">
        <v>0.22</v>
      </c>
      <c r="D65" s="2">
        <v>0.28999999999999998</v>
      </c>
      <c r="E65" s="2">
        <v>1.22</v>
      </c>
      <c r="F65" s="2">
        <v>1.27</v>
      </c>
      <c r="G65" s="2">
        <v>1.69</v>
      </c>
      <c r="H65" s="2">
        <v>2.6562160044817</v>
      </c>
      <c r="I65" s="2">
        <v>3.21757558163468E-11</v>
      </c>
      <c r="J65" s="2">
        <v>6.1645448066600792E-9</v>
      </c>
      <c r="K65" s="2" t="s">
        <v>53</v>
      </c>
      <c r="L65" s="2" t="s">
        <v>35772</v>
      </c>
      <c r="M65" s="3" t="str">
        <f>HYPERLINK("http://flybase.org/reports/FBgn0265728", "LINK")</f>
        <v>LINK</v>
      </c>
      <c r="N65" t="s">
        <v>35773</v>
      </c>
    </row>
    <row r="66" spans="1:14" hidden="1" x14ac:dyDescent="0.2">
      <c r="A66" t="s">
        <v>43706</v>
      </c>
      <c r="B66">
        <v>0.22</v>
      </c>
      <c r="C66">
        <v>0.4</v>
      </c>
      <c r="D66">
        <v>0.28000000000000003</v>
      </c>
      <c r="E66">
        <v>0</v>
      </c>
      <c r="F66">
        <v>0</v>
      </c>
      <c r="G66">
        <v>0.11</v>
      </c>
      <c r="H66">
        <v>-3.0613274134953397</v>
      </c>
      <c r="I66">
        <v>1.01337165103784E-2</v>
      </c>
      <c r="J66">
        <v>0.152505800132019</v>
      </c>
      <c r="K66" t="s">
        <v>14</v>
      </c>
      <c r="L66" t="s">
        <v>43707</v>
      </c>
      <c r="M66" s="1" t="s">
        <v>68129</v>
      </c>
      <c r="N66" t="s">
        <v>43708</v>
      </c>
    </row>
    <row r="67" spans="1:14" x14ac:dyDescent="0.2">
      <c r="A67" s="2" t="s">
        <v>23653</v>
      </c>
      <c r="B67" s="2">
        <v>1.69</v>
      </c>
      <c r="C67" s="2">
        <v>1.56</v>
      </c>
      <c r="D67" s="2">
        <v>1.1299999999999999</v>
      </c>
      <c r="E67" s="2">
        <v>8.61</v>
      </c>
      <c r="F67" s="2">
        <v>9.06</v>
      </c>
      <c r="G67" s="2">
        <v>9.25</v>
      </c>
      <c r="H67" s="2">
        <v>2.6185035754372703</v>
      </c>
      <c r="I67" s="2">
        <v>4.65297521817442E-45</v>
      </c>
      <c r="J67" s="2">
        <v>6.9534061660398492E-42</v>
      </c>
      <c r="K67" s="2" t="s">
        <v>53</v>
      </c>
      <c r="L67" s="2" t="s">
        <v>23654</v>
      </c>
      <c r="M67" s="3" t="str">
        <f>HYPERLINK("http://flybase.org/reports/FBgn0030959", "LINK")</f>
        <v>LINK</v>
      </c>
      <c r="N67" t="s">
        <v>23655</v>
      </c>
    </row>
    <row r="68" spans="1:14" hidden="1" x14ac:dyDescent="0.2">
      <c r="A68" t="s">
        <v>35753</v>
      </c>
      <c r="B68">
        <v>3.32</v>
      </c>
      <c r="C68">
        <v>0.78</v>
      </c>
      <c r="D68">
        <v>1.28</v>
      </c>
      <c r="E68">
        <v>0.28000000000000003</v>
      </c>
      <c r="F68">
        <v>0.37</v>
      </c>
      <c r="G68">
        <v>0</v>
      </c>
      <c r="H68">
        <v>-3.0375779077578198</v>
      </c>
      <c r="I68">
        <v>3.4923438496127897E-2</v>
      </c>
      <c r="J68">
        <v>0.34929902437803001</v>
      </c>
      <c r="K68" t="s">
        <v>14</v>
      </c>
      <c r="L68" t="s">
        <v>35754</v>
      </c>
      <c r="M68" s="1" t="s">
        <v>65407</v>
      </c>
      <c r="N68" t="s">
        <v>35755</v>
      </c>
    </row>
    <row r="69" spans="1:14" hidden="1" x14ac:dyDescent="0.2">
      <c r="A69" t="s">
        <v>41502</v>
      </c>
      <c r="B69">
        <v>0.48</v>
      </c>
      <c r="C69">
        <v>0.42</v>
      </c>
      <c r="D69">
        <v>0.82</v>
      </c>
      <c r="E69">
        <v>0.04</v>
      </c>
      <c r="F69">
        <v>0.06</v>
      </c>
      <c r="G69">
        <v>0.11</v>
      </c>
      <c r="H69">
        <v>-3.0309610855057398</v>
      </c>
      <c r="I69">
        <v>2.3820212245717898E-3</v>
      </c>
      <c r="J69">
        <v>5.1440643323700699E-2</v>
      </c>
      <c r="K69" t="s">
        <v>14</v>
      </c>
      <c r="L69" t="s">
        <v>41503</v>
      </c>
      <c r="M69" s="1" t="s">
        <v>67381</v>
      </c>
      <c r="N69" t="s">
        <v>41504</v>
      </c>
    </row>
    <row r="70" spans="1:14" hidden="1" x14ac:dyDescent="0.2">
      <c r="A70" t="s">
        <v>40764</v>
      </c>
      <c r="B70">
        <v>0.39</v>
      </c>
      <c r="C70">
        <v>0.4</v>
      </c>
      <c r="D70">
        <v>1.03</v>
      </c>
      <c r="E70">
        <v>0.05</v>
      </c>
      <c r="F70">
        <v>0.12</v>
      </c>
      <c r="G70">
        <v>0.06</v>
      </c>
      <c r="H70">
        <v>-3.0239572167558904</v>
      </c>
      <c r="I70">
        <v>3.1029891956790498E-3</v>
      </c>
      <c r="J70">
        <v>6.2410592920898698E-2</v>
      </c>
      <c r="K70" t="s">
        <v>14</v>
      </c>
      <c r="L70" t="s">
        <v>40765</v>
      </c>
      <c r="M70" s="1" t="s">
        <v>67129</v>
      </c>
      <c r="N70" t="s">
        <v>40766</v>
      </c>
    </row>
    <row r="71" spans="1:14" x14ac:dyDescent="0.2">
      <c r="A71" s="2" t="s">
        <v>10566</v>
      </c>
      <c r="B71" s="2">
        <v>9.3699999999999992</v>
      </c>
      <c r="C71" s="2">
        <v>7.02</v>
      </c>
      <c r="D71" s="2">
        <v>7.62</v>
      </c>
      <c r="E71" s="2">
        <v>43.9</v>
      </c>
      <c r="F71" s="2">
        <v>47.58</v>
      </c>
      <c r="G71" s="2">
        <v>54.84</v>
      </c>
      <c r="H71" s="2">
        <v>2.6146291044991501</v>
      </c>
      <c r="I71" s="2">
        <v>1.2590921991286797E-64</v>
      </c>
      <c r="J71" s="2">
        <v>9.4079369118895192E-61</v>
      </c>
      <c r="K71" s="2" t="s">
        <v>53</v>
      </c>
      <c r="L71" s="2" t="s">
        <v>10567</v>
      </c>
      <c r="M71" s="3" t="str">
        <f>HYPERLINK("http://flybase.org/reports/FBgn0031141", "LINK")</f>
        <v>LINK</v>
      </c>
      <c r="N71" t="s">
        <v>10568</v>
      </c>
    </row>
    <row r="72" spans="1:14" hidden="1" x14ac:dyDescent="0.2">
      <c r="A72" t="s">
        <v>42659</v>
      </c>
      <c r="B72">
        <v>0.28999999999999998</v>
      </c>
      <c r="C72">
        <v>0.23</v>
      </c>
      <c r="D72">
        <v>0.63</v>
      </c>
      <c r="E72">
        <v>0</v>
      </c>
      <c r="F72">
        <v>0</v>
      </c>
      <c r="G72">
        <v>0.15</v>
      </c>
      <c r="H72">
        <v>-2.9893067717933</v>
      </c>
      <c r="I72">
        <v>4.0292337394641303E-2</v>
      </c>
      <c r="J72">
        <v>0.38037188251770004</v>
      </c>
      <c r="K72" t="s">
        <v>14</v>
      </c>
      <c r="L72" t="s">
        <v>42660</v>
      </c>
      <c r="M72" s="1" t="s">
        <v>67774</v>
      </c>
      <c r="N72" t="s">
        <v>42661</v>
      </c>
    </row>
    <row r="73" spans="1:14" hidden="1" x14ac:dyDescent="0.2">
      <c r="A73" t="s">
        <v>43549</v>
      </c>
      <c r="B73">
        <v>0.14000000000000001</v>
      </c>
      <c r="C73">
        <v>0.36</v>
      </c>
      <c r="D73">
        <v>0.3</v>
      </c>
      <c r="E73">
        <v>0.03</v>
      </c>
      <c r="F73">
        <v>0.04</v>
      </c>
      <c r="G73">
        <v>0.04</v>
      </c>
      <c r="H73">
        <v>-2.9669058992392898</v>
      </c>
      <c r="I73">
        <v>1.05189438498641E-2</v>
      </c>
      <c r="J73">
        <v>0.15719509689236902</v>
      </c>
      <c r="K73" t="s">
        <v>14</v>
      </c>
      <c r="L73" t="s">
        <v>43550</v>
      </c>
      <c r="M73" s="1" t="s">
        <v>68076</v>
      </c>
      <c r="N73" t="s">
        <v>43551</v>
      </c>
    </row>
    <row r="74" spans="1:14" x14ac:dyDescent="0.2">
      <c r="A74" s="2" t="s">
        <v>1565</v>
      </c>
      <c r="B74" s="2">
        <v>41.33</v>
      </c>
      <c r="C74" s="2">
        <v>8.7799999999999994</v>
      </c>
      <c r="D74" s="2">
        <v>39.81</v>
      </c>
      <c r="E74" s="2">
        <v>91.8</v>
      </c>
      <c r="F74" s="2">
        <v>199.19</v>
      </c>
      <c r="G74" s="2">
        <v>250.08</v>
      </c>
      <c r="H74" s="2">
        <v>2.5930444886724602</v>
      </c>
      <c r="I74" s="2">
        <v>4.6828736577642001E-4</v>
      </c>
      <c r="J74" s="2">
        <v>1.42237528336643E-2</v>
      </c>
      <c r="K74" s="2" t="s">
        <v>53</v>
      </c>
      <c r="L74" s="2" t="s">
        <v>1566</v>
      </c>
      <c r="M74" s="3" t="str">
        <f>HYPERLINK("http://flybase.org/reports/FBgn0039685", "LINK")</f>
        <v>LINK</v>
      </c>
      <c r="N74" t="s">
        <v>1567</v>
      </c>
    </row>
    <row r="75" spans="1:14" x14ac:dyDescent="0.2">
      <c r="A75" s="2" t="s">
        <v>5092</v>
      </c>
      <c r="B75" s="2">
        <v>9.35</v>
      </c>
      <c r="C75" s="2">
        <v>4.1100000000000003</v>
      </c>
      <c r="D75" s="2">
        <v>25.09</v>
      </c>
      <c r="E75" s="2">
        <v>38.14</v>
      </c>
      <c r="F75" s="2">
        <v>96.49</v>
      </c>
      <c r="G75" s="2">
        <v>94.33</v>
      </c>
      <c r="H75" s="2">
        <v>2.5739395654831498</v>
      </c>
      <c r="I75" s="2">
        <v>1.19282152248402E-3</v>
      </c>
      <c r="J75" s="2">
        <v>3.02640489507661E-2</v>
      </c>
      <c r="K75" s="2" t="s">
        <v>53</v>
      </c>
      <c r="L75" s="2" t="s">
        <v>5093</v>
      </c>
      <c r="M75" s="3" t="str">
        <f>HYPERLINK("http://flybase.org/reports/FBgn0002565", "LINK")</f>
        <v>LINK</v>
      </c>
      <c r="N75" t="s">
        <v>5094</v>
      </c>
    </row>
    <row r="76" spans="1:14" x14ac:dyDescent="0.2">
      <c r="A76" s="2" t="s">
        <v>43613</v>
      </c>
      <c r="B76" s="2">
        <v>0.08</v>
      </c>
      <c r="C76" s="2">
        <v>0.01</v>
      </c>
      <c r="D76" s="2">
        <v>0.04</v>
      </c>
      <c r="E76" s="2">
        <v>0.22</v>
      </c>
      <c r="F76" s="2">
        <v>0.32</v>
      </c>
      <c r="G76" s="2">
        <v>0.2</v>
      </c>
      <c r="H76" s="2">
        <v>2.5358320659121603</v>
      </c>
      <c r="I76" s="2">
        <v>7.3899806464344906E-4</v>
      </c>
      <c r="J76" s="2">
        <v>2.0642218837442401E-2</v>
      </c>
      <c r="K76" s="2" t="s">
        <v>53</v>
      </c>
      <c r="L76" s="2" t="s">
        <v>43614</v>
      </c>
      <c r="M76" s="3" t="str">
        <f>HYPERLINK("http://flybase.org/reports/FBgn0085411", "LINK")</f>
        <v>LINK</v>
      </c>
      <c r="N76" t="s">
        <v>43615</v>
      </c>
    </row>
    <row r="77" spans="1:14" hidden="1" x14ac:dyDescent="0.2">
      <c r="A77" t="s">
        <v>41928</v>
      </c>
      <c r="B77">
        <v>0.43</v>
      </c>
      <c r="C77">
        <v>0.45</v>
      </c>
      <c r="D77">
        <v>0.69</v>
      </c>
      <c r="E77">
        <v>0</v>
      </c>
      <c r="F77">
        <v>0.16</v>
      </c>
      <c r="G77">
        <v>7.0000000000000007E-2</v>
      </c>
      <c r="H77">
        <v>-2.8523441268799798</v>
      </c>
      <c r="I77">
        <v>1.48858189428429E-2</v>
      </c>
      <c r="J77">
        <v>0.200970362486175</v>
      </c>
      <c r="K77" t="s">
        <v>14</v>
      </c>
      <c r="L77" t="s">
        <v>41929</v>
      </c>
      <c r="M77" s="1" t="s">
        <v>67525</v>
      </c>
      <c r="N77" t="s">
        <v>41930</v>
      </c>
    </row>
    <row r="78" spans="1:14" hidden="1" x14ac:dyDescent="0.2">
      <c r="A78" t="s">
        <v>41256</v>
      </c>
      <c r="B78">
        <v>0.47</v>
      </c>
      <c r="C78">
        <v>0.44</v>
      </c>
      <c r="D78">
        <v>0.46</v>
      </c>
      <c r="E78">
        <v>0</v>
      </c>
      <c r="F78">
        <v>0.21</v>
      </c>
      <c r="G78">
        <v>0</v>
      </c>
      <c r="H78">
        <v>-2.8301157035757498</v>
      </c>
      <c r="I78">
        <v>4.9668726055201201E-2</v>
      </c>
      <c r="J78">
        <v>0.426335118994214</v>
      </c>
      <c r="K78" t="s">
        <v>14</v>
      </c>
      <c r="L78" t="s">
        <v>41257</v>
      </c>
      <c r="M78" s="1" t="s">
        <v>67295</v>
      </c>
      <c r="N78" t="s">
        <v>41258</v>
      </c>
    </row>
    <row r="79" spans="1:14" x14ac:dyDescent="0.2">
      <c r="A79" s="2" t="s">
        <v>42174</v>
      </c>
      <c r="B79" s="2">
        <v>0.1</v>
      </c>
      <c r="C79" s="2">
        <v>0.14000000000000001</v>
      </c>
      <c r="D79" s="2">
        <v>0.03</v>
      </c>
      <c r="E79" s="2">
        <v>0.59</v>
      </c>
      <c r="F79" s="2">
        <v>0.36</v>
      </c>
      <c r="G79" s="2">
        <v>0.6</v>
      </c>
      <c r="H79" s="2">
        <v>2.49029978442899</v>
      </c>
      <c r="I79" s="2">
        <v>3.5254143638885904E-6</v>
      </c>
      <c r="J79" s="2">
        <v>2.17701620884095E-4</v>
      </c>
      <c r="K79" s="2" t="s">
        <v>53</v>
      </c>
      <c r="L79" s="2" t="s">
        <v>42175</v>
      </c>
      <c r="M79" s="3" t="str">
        <f>HYPERLINK("http://flybase.org/reports/FBgn0031088", "LINK")</f>
        <v>LINK</v>
      </c>
      <c r="N79" t="s">
        <v>42176</v>
      </c>
    </row>
    <row r="80" spans="1:14" x14ac:dyDescent="0.2">
      <c r="A80" s="2" t="s">
        <v>34340</v>
      </c>
      <c r="B80" s="2">
        <v>0.47</v>
      </c>
      <c r="C80" s="2">
        <v>0.12</v>
      </c>
      <c r="D80" s="2">
        <v>0.53</v>
      </c>
      <c r="E80" s="2">
        <v>2.77</v>
      </c>
      <c r="F80" s="2">
        <v>1.82</v>
      </c>
      <c r="G80" s="2">
        <v>1.42</v>
      </c>
      <c r="H80" s="2">
        <v>2.4768072172690201</v>
      </c>
      <c r="I80" s="2">
        <v>5.8571283388503695E-5</v>
      </c>
      <c r="J80" s="2">
        <v>2.4937015924723603E-3</v>
      </c>
      <c r="K80" s="2" t="s">
        <v>53</v>
      </c>
      <c r="L80" s="2" t="s">
        <v>34341</v>
      </c>
      <c r="M80" s="3" t="str">
        <f>HYPERLINK("http://flybase.org/reports/FBgn0053874", "LINK")</f>
        <v>LINK</v>
      </c>
      <c r="N80" t="s">
        <v>34342</v>
      </c>
    </row>
    <row r="81" spans="1:14" x14ac:dyDescent="0.2">
      <c r="A81" s="2" t="s">
        <v>2896</v>
      </c>
      <c r="B81" s="2">
        <v>28.05</v>
      </c>
      <c r="C81" s="2">
        <v>24.28</v>
      </c>
      <c r="D81" s="2">
        <v>19.05</v>
      </c>
      <c r="E81" s="2">
        <v>143.33000000000001</v>
      </c>
      <c r="F81" s="2">
        <v>126.24</v>
      </c>
      <c r="G81" s="2">
        <v>111.07</v>
      </c>
      <c r="H81" s="2">
        <v>2.41922825707596</v>
      </c>
      <c r="I81" s="2">
        <v>2.5176033590617995E-51</v>
      </c>
      <c r="J81" s="2">
        <v>6.2705107663032501E-48</v>
      </c>
      <c r="K81" s="2" t="s">
        <v>53</v>
      </c>
      <c r="L81" s="2" t="s">
        <v>2897</v>
      </c>
      <c r="M81" s="3" t="str">
        <f>HYPERLINK("http://flybase.org/reports/FBgn0263767", "LINK")</f>
        <v>LINK</v>
      </c>
      <c r="N81" t="s">
        <v>2898</v>
      </c>
    </row>
    <row r="82" spans="1:14" hidden="1" x14ac:dyDescent="0.2">
      <c r="A82" t="s">
        <v>38980</v>
      </c>
      <c r="B82">
        <v>1.45</v>
      </c>
      <c r="C82">
        <v>0.8</v>
      </c>
      <c r="D82">
        <v>0.7</v>
      </c>
      <c r="E82">
        <v>0.12</v>
      </c>
      <c r="F82">
        <v>0.32</v>
      </c>
      <c r="G82">
        <v>0</v>
      </c>
      <c r="H82">
        <v>-2.76490148079229</v>
      </c>
      <c r="I82">
        <v>2.15848440606209E-2</v>
      </c>
      <c r="J82">
        <v>0.25867194037042396</v>
      </c>
      <c r="K82" t="s">
        <v>14</v>
      </c>
      <c r="L82" t="s">
        <v>38981</v>
      </c>
      <c r="M82" s="1" t="s">
        <v>66520</v>
      </c>
      <c r="N82" t="s">
        <v>38982</v>
      </c>
    </row>
    <row r="83" spans="1:14" x14ac:dyDescent="0.2">
      <c r="A83" s="2" t="s">
        <v>2719</v>
      </c>
      <c r="B83" s="2">
        <v>27.3</v>
      </c>
      <c r="C83" s="2">
        <v>6.99</v>
      </c>
      <c r="D83" s="2">
        <v>38.67</v>
      </c>
      <c r="E83" s="2">
        <v>64.06</v>
      </c>
      <c r="F83" s="2">
        <v>145.19999999999999</v>
      </c>
      <c r="G83" s="2">
        <v>171.44</v>
      </c>
      <c r="H83" s="2">
        <v>2.38694588018515</v>
      </c>
      <c r="I83" s="2">
        <v>1.6561252595293698E-3</v>
      </c>
      <c r="J83" s="2">
        <v>3.9426617295822697E-2</v>
      </c>
      <c r="K83" s="2" t="s">
        <v>53</v>
      </c>
      <c r="L83" s="2" t="s">
        <v>2720</v>
      </c>
      <c r="M83" s="3" t="str">
        <f>HYPERLINK("http://flybase.org/reports/FBgn0002563", "LINK")</f>
        <v>LINK</v>
      </c>
      <c r="N83" t="s">
        <v>2721</v>
      </c>
    </row>
    <row r="84" spans="1:14" x14ac:dyDescent="0.2">
      <c r="A84" s="2" t="s">
        <v>25725</v>
      </c>
      <c r="B84" s="2">
        <v>1.97</v>
      </c>
      <c r="C84" s="2">
        <v>1.99</v>
      </c>
      <c r="D84" s="2">
        <v>1.27</v>
      </c>
      <c r="E84" s="2">
        <v>13.3</v>
      </c>
      <c r="F84" s="2">
        <v>6.58</v>
      </c>
      <c r="G84" s="2">
        <v>6.44</v>
      </c>
      <c r="H84" s="2">
        <v>2.3380624399947298</v>
      </c>
      <c r="I84" s="2">
        <v>3.9874739684598001E-10</v>
      </c>
      <c r="J84" s="2">
        <v>5.8998822757092402E-8</v>
      </c>
      <c r="K84" s="2" t="s">
        <v>53</v>
      </c>
      <c r="L84" s="2" t="s">
        <v>16</v>
      </c>
      <c r="M84" s="3" t="str">
        <f>HYPERLINK("http://flybase.org/reports/novel.38", "LINK")</f>
        <v>LINK</v>
      </c>
      <c r="N84" t="s">
        <v>14</v>
      </c>
    </row>
    <row r="85" spans="1:14" x14ac:dyDescent="0.2">
      <c r="A85" s="2" t="s">
        <v>38494</v>
      </c>
      <c r="B85" s="2">
        <v>0.11</v>
      </c>
      <c r="C85" s="2">
        <v>0.12</v>
      </c>
      <c r="D85" s="2">
        <v>0.25</v>
      </c>
      <c r="E85" s="2">
        <v>0.95</v>
      </c>
      <c r="F85" s="2">
        <v>0.87</v>
      </c>
      <c r="G85" s="2">
        <v>0.49</v>
      </c>
      <c r="H85" s="2">
        <v>2.2798618182050201</v>
      </c>
      <c r="I85" s="2">
        <v>3.6531819646911604E-4</v>
      </c>
      <c r="J85" s="2">
        <v>1.16403307633997E-2</v>
      </c>
      <c r="K85" s="2" t="s">
        <v>53</v>
      </c>
      <c r="L85" s="2" t="s">
        <v>38495</v>
      </c>
      <c r="M85" s="3" t="str">
        <f>HYPERLINK("http://flybase.org/reports/FBgn0264447", "LINK")</f>
        <v>LINK</v>
      </c>
      <c r="N85" t="s">
        <v>38496</v>
      </c>
    </row>
    <row r="86" spans="1:14" x14ac:dyDescent="0.2">
      <c r="A86" s="2" t="s">
        <v>30360</v>
      </c>
      <c r="B86" s="2">
        <v>0.42</v>
      </c>
      <c r="C86" s="2">
        <v>0.94</v>
      </c>
      <c r="D86" s="2">
        <v>1.05</v>
      </c>
      <c r="E86" s="2">
        <v>2.2000000000000002</v>
      </c>
      <c r="F86" s="2">
        <v>4.17</v>
      </c>
      <c r="G86" s="2">
        <v>5.25</v>
      </c>
      <c r="H86" s="2">
        <v>2.2573511469145804</v>
      </c>
      <c r="I86" s="2">
        <v>5.9042452110223794E-8</v>
      </c>
      <c r="J86" s="2">
        <v>5.5492478260074503E-6</v>
      </c>
      <c r="K86" s="2" t="s">
        <v>53</v>
      </c>
      <c r="L86" s="2" t="s">
        <v>30361</v>
      </c>
      <c r="M86" s="3" t="str">
        <f>HYPERLINK("http://flybase.org/reports/FBgn0040503", "LINK")</f>
        <v>LINK</v>
      </c>
      <c r="N86" t="s">
        <v>30362</v>
      </c>
    </row>
    <row r="87" spans="1:14" x14ac:dyDescent="0.2">
      <c r="A87" s="2" t="s">
        <v>31840</v>
      </c>
      <c r="B87" s="2">
        <v>0.5</v>
      </c>
      <c r="C87" s="2">
        <v>0.73</v>
      </c>
      <c r="D87" s="2">
        <v>0.48</v>
      </c>
      <c r="E87" s="2">
        <v>3.38</v>
      </c>
      <c r="F87" s="2">
        <v>2.31</v>
      </c>
      <c r="G87" s="2">
        <v>2.52</v>
      </c>
      <c r="H87" s="2">
        <v>2.2540130905893903</v>
      </c>
      <c r="I87" s="2">
        <v>1.0216595748474101E-6</v>
      </c>
      <c r="J87" s="2">
        <v>7.3696953281774787E-5</v>
      </c>
      <c r="K87" s="2" t="s">
        <v>53</v>
      </c>
      <c r="L87" s="2" t="s">
        <v>31841</v>
      </c>
      <c r="M87" s="3" t="str">
        <f>HYPERLINK("http://flybase.org/reports/FBgn0033730", "LINK")</f>
        <v>LINK</v>
      </c>
      <c r="N87" t="s">
        <v>31842</v>
      </c>
    </row>
    <row r="88" spans="1:14" x14ac:dyDescent="0.2">
      <c r="A88" s="2" t="s">
        <v>36414</v>
      </c>
      <c r="B88" s="2">
        <v>0.12</v>
      </c>
      <c r="C88" s="2">
        <v>0.14000000000000001</v>
      </c>
      <c r="D88" s="2">
        <v>0.57999999999999996</v>
      </c>
      <c r="E88" s="2">
        <v>1.21</v>
      </c>
      <c r="F88" s="2">
        <v>1.73</v>
      </c>
      <c r="G88" s="2">
        <v>0.91</v>
      </c>
      <c r="H88" s="2">
        <v>2.21905675476446</v>
      </c>
      <c r="I88" s="2">
        <v>8.4281043794819598E-4</v>
      </c>
      <c r="J88" s="2">
        <v>2.30676908144649E-2</v>
      </c>
      <c r="K88" s="2" t="s">
        <v>53</v>
      </c>
      <c r="L88" s="2" t="s">
        <v>36415</v>
      </c>
      <c r="M88" s="3" t="str">
        <f>HYPERLINK("http://flybase.org/reports/FBgn0266783", "LINK")</f>
        <v>LINK</v>
      </c>
      <c r="N88" t="s">
        <v>36416</v>
      </c>
    </row>
    <row r="89" spans="1:14" x14ac:dyDescent="0.2">
      <c r="A89" s="2" t="s">
        <v>33706</v>
      </c>
      <c r="B89" s="2">
        <v>0.91</v>
      </c>
      <c r="C89" s="2">
        <v>0.44</v>
      </c>
      <c r="D89" s="2">
        <v>0.27</v>
      </c>
      <c r="E89" s="2">
        <v>2.88</v>
      </c>
      <c r="F89" s="2">
        <v>3.03</v>
      </c>
      <c r="G89" s="2">
        <v>1.2</v>
      </c>
      <c r="H89" s="2">
        <v>2.1564068441006397</v>
      </c>
      <c r="I89" s="2">
        <v>9.77391210418843E-5</v>
      </c>
      <c r="J89" s="2">
        <v>3.8640566794971398E-3</v>
      </c>
      <c r="K89" s="2" t="s">
        <v>53</v>
      </c>
      <c r="L89" s="2" t="s">
        <v>33707</v>
      </c>
      <c r="M89" s="3" t="str">
        <f>HYPERLINK("http://flybase.org/reports/FBgn0053666", "LINK")</f>
        <v>LINK</v>
      </c>
      <c r="N89" t="s">
        <v>33708</v>
      </c>
    </row>
    <row r="90" spans="1:14" hidden="1" x14ac:dyDescent="0.2">
      <c r="A90" t="s">
        <v>39593</v>
      </c>
      <c r="B90">
        <v>1.39</v>
      </c>
      <c r="C90">
        <v>0.95</v>
      </c>
      <c r="D90">
        <v>0.67</v>
      </c>
      <c r="E90">
        <v>0.15</v>
      </c>
      <c r="F90">
        <v>0.1</v>
      </c>
      <c r="G90">
        <v>0.26</v>
      </c>
      <c r="H90">
        <v>-2.56309107828198</v>
      </c>
      <c r="I90">
        <v>3.6745984222246201E-3</v>
      </c>
      <c r="J90">
        <v>7.1501560965787303E-2</v>
      </c>
      <c r="K90" t="s">
        <v>14</v>
      </c>
      <c r="L90" t="s">
        <v>39594</v>
      </c>
      <c r="M90" s="1" t="s">
        <v>66729</v>
      </c>
      <c r="N90" t="s">
        <v>39595</v>
      </c>
    </row>
    <row r="91" spans="1:14" x14ac:dyDescent="0.2">
      <c r="A91" s="2" t="s">
        <v>34937</v>
      </c>
      <c r="B91" s="2">
        <v>0.24</v>
      </c>
      <c r="C91" s="2">
        <v>0.44</v>
      </c>
      <c r="D91" s="2">
        <v>0.23</v>
      </c>
      <c r="E91" s="2">
        <v>1.48</v>
      </c>
      <c r="F91" s="2">
        <v>1.69</v>
      </c>
      <c r="G91" s="2">
        <v>0.89</v>
      </c>
      <c r="H91" s="2">
        <v>2.1329833065754098</v>
      </c>
      <c r="I91" s="2">
        <v>1.58274361189828E-3</v>
      </c>
      <c r="J91" s="2">
        <v>3.7925686202089103E-2</v>
      </c>
      <c r="K91" s="2" t="s">
        <v>53</v>
      </c>
      <c r="L91" s="2" t="s">
        <v>34938</v>
      </c>
      <c r="M91" s="3" t="str">
        <f>HYPERLINK("http://flybase.org/reports/FBgn0266940", "LINK")</f>
        <v>LINK</v>
      </c>
      <c r="N91" t="s">
        <v>34939</v>
      </c>
    </row>
    <row r="92" spans="1:14" x14ac:dyDescent="0.2">
      <c r="A92" s="2" t="s">
        <v>35990</v>
      </c>
      <c r="B92" s="2">
        <v>0.39</v>
      </c>
      <c r="C92" s="2">
        <v>0.3</v>
      </c>
      <c r="D92" s="2">
        <v>0.45</v>
      </c>
      <c r="E92" s="2">
        <v>1.18</v>
      </c>
      <c r="F92" s="2">
        <v>1.9</v>
      </c>
      <c r="G92" s="2">
        <v>1.8</v>
      </c>
      <c r="H92" s="2">
        <v>2.10259554571009</v>
      </c>
      <c r="I92" s="2">
        <v>4.1822039691158196E-4</v>
      </c>
      <c r="J92" s="2">
        <v>1.30205950238472E-2</v>
      </c>
      <c r="K92" s="2" t="s">
        <v>53</v>
      </c>
      <c r="L92" s="2" t="s">
        <v>35991</v>
      </c>
      <c r="M92" s="3" t="str">
        <f>HYPERLINK("http://flybase.org/reports/FBgn0265049", "LINK")</f>
        <v>LINK</v>
      </c>
      <c r="N92" t="s">
        <v>35992</v>
      </c>
    </row>
    <row r="93" spans="1:14" x14ac:dyDescent="0.2">
      <c r="A93" s="2" t="s">
        <v>32846</v>
      </c>
      <c r="B93" s="2">
        <v>0.78</v>
      </c>
      <c r="C93" s="2">
        <v>0.63</v>
      </c>
      <c r="D93" s="2">
        <v>0.3</v>
      </c>
      <c r="E93" s="2">
        <v>2.94</v>
      </c>
      <c r="F93" s="2">
        <v>1.85</v>
      </c>
      <c r="G93" s="2">
        <v>2.4900000000000002</v>
      </c>
      <c r="H93" s="2">
        <v>2.0936759937423601</v>
      </c>
      <c r="I93" s="2">
        <v>9.6239975226274391E-10</v>
      </c>
      <c r="J93" s="2">
        <v>1.3568020658315499E-7</v>
      </c>
      <c r="K93" s="2" t="s">
        <v>53</v>
      </c>
      <c r="L93" s="2" t="s">
        <v>32847</v>
      </c>
      <c r="M93" s="3" t="str">
        <f>HYPERLINK("http://flybase.org/reports/FBgn0026361", "LINK")</f>
        <v>LINK</v>
      </c>
      <c r="N93" t="s">
        <v>32848</v>
      </c>
    </row>
    <row r="94" spans="1:14" hidden="1" x14ac:dyDescent="0.2">
      <c r="A94" t="s">
        <v>36506</v>
      </c>
      <c r="B94">
        <v>1.56</v>
      </c>
      <c r="C94">
        <v>0.7</v>
      </c>
      <c r="D94">
        <v>0.86</v>
      </c>
      <c r="E94">
        <v>0.28000000000000003</v>
      </c>
      <c r="F94">
        <v>0.25</v>
      </c>
      <c r="G94">
        <v>0</v>
      </c>
      <c r="H94">
        <v>-2.5245074270213501</v>
      </c>
      <c r="I94">
        <v>1.1667793572828201E-2</v>
      </c>
      <c r="J94">
        <v>0.16994493874497499</v>
      </c>
      <c r="K94" t="s">
        <v>14</v>
      </c>
      <c r="L94" t="s">
        <v>36507</v>
      </c>
      <c r="M94" s="1" t="s">
        <v>65668</v>
      </c>
      <c r="N94" t="s">
        <v>36508</v>
      </c>
    </row>
    <row r="95" spans="1:14" hidden="1" x14ac:dyDescent="0.2">
      <c r="A95" t="s">
        <v>35405</v>
      </c>
      <c r="B95">
        <v>1.43</v>
      </c>
      <c r="C95">
        <v>0.83</v>
      </c>
      <c r="D95">
        <v>0.65</v>
      </c>
      <c r="E95">
        <v>0.25</v>
      </c>
      <c r="F95">
        <v>0.17</v>
      </c>
      <c r="G95">
        <v>0.08</v>
      </c>
      <c r="H95">
        <v>-2.5116970342773</v>
      </c>
      <c r="I95">
        <v>2.8571971624872603E-3</v>
      </c>
      <c r="J95">
        <v>5.84903484879584E-2</v>
      </c>
      <c r="K95" t="s">
        <v>14</v>
      </c>
      <c r="L95" t="s">
        <v>16</v>
      </c>
      <c r="M95" s="1" t="s">
        <v>65286</v>
      </c>
      <c r="N95" t="s">
        <v>14</v>
      </c>
    </row>
    <row r="96" spans="1:14" hidden="1" x14ac:dyDescent="0.2">
      <c r="A96" t="s">
        <v>41039</v>
      </c>
      <c r="B96">
        <v>0.24</v>
      </c>
      <c r="C96">
        <v>0.62</v>
      </c>
      <c r="D96">
        <v>0.26</v>
      </c>
      <c r="E96">
        <v>0.09</v>
      </c>
      <c r="F96">
        <v>0.08</v>
      </c>
      <c r="G96">
        <v>0.03</v>
      </c>
      <c r="H96">
        <v>-2.5051129855131098</v>
      </c>
      <c r="I96">
        <v>6.3403543778116998E-3</v>
      </c>
      <c r="J96">
        <v>0.10682103249382001</v>
      </c>
      <c r="K96" t="s">
        <v>14</v>
      </c>
      <c r="L96" t="s">
        <v>41040</v>
      </c>
      <c r="M96" s="1" t="s">
        <v>67222</v>
      </c>
      <c r="N96" t="s">
        <v>41041</v>
      </c>
    </row>
    <row r="97" spans="1:14" hidden="1" x14ac:dyDescent="0.2">
      <c r="A97" t="s">
        <v>34871</v>
      </c>
      <c r="B97">
        <v>2.39</v>
      </c>
      <c r="C97">
        <v>0.73</v>
      </c>
      <c r="D97">
        <v>2.0499999999999998</v>
      </c>
      <c r="E97">
        <v>0.34</v>
      </c>
      <c r="F97">
        <v>0.44</v>
      </c>
      <c r="G97">
        <v>0.13</v>
      </c>
      <c r="H97">
        <v>-2.4920251141017498</v>
      </c>
      <c r="I97">
        <v>3.9188492093113004E-3</v>
      </c>
      <c r="J97">
        <v>7.4793464347315597E-2</v>
      </c>
      <c r="K97" t="s">
        <v>14</v>
      </c>
      <c r="L97" t="s">
        <v>34872</v>
      </c>
      <c r="M97" s="1" t="s">
        <v>65102</v>
      </c>
      <c r="N97" t="s">
        <v>34873</v>
      </c>
    </row>
    <row r="98" spans="1:14" hidden="1" x14ac:dyDescent="0.2">
      <c r="A98" t="s">
        <v>29306</v>
      </c>
      <c r="B98">
        <v>6.25</v>
      </c>
      <c r="C98">
        <v>5.99</v>
      </c>
      <c r="D98">
        <v>6.02</v>
      </c>
      <c r="E98">
        <v>1.76</v>
      </c>
      <c r="F98">
        <v>1.54</v>
      </c>
      <c r="G98">
        <v>0</v>
      </c>
      <c r="H98">
        <v>-2.4425605125940599</v>
      </c>
      <c r="I98">
        <v>1.33635657964641E-2</v>
      </c>
      <c r="J98">
        <v>0.186817170161308</v>
      </c>
      <c r="K98" t="s">
        <v>14</v>
      </c>
      <c r="L98" t="s">
        <v>29307</v>
      </c>
      <c r="M98" s="1" t="s">
        <v>63215</v>
      </c>
      <c r="N98" t="s">
        <v>29308</v>
      </c>
    </row>
    <row r="99" spans="1:14" x14ac:dyDescent="0.2">
      <c r="A99" s="2" t="s">
        <v>32738</v>
      </c>
      <c r="B99" s="2">
        <v>0.56000000000000005</v>
      </c>
      <c r="C99" s="2">
        <v>0.68</v>
      </c>
      <c r="D99" s="2">
        <v>0.54</v>
      </c>
      <c r="E99" s="2">
        <v>2.04</v>
      </c>
      <c r="F99" s="2">
        <v>1.99</v>
      </c>
      <c r="G99" s="2">
        <v>3.15</v>
      </c>
      <c r="H99" s="2">
        <v>2.00425576154865</v>
      </c>
      <c r="I99" s="2">
        <v>5.8959049139847602E-9</v>
      </c>
      <c r="J99" s="2">
        <v>7.164332347753459E-7</v>
      </c>
      <c r="K99" s="2" t="s">
        <v>53</v>
      </c>
      <c r="L99" s="2" t="s">
        <v>32739</v>
      </c>
      <c r="M99" s="3" t="str">
        <f>HYPERLINK("http://flybase.org/reports/FBgn0265854", "LINK")</f>
        <v>LINK</v>
      </c>
      <c r="N99" t="s">
        <v>32740</v>
      </c>
    </row>
    <row r="100" spans="1:14" hidden="1" x14ac:dyDescent="0.2">
      <c r="A100" t="s">
        <v>35828</v>
      </c>
      <c r="B100">
        <v>2.4300000000000002</v>
      </c>
      <c r="C100">
        <v>0.69</v>
      </c>
      <c r="D100">
        <v>0.85</v>
      </c>
      <c r="E100">
        <v>0.28000000000000003</v>
      </c>
      <c r="F100">
        <v>0</v>
      </c>
      <c r="G100">
        <v>0.45</v>
      </c>
      <c r="H100">
        <v>-2.4086091648753301</v>
      </c>
      <c r="I100">
        <v>9.85756707421186E-3</v>
      </c>
      <c r="J100">
        <v>0.14894993160467301</v>
      </c>
      <c r="K100" t="s">
        <v>14</v>
      </c>
      <c r="L100" t="s">
        <v>35829</v>
      </c>
      <c r="M100" s="1" t="s">
        <v>65432</v>
      </c>
      <c r="N100" t="s">
        <v>35830</v>
      </c>
    </row>
    <row r="101" spans="1:14" hidden="1" x14ac:dyDescent="0.2">
      <c r="A101" t="s">
        <v>40827</v>
      </c>
      <c r="B101">
        <v>1.56</v>
      </c>
      <c r="C101">
        <v>0.41</v>
      </c>
      <c r="D101">
        <v>0.36</v>
      </c>
      <c r="E101">
        <v>0.19</v>
      </c>
      <c r="F101">
        <v>0.25</v>
      </c>
      <c r="G101">
        <v>0</v>
      </c>
      <c r="H101">
        <v>-2.4061510333484302</v>
      </c>
      <c r="I101">
        <v>1.78706012351698E-2</v>
      </c>
      <c r="J101">
        <v>0.22479651924105898</v>
      </c>
      <c r="K101" t="s">
        <v>14</v>
      </c>
      <c r="L101" t="s">
        <v>40828</v>
      </c>
      <c r="M101" s="1" t="s">
        <v>67150</v>
      </c>
      <c r="N101" t="s">
        <v>40829</v>
      </c>
    </row>
    <row r="102" spans="1:14" hidden="1" x14ac:dyDescent="0.2">
      <c r="A102" t="s">
        <v>46386</v>
      </c>
      <c r="B102">
        <v>0.05</v>
      </c>
      <c r="C102">
        <v>7.0000000000000007E-2</v>
      </c>
      <c r="D102">
        <v>0.05</v>
      </c>
      <c r="E102">
        <v>0</v>
      </c>
      <c r="F102">
        <v>0.03</v>
      </c>
      <c r="G102">
        <v>0.01</v>
      </c>
      <c r="H102">
        <v>-2.39359153680559</v>
      </c>
      <c r="I102">
        <v>3.0286152790016601E-2</v>
      </c>
      <c r="J102">
        <v>0.32076276916655394</v>
      </c>
      <c r="K102" t="s">
        <v>14</v>
      </c>
      <c r="L102" t="s">
        <v>46387</v>
      </c>
      <c r="M102" s="1" t="s">
        <v>69038</v>
      </c>
      <c r="N102" t="s">
        <v>46388</v>
      </c>
    </row>
    <row r="103" spans="1:14" x14ac:dyDescent="0.2">
      <c r="A103" s="2" t="s">
        <v>31410</v>
      </c>
      <c r="B103" s="2">
        <v>1.1599999999999999</v>
      </c>
      <c r="C103" s="2">
        <v>0.64</v>
      </c>
      <c r="D103" s="2">
        <v>0.78</v>
      </c>
      <c r="E103" s="2">
        <v>3.38</v>
      </c>
      <c r="F103" s="2">
        <v>2.77</v>
      </c>
      <c r="G103" s="2">
        <v>3.92</v>
      </c>
      <c r="H103" s="2">
        <v>1.9862353793953502</v>
      </c>
      <c r="I103" s="2">
        <v>9.30042940921602E-8</v>
      </c>
      <c r="J103" s="2">
        <v>8.3224920413966602E-6</v>
      </c>
      <c r="K103" s="2" t="s">
        <v>53</v>
      </c>
      <c r="L103" s="2" t="s">
        <v>31411</v>
      </c>
      <c r="M103" s="3" t="str">
        <f>HYPERLINK("http://flybase.org/reports/FBgn0264914", "LINK")</f>
        <v>LINK</v>
      </c>
      <c r="N103" t="s">
        <v>31412</v>
      </c>
    </row>
    <row r="104" spans="1:14" x14ac:dyDescent="0.2">
      <c r="A104" s="2" t="s">
        <v>37183</v>
      </c>
      <c r="B104" s="2">
        <v>0.35</v>
      </c>
      <c r="C104" s="2">
        <v>0.3</v>
      </c>
      <c r="D104" s="2">
        <v>0.22</v>
      </c>
      <c r="E104" s="2">
        <v>0.71</v>
      </c>
      <c r="F104" s="2">
        <v>1.18</v>
      </c>
      <c r="G104" s="2">
        <v>1.53</v>
      </c>
      <c r="H104" s="2">
        <v>1.9610735783290201</v>
      </c>
      <c r="I104" s="2">
        <v>5.1368635937860104E-5</v>
      </c>
      <c r="J104" s="2">
        <v>2.2315491146958802E-3</v>
      </c>
      <c r="K104" s="2" t="s">
        <v>53</v>
      </c>
      <c r="L104" s="2" t="s">
        <v>16</v>
      </c>
      <c r="M104" s="3" t="str">
        <f>HYPERLINK("http://flybase.org/reports/novel.77", "LINK")</f>
        <v>LINK</v>
      </c>
      <c r="N104" t="s">
        <v>14</v>
      </c>
    </row>
    <row r="105" spans="1:14" hidden="1" x14ac:dyDescent="0.2">
      <c r="A105" t="s">
        <v>18817</v>
      </c>
      <c r="B105">
        <v>10.87</v>
      </c>
      <c r="C105">
        <v>18.71</v>
      </c>
      <c r="D105">
        <v>28.7</v>
      </c>
      <c r="E105">
        <v>7.95</v>
      </c>
      <c r="F105">
        <v>1.6</v>
      </c>
      <c r="G105">
        <v>1.85</v>
      </c>
      <c r="H105">
        <v>-2.3462983700852598</v>
      </c>
      <c r="I105">
        <v>3.9665269063841402E-3</v>
      </c>
      <c r="J105">
        <v>7.5414475940209405E-2</v>
      </c>
      <c r="K105" t="s">
        <v>14</v>
      </c>
      <c r="L105" t="s">
        <v>18818</v>
      </c>
      <c r="M105" s="1" t="s">
        <v>59711</v>
      </c>
      <c r="N105" t="s">
        <v>18819</v>
      </c>
    </row>
    <row r="106" spans="1:14" hidden="1" x14ac:dyDescent="0.2">
      <c r="A106" t="s">
        <v>43204</v>
      </c>
      <c r="B106">
        <v>0.16</v>
      </c>
      <c r="C106">
        <v>0.45</v>
      </c>
      <c r="D106">
        <v>0.2</v>
      </c>
      <c r="E106">
        <v>0.03</v>
      </c>
      <c r="F106">
        <v>0.05</v>
      </c>
      <c r="G106">
        <v>0.08</v>
      </c>
      <c r="H106">
        <v>-2.3454090420697997</v>
      </c>
      <c r="I106">
        <v>3.5981956702970601E-2</v>
      </c>
      <c r="J106">
        <v>0.35492697093676001</v>
      </c>
      <c r="K106" t="s">
        <v>14</v>
      </c>
      <c r="L106" t="s">
        <v>43205</v>
      </c>
      <c r="M106" s="1" t="s">
        <v>67959</v>
      </c>
      <c r="N106" t="s">
        <v>43206</v>
      </c>
    </row>
    <row r="107" spans="1:14" hidden="1" x14ac:dyDescent="0.2">
      <c r="A107" t="s">
        <v>40064</v>
      </c>
      <c r="B107">
        <v>1.02</v>
      </c>
      <c r="C107">
        <v>0.51</v>
      </c>
      <c r="D107">
        <v>0.21</v>
      </c>
      <c r="E107">
        <v>0.18</v>
      </c>
      <c r="F107">
        <v>0.08</v>
      </c>
      <c r="G107">
        <v>7.0000000000000007E-2</v>
      </c>
      <c r="H107">
        <v>-2.3168709396217202</v>
      </c>
      <c r="I107">
        <v>2.8441077294756499E-2</v>
      </c>
      <c r="J107">
        <v>0.307551001620336</v>
      </c>
      <c r="K107" t="s">
        <v>14</v>
      </c>
      <c r="L107" t="s">
        <v>40065</v>
      </c>
      <c r="M107" s="1" t="s">
        <v>66892</v>
      </c>
      <c r="N107" t="s">
        <v>40066</v>
      </c>
    </row>
    <row r="108" spans="1:14" hidden="1" x14ac:dyDescent="0.2">
      <c r="A108" t="s">
        <v>33754</v>
      </c>
      <c r="B108">
        <v>0.55000000000000004</v>
      </c>
      <c r="C108">
        <v>0.94</v>
      </c>
      <c r="D108">
        <v>4.6900000000000004</v>
      </c>
      <c r="E108">
        <v>0.7</v>
      </c>
      <c r="F108">
        <v>0.2</v>
      </c>
      <c r="G108">
        <v>0.37</v>
      </c>
      <c r="H108">
        <v>-2.2432197108009198</v>
      </c>
      <c r="I108">
        <v>5.8094919331173299E-3</v>
      </c>
      <c r="J108">
        <v>0.10001963991763302</v>
      </c>
      <c r="K108" t="s">
        <v>14</v>
      </c>
      <c r="L108" t="s">
        <v>16</v>
      </c>
      <c r="M108" s="1" t="s">
        <v>64721</v>
      </c>
      <c r="N108" t="s">
        <v>14</v>
      </c>
    </row>
    <row r="109" spans="1:14" hidden="1" x14ac:dyDescent="0.2">
      <c r="A109" t="s">
        <v>43830</v>
      </c>
      <c r="B109">
        <v>0.02</v>
      </c>
      <c r="C109">
        <v>0.28999999999999998</v>
      </c>
      <c r="D109">
        <v>0.26</v>
      </c>
      <c r="E109">
        <v>0.04</v>
      </c>
      <c r="F109">
        <v>0.05</v>
      </c>
      <c r="G109">
        <v>0.04</v>
      </c>
      <c r="H109">
        <v>-2.2391740222744705</v>
      </c>
      <c r="I109">
        <v>3.0254732493866801E-2</v>
      </c>
      <c r="J109">
        <v>0.32065724992081202</v>
      </c>
      <c r="K109" t="s">
        <v>14</v>
      </c>
      <c r="L109" t="s">
        <v>43831</v>
      </c>
      <c r="M109" s="1" t="s">
        <v>68171</v>
      </c>
      <c r="N109" t="s">
        <v>43832</v>
      </c>
    </row>
    <row r="110" spans="1:14" x14ac:dyDescent="0.2">
      <c r="A110" s="2" t="s">
        <v>31711</v>
      </c>
      <c r="B110" s="2">
        <v>0.91</v>
      </c>
      <c r="C110" s="2">
        <v>0.62</v>
      </c>
      <c r="D110" s="2">
        <v>0.76</v>
      </c>
      <c r="E110" s="2">
        <v>3.57</v>
      </c>
      <c r="F110" s="2">
        <v>1.95</v>
      </c>
      <c r="G110" s="2">
        <v>2.99</v>
      </c>
      <c r="H110" s="2">
        <v>1.9213443364916001</v>
      </c>
      <c r="I110" s="2">
        <v>3.2279782358538602E-6</v>
      </c>
      <c r="J110" s="2">
        <v>2.0016143882406701E-4</v>
      </c>
      <c r="K110" s="2" t="s">
        <v>53</v>
      </c>
      <c r="L110" s="2" t="s">
        <v>31712</v>
      </c>
      <c r="M110" s="3" t="str">
        <f>HYPERLINK("http://flybase.org/reports/FBgn0262968", "LINK")</f>
        <v>LINK</v>
      </c>
      <c r="N110" t="s">
        <v>31713</v>
      </c>
    </row>
    <row r="111" spans="1:14" x14ac:dyDescent="0.2">
      <c r="A111" s="2" t="s">
        <v>32864</v>
      </c>
      <c r="B111" s="2">
        <v>0.41</v>
      </c>
      <c r="C111" s="2">
        <v>0.96</v>
      </c>
      <c r="D111" s="2">
        <v>1.02</v>
      </c>
      <c r="E111" s="2">
        <v>2.81</v>
      </c>
      <c r="F111" s="2">
        <v>2.44</v>
      </c>
      <c r="G111" s="2">
        <v>3.77</v>
      </c>
      <c r="H111" s="2">
        <v>1.9118278002067102</v>
      </c>
      <c r="I111" s="2">
        <v>3.4225821210108302E-5</v>
      </c>
      <c r="J111" s="2">
        <v>1.58841823653372E-3</v>
      </c>
      <c r="K111" s="2" t="s">
        <v>53</v>
      </c>
      <c r="L111" s="2" t="s">
        <v>32865</v>
      </c>
      <c r="M111" s="3" t="str">
        <f>HYPERLINK("http://flybase.org/reports/FBgn0036607", "LINK")</f>
        <v>LINK</v>
      </c>
      <c r="N111" t="s">
        <v>32866</v>
      </c>
    </row>
    <row r="112" spans="1:14" x14ac:dyDescent="0.2">
      <c r="A112" s="2" t="s">
        <v>43609</v>
      </c>
      <c r="B112" s="2">
        <v>0.05</v>
      </c>
      <c r="C112" s="2">
        <v>7.0000000000000007E-2</v>
      </c>
      <c r="D112" s="2">
        <v>0.03</v>
      </c>
      <c r="E112" s="2">
        <v>0.18</v>
      </c>
      <c r="F112" s="2">
        <v>0.24</v>
      </c>
      <c r="G112" s="2">
        <v>0.19</v>
      </c>
      <c r="H112" s="2">
        <v>1.9066687103457498</v>
      </c>
      <c r="I112" s="2">
        <v>4.2870935044004601E-5</v>
      </c>
      <c r="J112" s="2">
        <v>1.9333387161022399E-3</v>
      </c>
      <c r="K112" s="2" t="s">
        <v>53</v>
      </c>
      <c r="L112" s="2" t="s">
        <v>16</v>
      </c>
      <c r="M112" s="3" t="str">
        <f>HYPERLINK("http://flybase.org/reports/novel.137", "LINK")</f>
        <v>LINK</v>
      </c>
      <c r="N112" t="s">
        <v>14</v>
      </c>
    </row>
    <row r="113" spans="1:14" x14ac:dyDescent="0.2">
      <c r="A113" s="2" t="s">
        <v>38088</v>
      </c>
      <c r="B113" s="2">
        <v>0.19</v>
      </c>
      <c r="C113" s="2">
        <v>0.2</v>
      </c>
      <c r="D113" s="2">
        <v>0.3</v>
      </c>
      <c r="E113" s="2">
        <v>0.8</v>
      </c>
      <c r="F113" s="2">
        <v>0.99</v>
      </c>
      <c r="G113" s="2">
        <v>0.82</v>
      </c>
      <c r="H113" s="2">
        <v>1.90402846943199</v>
      </c>
      <c r="I113" s="2">
        <v>2.1019342278127695E-9</v>
      </c>
      <c r="J113" s="2">
        <v>2.73141783482036E-7</v>
      </c>
      <c r="K113" s="2" t="s">
        <v>53</v>
      </c>
      <c r="L113" s="2" t="s">
        <v>38089</v>
      </c>
      <c r="M113" s="3" t="str">
        <f>HYPERLINK("http://flybase.org/reports/FBgn0003227", "LINK")</f>
        <v>LINK</v>
      </c>
      <c r="N113" t="s">
        <v>38090</v>
      </c>
    </row>
    <row r="114" spans="1:14" x14ac:dyDescent="0.2">
      <c r="A114" s="2" t="s">
        <v>38934</v>
      </c>
      <c r="B114" s="2">
        <v>0.2</v>
      </c>
      <c r="C114" s="2">
        <v>0.11</v>
      </c>
      <c r="D114" s="2">
        <v>0.28999999999999998</v>
      </c>
      <c r="E114" s="2">
        <v>0.83</v>
      </c>
      <c r="F114" s="2">
        <v>0.64</v>
      </c>
      <c r="G114" s="2">
        <v>0.72</v>
      </c>
      <c r="H114" s="2">
        <v>1.8903944887871102</v>
      </c>
      <c r="I114" s="2">
        <v>1.5689586535705098E-5</v>
      </c>
      <c r="J114" s="2">
        <v>8.0850062479164298E-4</v>
      </c>
      <c r="K114" s="2" t="s">
        <v>53</v>
      </c>
      <c r="L114" s="2" t="s">
        <v>38935</v>
      </c>
      <c r="M114" s="3" t="str">
        <f>HYPERLINK("http://flybase.org/reports/FBgn0266260", "LINK")</f>
        <v>LINK</v>
      </c>
      <c r="N114" t="s">
        <v>38936</v>
      </c>
    </row>
    <row r="115" spans="1:14" x14ac:dyDescent="0.2">
      <c r="A115" s="2" t="s">
        <v>34090</v>
      </c>
      <c r="B115" s="2">
        <v>0.41</v>
      </c>
      <c r="C115" s="2">
        <v>0.57999999999999996</v>
      </c>
      <c r="D115" s="2">
        <v>0.4</v>
      </c>
      <c r="E115" s="2">
        <v>1.94</v>
      </c>
      <c r="F115" s="2">
        <v>1.55</v>
      </c>
      <c r="G115" s="2">
        <v>1.57</v>
      </c>
      <c r="H115" s="2">
        <v>1.8625161179680902</v>
      </c>
      <c r="I115" s="2">
        <v>1.0451936451596399E-3</v>
      </c>
      <c r="J115" s="2">
        <v>2.7402410233799399E-2</v>
      </c>
      <c r="K115" s="2" t="s">
        <v>53</v>
      </c>
      <c r="L115" s="2" t="s">
        <v>34091</v>
      </c>
      <c r="M115" s="3" t="str">
        <f>HYPERLINK("http://flybase.org/reports/FBgn0263870", "LINK")</f>
        <v>LINK</v>
      </c>
      <c r="N115" t="s">
        <v>34092</v>
      </c>
    </row>
    <row r="116" spans="1:14" x14ac:dyDescent="0.2">
      <c r="A116" s="2" t="s">
        <v>5365</v>
      </c>
      <c r="B116" s="2">
        <v>28.07</v>
      </c>
      <c r="C116" s="2">
        <v>21.97</v>
      </c>
      <c r="D116" s="2">
        <v>25.4</v>
      </c>
      <c r="E116" s="2">
        <v>80.58</v>
      </c>
      <c r="F116" s="2">
        <v>89.96</v>
      </c>
      <c r="G116" s="2">
        <v>98.97</v>
      </c>
      <c r="H116" s="2">
        <v>1.8420386639184099</v>
      </c>
      <c r="I116" s="2">
        <v>4.6865819866982302E-44</v>
      </c>
      <c r="J116" s="2">
        <v>5.836356767434859E-41</v>
      </c>
      <c r="K116" s="2" t="s">
        <v>53</v>
      </c>
      <c r="L116" s="2" t="s">
        <v>5366</v>
      </c>
      <c r="M116" s="3" t="str">
        <f>HYPERLINK("http://flybase.org/reports/FBgn0011834", "LINK")</f>
        <v>LINK</v>
      </c>
      <c r="N116" t="s">
        <v>5367</v>
      </c>
    </row>
    <row r="117" spans="1:14" x14ac:dyDescent="0.2">
      <c r="A117" s="2" t="s">
        <v>29380</v>
      </c>
      <c r="B117" s="2">
        <v>1.23</v>
      </c>
      <c r="C117" s="2">
        <v>1.51</v>
      </c>
      <c r="D117" s="2">
        <v>0.79</v>
      </c>
      <c r="E117" s="2">
        <v>3.01</v>
      </c>
      <c r="F117" s="2">
        <v>5.03</v>
      </c>
      <c r="G117" s="2">
        <v>4.5599999999999996</v>
      </c>
      <c r="H117" s="2">
        <v>1.8167691123406802</v>
      </c>
      <c r="I117" s="2">
        <v>2.0045126540781498E-4</v>
      </c>
      <c r="J117" s="2">
        <v>7.1153057250698095E-3</v>
      </c>
      <c r="K117" s="2" t="s">
        <v>53</v>
      </c>
      <c r="L117" s="2" t="s">
        <v>29381</v>
      </c>
      <c r="M117" s="3" t="str">
        <f>HYPERLINK("http://flybase.org/reports/FBgn0266898", "LINK")</f>
        <v>LINK</v>
      </c>
      <c r="N117" t="s">
        <v>29382</v>
      </c>
    </row>
    <row r="118" spans="1:14" x14ac:dyDescent="0.2">
      <c r="A118" s="2" t="s">
        <v>35987</v>
      </c>
      <c r="B118" s="2">
        <v>0.43</v>
      </c>
      <c r="C118" s="2">
        <v>0.2</v>
      </c>
      <c r="D118" s="2">
        <v>0.53</v>
      </c>
      <c r="E118" s="2">
        <v>1.08</v>
      </c>
      <c r="F118" s="2">
        <v>1.85</v>
      </c>
      <c r="G118" s="2">
        <v>1.03</v>
      </c>
      <c r="H118" s="2">
        <v>1.78875212374545</v>
      </c>
      <c r="I118" s="2">
        <v>4.4450349378788299E-4</v>
      </c>
      <c r="J118" s="2">
        <v>1.3696206620961099E-2</v>
      </c>
      <c r="K118" s="2" t="s">
        <v>53</v>
      </c>
      <c r="L118" s="2" t="s">
        <v>35988</v>
      </c>
      <c r="M118" s="3" t="str">
        <f>HYPERLINK("http://flybase.org/reports/FBgn0010431", "LINK")</f>
        <v>LINK</v>
      </c>
      <c r="N118" t="s">
        <v>35989</v>
      </c>
    </row>
    <row r="119" spans="1:14" x14ac:dyDescent="0.2">
      <c r="A119" s="2" t="s">
        <v>34141</v>
      </c>
      <c r="B119" s="2">
        <v>0.78</v>
      </c>
      <c r="C119" s="2">
        <v>0.79</v>
      </c>
      <c r="D119" s="2">
        <v>0.82</v>
      </c>
      <c r="E119" s="2">
        <v>2.61</v>
      </c>
      <c r="F119" s="2">
        <v>2.73</v>
      </c>
      <c r="G119" s="2">
        <v>2.86</v>
      </c>
      <c r="H119" s="2">
        <v>1.7801918735135702</v>
      </c>
      <c r="I119" s="2">
        <v>2.3220426226770797E-25</v>
      </c>
      <c r="J119" s="2">
        <v>1.2852075908624499E-22</v>
      </c>
      <c r="K119" s="2" t="s">
        <v>53</v>
      </c>
      <c r="L119" s="2" t="s">
        <v>34142</v>
      </c>
      <c r="M119" s="3" t="str">
        <f>HYPERLINK("http://flybase.org/reports/FBgn0037546", "LINK")</f>
        <v>LINK</v>
      </c>
      <c r="N119" t="s">
        <v>34143</v>
      </c>
    </row>
    <row r="120" spans="1:14" x14ac:dyDescent="0.2">
      <c r="A120" s="2" t="s">
        <v>38335</v>
      </c>
      <c r="B120" s="2">
        <v>0.23</v>
      </c>
      <c r="C120" s="2">
        <v>0.36</v>
      </c>
      <c r="D120" s="2">
        <v>0.25</v>
      </c>
      <c r="E120" s="2">
        <v>0.77</v>
      </c>
      <c r="F120" s="2">
        <v>0.76</v>
      </c>
      <c r="G120" s="2">
        <v>1.31</v>
      </c>
      <c r="H120" s="2">
        <v>1.74685620000349</v>
      </c>
      <c r="I120" s="2">
        <v>7.6048042877418598E-6</v>
      </c>
      <c r="J120" s="2">
        <v>4.2405296744781501E-4</v>
      </c>
      <c r="K120" s="2" t="s">
        <v>53</v>
      </c>
      <c r="L120" s="2" t="s">
        <v>38336</v>
      </c>
      <c r="M120" s="3" t="str">
        <f>HYPERLINK("http://flybase.org/reports/FBgn0031811", "LINK")</f>
        <v>LINK</v>
      </c>
      <c r="N120" t="s">
        <v>38337</v>
      </c>
    </row>
    <row r="121" spans="1:14" x14ac:dyDescent="0.2">
      <c r="A121" s="2" t="s">
        <v>35141</v>
      </c>
      <c r="B121" s="2">
        <v>0.42</v>
      </c>
      <c r="C121" s="2">
        <v>0.51</v>
      </c>
      <c r="D121" s="2">
        <v>0.49</v>
      </c>
      <c r="E121" s="2">
        <v>1.53</v>
      </c>
      <c r="F121" s="2">
        <v>1.66</v>
      </c>
      <c r="G121" s="2">
        <v>1.6</v>
      </c>
      <c r="H121" s="2">
        <v>1.7453336808427899</v>
      </c>
      <c r="I121" s="2">
        <v>5.2338666990421505E-5</v>
      </c>
      <c r="J121" s="2">
        <v>2.2622680121143E-3</v>
      </c>
      <c r="K121" s="2" t="s">
        <v>53</v>
      </c>
      <c r="L121" s="2" t="s">
        <v>16</v>
      </c>
      <c r="M121" s="3" t="str">
        <f>HYPERLINK("http://flybase.org/reports/novel.65", "LINK")</f>
        <v>LINK</v>
      </c>
      <c r="N121" t="s">
        <v>14</v>
      </c>
    </row>
    <row r="122" spans="1:14" x14ac:dyDescent="0.2">
      <c r="A122" s="2" t="s">
        <v>35891</v>
      </c>
      <c r="B122" s="2">
        <v>0.48</v>
      </c>
      <c r="C122" s="2">
        <v>0.41</v>
      </c>
      <c r="D122" s="2">
        <v>0.17</v>
      </c>
      <c r="E122" s="2">
        <v>1.22</v>
      </c>
      <c r="F122" s="2">
        <v>1.35</v>
      </c>
      <c r="G122" s="2">
        <v>0.94</v>
      </c>
      <c r="H122" s="2">
        <v>1.73022497710027</v>
      </c>
      <c r="I122" s="2">
        <v>2.2606785344992999E-4</v>
      </c>
      <c r="J122" s="2">
        <v>7.8749603775192401E-3</v>
      </c>
      <c r="K122" s="2" t="s">
        <v>53</v>
      </c>
      <c r="L122" s="2" t="s">
        <v>16</v>
      </c>
      <c r="M122" s="3" t="str">
        <f>HYPERLINK("http://flybase.org/reports/novel.119", "LINK")</f>
        <v>LINK</v>
      </c>
      <c r="N122" t="s">
        <v>14</v>
      </c>
    </row>
    <row r="123" spans="1:14" x14ac:dyDescent="0.2">
      <c r="A123" s="2" t="s">
        <v>19971</v>
      </c>
      <c r="B123" s="2">
        <v>4.71</v>
      </c>
      <c r="C123" s="2">
        <v>2.2599999999999998</v>
      </c>
      <c r="D123" s="2">
        <v>3.66</v>
      </c>
      <c r="E123" s="2">
        <v>9.83</v>
      </c>
      <c r="F123" s="2">
        <v>10.48</v>
      </c>
      <c r="G123" s="2">
        <v>14.12</v>
      </c>
      <c r="H123" s="2">
        <v>1.7141869245041699</v>
      </c>
      <c r="I123" s="2">
        <v>9.5343070096016794E-8</v>
      </c>
      <c r="J123" s="2">
        <v>8.4809930923504401E-6</v>
      </c>
      <c r="K123" s="2" t="s">
        <v>53</v>
      </c>
      <c r="L123" s="2" t="s">
        <v>19972</v>
      </c>
      <c r="M123" s="3" t="str">
        <f>HYPERLINK("http://flybase.org/reports/FBgn0000277", "LINK")</f>
        <v>LINK</v>
      </c>
      <c r="N123" t="s">
        <v>19973</v>
      </c>
    </row>
    <row r="124" spans="1:14" hidden="1" x14ac:dyDescent="0.2">
      <c r="A124" t="s">
        <v>41523</v>
      </c>
      <c r="B124">
        <v>0.39</v>
      </c>
      <c r="C124">
        <v>0.73</v>
      </c>
      <c r="D124">
        <v>0.28000000000000003</v>
      </c>
      <c r="E124">
        <v>0.04</v>
      </c>
      <c r="F124">
        <v>0.27</v>
      </c>
      <c r="G124">
        <v>0.05</v>
      </c>
      <c r="H124">
        <v>-2.0217496932993599</v>
      </c>
      <c r="I124">
        <v>3.11832577935004E-2</v>
      </c>
      <c r="J124">
        <v>0.32820226965560195</v>
      </c>
      <c r="K124" t="s">
        <v>14</v>
      </c>
      <c r="L124" t="s">
        <v>41524</v>
      </c>
      <c r="M124" s="1" t="s">
        <v>67388</v>
      </c>
      <c r="N124" t="s">
        <v>41525</v>
      </c>
    </row>
    <row r="125" spans="1:14" x14ac:dyDescent="0.2">
      <c r="A125" s="2" t="s">
        <v>4342</v>
      </c>
      <c r="B125" s="2">
        <v>26.51</v>
      </c>
      <c r="C125" s="2">
        <v>35.65</v>
      </c>
      <c r="D125" s="2">
        <v>20.86</v>
      </c>
      <c r="E125" s="2">
        <v>83.44</v>
      </c>
      <c r="F125" s="2">
        <v>91.66</v>
      </c>
      <c r="G125" s="2">
        <v>94.89</v>
      </c>
      <c r="H125" s="2">
        <v>1.70334790020592</v>
      </c>
      <c r="I125" s="2">
        <v>2.9152032319578499E-24</v>
      </c>
      <c r="J125" s="2">
        <v>1.40531603543155E-21</v>
      </c>
      <c r="K125" s="2" t="s">
        <v>53</v>
      </c>
      <c r="L125" s="2" t="s">
        <v>4343</v>
      </c>
      <c r="M125" s="3" t="str">
        <f>HYPERLINK("http://flybase.org/reports/FBgn0036619", "LINK")</f>
        <v>LINK</v>
      </c>
      <c r="N125" t="s">
        <v>4344</v>
      </c>
    </row>
    <row r="126" spans="1:14" hidden="1" x14ac:dyDescent="0.2">
      <c r="A126" t="s">
        <v>39675</v>
      </c>
      <c r="B126">
        <v>1.78</v>
      </c>
      <c r="C126">
        <v>0.21</v>
      </c>
      <c r="D126">
        <v>0.33</v>
      </c>
      <c r="E126">
        <v>0.19</v>
      </c>
      <c r="F126">
        <v>0.28999999999999998</v>
      </c>
      <c r="G126">
        <v>0.11</v>
      </c>
      <c r="H126">
        <v>-1.9415839996052</v>
      </c>
      <c r="I126">
        <v>1.6188627880613499E-2</v>
      </c>
      <c r="J126">
        <v>0.21128633628636498</v>
      </c>
      <c r="K126" t="s">
        <v>14</v>
      </c>
      <c r="L126" t="s">
        <v>39676</v>
      </c>
      <c r="M126" s="1" t="s">
        <v>66757</v>
      </c>
      <c r="N126" t="s">
        <v>39677</v>
      </c>
    </row>
    <row r="127" spans="1:14" hidden="1" x14ac:dyDescent="0.2">
      <c r="A127" t="s">
        <v>37669</v>
      </c>
      <c r="B127">
        <v>0.95</v>
      </c>
      <c r="C127">
        <v>1.49</v>
      </c>
      <c r="D127">
        <v>0.92</v>
      </c>
      <c r="E127">
        <v>0.6</v>
      </c>
      <c r="F127">
        <v>0.26</v>
      </c>
      <c r="G127">
        <v>0</v>
      </c>
      <c r="H127">
        <v>-1.9101683564654801</v>
      </c>
      <c r="I127">
        <v>3.8079450012235401E-2</v>
      </c>
      <c r="J127">
        <v>0.36810115888938794</v>
      </c>
      <c r="K127" t="s">
        <v>14</v>
      </c>
      <c r="L127" t="s">
        <v>37670</v>
      </c>
      <c r="M127" s="1" t="s">
        <v>66071</v>
      </c>
      <c r="N127" t="s">
        <v>37671</v>
      </c>
    </row>
    <row r="128" spans="1:14" hidden="1" x14ac:dyDescent="0.2">
      <c r="A128" t="s">
        <v>38998</v>
      </c>
      <c r="B128">
        <v>0.76</v>
      </c>
      <c r="C128">
        <v>0.75</v>
      </c>
      <c r="D128">
        <v>0.99</v>
      </c>
      <c r="E128">
        <v>0.23</v>
      </c>
      <c r="F128">
        <v>0.15</v>
      </c>
      <c r="G128">
        <v>0.28000000000000003</v>
      </c>
      <c r="H128">
        <v>-1.9031979160592301</v>
      </c>
      <c r="I128">
        <v>1.0846882155064901E-2</v>
      </c>
      <c r="J128">
        <v>0.16049089794583099</v>
      </c>
      <c r="K128" t="s">
        <v>14</v>
      </c>
      <c r="L128" t="s">
        <v>38999</v>
      </c>
      <c r="M128" s="1" t="s">
        <v>66526</v>
      </c>
      <c r="N128" t="s">
        <v>39000</v>
      </c>
    </row>
    <row r="129" spans="1:14" hidden="1" x14ac:dyDescent="0.2">
      <c r="A129" t="s">
        <v>27696</v>
      </c>
      <c r="B129">
        <v>6.71</v>
      </c>
      <c r="C129">
        <v>10.199999999999999</v>
      </c>
      <c r="D129">
        <v>7.68</v>
      </c>
      <c r="E129">
        <v>4.04</v>
      </c>
      <c r="F129">
        <v>1.7</v>
      </c>
      <c r="G129">
        <v>0.82</v>
      </c>
      <c r="H129">
        <v>-1.9020667476156701</v>
      </c>
      <c r="I129">
        <v>3.8292693925650201E-3</v>
      </c>
      <c r="J129">
        <v>7.3648136167942899E-2</v>
      </c>
      <c r="K129" t="s">
        <v>14</v>
      </c>
      <c r="L129" t="s">
        <v>27697</v>
      </c>
      <c r="M129" s="1" t="s">
        <v>62674</v>
      </c>
      <c r="N129" t="s">
        <v>27698</v>
      </c>
    </row>
    <row r="130" spans="1:14" x14ac:dyDescent="0.2">
      <c r="A130" s="2" t="s">
        <v>29741</v>
      </c>
      <c r="B130" s="2">
        <v>1.51</v>
      </c>
      <c r="C130" s="2">
        <v>0.36</v>
      </c>
      <c r="D130" s="2">
        <v>1.23</v>
      </c>
      <c r="E130" s="2">
        <v>2.64</v>
      </c>
      <c r="F130" s="2">
        <v>2.71</v>
      </c>
      <c r="G130" s="2">
        <v>4.32</v>
      </c>
      <c r="H130" s="2">
        <v>1.6745454825588402</v>
      </c>
      <c r="I130" s="2">
        <v>1.9996078362641998E-3</v>
      </c>
      <c r="J130" s="2">
        <v>4.4906291161813897E-2</v>
      </c>
      <c r="K130" s="2" t="s">
        <v>53</v>
      </c>
      <c r="L130" s="2" t="s">
        <v>29742</v>
      </c>
      <c r="M130" s="3" t="str">
        <f>HYPERLINK("http://flybase.org/reports/FBgn0265852", "LINK")</f>
        <v>LINK</v>
      </c>
      <c r="N130" t="s">
        <v>29743</v>
      </c>
    </row>
    <row r="131" spans="1:14" x14ac:dyDescent="0.2">
      <c r="A131" s="2" t="s">
        <v>33804</v>
      </c>
      <c r="B131" s="2">
        <v>0.63</v>
      </c>
      <c r="C131" s="2">
        <v>0.71</v>
      </c>
      <c r="D131" s="2">
        <v>0.54</v>
      </c>
      <c r="E131" s="2">
        <v>2.14</v>
      </c>
      <c r="F131" s="2">
        <v>2.59</v>
      </c>
      <c r="G131" s="2">
        <v>1.23</v>
      </c>
      <c r="H131" s="2">
        <v>1.6673429477670101</v>
      </c>
      <c r="I131" s="2">
        <v>1.2543538915885401E-5</v>
      </c>
      <c r="J131" s="2">
        <v>6.6471860127301999E-4</v>
      </c>
      <c r="K131" s="2" t="s">
        <v>53</v>
      </c>
      <c r="L131" s="2" t="s">
        <v>33805</v>
      </c>
      <c r="M131" s="3" t="str">
        <f>HYPERLINK("http://flybase.org/reports/FBgn0266824", "LINK")</f>
        <v>LINK</v>
      </c>
      <c r="N131" t="s">
        <v>33806</v>
      </c>
    </row>
    <row r="132" spans="1:14" x14ac:dyDescent="0.2">
      <c r="A132" s="2" t="s">
        <v>32397</v>
      </c>
      <c r="B132" s="2">
        <v>0.94</v>
      </c>
      <c r="C132" s="2">
        <v>0.74</v>
      </c>
      <c r="D132" s="2">
        <v>0.87</v>
      </c>
      <c r="E132" s="2">
        <v>3.19</v>
      </c>
      <c r="F132" s="2">
        <v>2.5499999999999998</v>
      </c>
      <c r="G132" s="2">
        <v>2.2400000000000002</v>
      </c>
      <c r="H132" s="2">
        <v>1.6649711082205301</v>
      </c>
      <c r="I132" s="2">
        <v>6.04778746801957E-8</v>
      </c>
      <c r="J132" s="2">
        <v>5.6486334951302801E-6</v>
      </c>
      <c r="K132" s="2" t="s">
        <v>53</v>
      </c>
      <c r="L132" s="2" t="s">
        <v>32398</v>
      </c>
      <c r="M132" s="3" t="str">
        <f>HYPERLINK("http://flybase.org/reports/FBgn0051809", "LINK")</f>
        <v>LINK</v>
      </c>
      <c r="N132" t="s">
        <v>32399</v>
      </c>
    </row>
    <row r="133" spans="1:14" hidden="1" x14ac:dyDescent="0.2">
      <c r="A133" t="s">
        <v>43700</v>
      </c>
      <c r="B133">
        <v>0.31</v>
      </c>
      <c r="C133">
        <v>0.14000000000000001</v>
      </c>
      <c r="D133">
        <v>0.17</v>
      </c>
      <c r="E133">
        <v>0.09</v>
      </c>
      <c r="F133">
        <v>0.03</v>
      </c>
      <c r="G133">
        <v>0.05</v>
      </c>
      <c r="H133">
        <v>-1.8457747384655201</v>
      </c>
      <c r="I133">
        <v>4.7546296106761497E-2</v>
      </c>
      <c r="J133">
        <v>0.41478936606552796</v>
      </c>
      <c r="K133" t="s">
        <v>14</v>
      </c>
      <c r="L133" t="s">
        <v>43701</v>
      </c>
      <c r="M133" s="1" t="s">
        <v>68127</v>
      </c>
      <c r="N133" t="s">
        <v>43702</v>
      </c>
    </row>
    <row r="134" spans="1:14" x14ac:dyDescent="0.2">
      <c r="A134" s="2" t="s">
        <v>30189</v>
      </c>
      <c r="B134" s="2">
        <v>1.2</v>
      </c>
      <c r="C134" s="2">
        <v>1.17</v>
      </c>
      <c r="D134" s="2">
        <v>1.1299999999999999</v>
      </c>
      <c r="E134" s="2">
        <v>3.14</v>
      </c>
      <c r="F134" s="2">
        <v>3.78</v>
      </c>
      <c r="G134" s="2">
        <v>4.03</v>
      </c>
      <c r="H134" s="2">
        <v>1.64771242230549</v>
      </c>
      <c r="I134" s="2">
        <v>2.4903988634514202E-12</v>
      </c>
      <c r="J134" s="2">
        <v>5.3166458022025704E-10</v>
      </c>
      <c r="K134" s="2" t="s">
        <v>53</v>
      </c>
      <c r="L134" s="2" t="s">
        <v>30190</v>
      </c>
      <c r="M134" s="3" t="str">
        <f>HYPERLINK("http://flybase.org/reports/FBgn0051014", "LINK")</f>
        <v>LINK</v>
      </c>
      <c r="N134" t="s">
        <v>30191</v>
      </c>
    </row>
    <row r="135" spans="1:14" hidden="1" x14ac:dyDescent="0.2">
      <c r="A135" t="s">
        <v>38639</v>
      </c>
      <c r="B135">
        <v>2.06</v>
      </c>
      <c r="C135">
        <v>0.22</v>
      </c>
      <c r="D135">
        <v>0.32</v>
      </c>
      <c r="E135">
        <v>0.09</v>
      </c>
      <c r="F135">
        <v>0.37</v>
      </c>
      <c r="G135">
        <v>0.28000000000000003</v>
      </c>
      <c r="H135">
        <v>-1.81262668114314</v>
      </c>
      <c r="I135">
        <v>4.2330007233105503E-2</v>
      </c>
      <c r="J135">
        <v>0.39098652158264602</v>
      </c>
      <c r="K135" t="s">
        <v>14</v>
      </c>
      <c r="L135" t="s">
        <v>38640</v>
      </c>
      <c r="M135" s="1" t="s">
        <v>66405</v>
      </c>
      <c r="N135" t="s">
        <v>38641</v>
      </c>
    </row>
    <row r="136" spans="1:14" x14ac:dyDescent="0.2">
      <c r="A136" s="2" t="s">
        <v>42066</v>
      </c>
      <c r="B136" s="2">
        <v>0.11</v>
      </c>
      <c r="C136" s="2">
        <v>0.13</v>
      </c>
      <c r="D136" s="2">
        <v>0.15</v>
      </c>
      <c r="E136" s="2">
        <v>0.48</v>
      </c>
      <c r="F136" s="2">
        <v>0.32</v>
      </c>
      <c r="G136" s="2">
        <v>0.4</v>
      </c>
      <c r="H136" s="2">
        <v>1.61706939125868</v>
      </c>
      <c r="I136" s="2">
        <v>2.1938648666743999E-5</v>
      </c>
      <c r="J136" s="2">
        <v>1.07492185467483E-3</v>
      </c>
      <c r="K136" s="2" t="s">
        <v>53</v>
      </c>
      <c r="L136" s="2" t="s">
        <v>42067</v>
      </c>
      <c r="M136" s="3" t="str">
        <f>HYPERLINK("http://flybase.org/reports/FBgn0284250", "LINK")</f>
        <v>LINK</v>
      </c>
      <c r="N136" t="s">
        <v>42068</v>
      </c>
    </row>
    <row r="137" spans="1:14" hidden="1" x14ac:dyDescent="0.2">
      <c r="A137" t="s">
        <v>38648</v>
      </c>
      <c r="B137">
        <v>1.22</v>
      </c>
      <c r="C137">
        <v>0.61</v>
      </c>
      <c r="D137">
        <v>1.18</v>
      </c>
      <c r="E137">
        <v>0.28000000000000003</v>
      </c>
      <c r="F137">
        <v>0.25</v>
      </c>
      <c r="G137">
        <v>0.34</v>
      </c>
      <c r="H137">
        <v>-1.7831355033381699</v>
      </c>
      <c r="I137">
        <v>3.7634128364986599E-2</v>
      </c>
      <c r="J137">
        <v>0.36567257105745099</v>
      </c>
      <c r="K137" t="s">
        <v>14</v>
      </c>
      <c r="L137" t="s">
        <v>38649</v>
      </c>
      <c r="M137" s="1" t="s">
        <v>66408</v>
      </c>
      <c r="N137" t="s">
        <v>38650</v>
      </c>
    </row>
    <row r="138" spans="1:14" hidden="1" x14ac:dyDescent="0.2">
      <c r="A138" t="s">
        <v>39437</v>
      </c>
      <c r="B138">
        <v>0.4</v>
      </c>
      <c r="C138">
        <v>0.88</v>
      </c>
      <c r="D138">
        <v>0.42</v>
      </c>
      <c r="E138">
        <v>0.06</v>
      </c>
      <c r="F138">
        <v>0.04</v>
      </c>
      <c r="G138">
        <v>0.4</v>
      </c>
      <c r="H138">
        <v>-1.7678063870009597</v>
      </c>
      <c r="I138">
        <v>2.5434794186353901E-2</v>
      </c>
      <c r="J138">
        <v>0.28840403512504398</v>
      </c>
      <c r="K138" t="s">
        <v>14</v>
      </c>
      <c r="L138" t="s">
        <v>39438</v>
      </c>
      <c r="M138" s="1" t="s">
        <v>66676</v>
      </c>
      <c r="N138" t="s">
        <v>39439</v>
      </c>
    </row>
    <row r="139" spans="1:14" x14ac:dyDescent="0.2">
      <c r="A139" s="2" t="s">
        <v>28987</v>
      </c>
      <c r="B139" s="2">
        <v>2.2000000000000002</v>
      </c>
      <c r="C139" s="2">
        <v>1.29</v>
      </c>
      <c r="D139" s="2">
        <v>2.19</v>
      </c>
      <c r="E139" s="2">
        <v>3.71</v>
      </c>
      <c r="F139" s="2">
        <v>6.29</v>
      </c>
      <c r="G139" s="2">
        <v>7.2</v>
      </c>
      <c r="H139" s="2">
        <v>1.6069501538463797</v>
      </c>
      <c r="I139" s="2">
        <v>6.3731782327216696E-6</v>
      </c>
      <c r="J139" s="2">
        <v>3.6213222627297598E-4</v>
      </c>
      <c r="K139" s="2" t="s">
        <v>53</v>
      </c>
      <c r="L139" s="2" t="s">
        <v>28988</v>
      </c>
      <c r="M139" s="3" t="str">
        <f>HYPERLINK("http://flybase.org/reports/FBgn0266643", "LINK")</f>
        <v>LINK</v>
      </c>
      <c r="N139" t="s">
        <v>28989</v>
      </c>
    </row>
    <row r="140" spans="1:14" hidden="1" x14ac:dyDescent="0.2">
      <c r="A140" t="s">
        <v>334</v>
      </c>
      <c r="B140">
        <v>1120.82</v>
      </c>
      <c r="C140">
        <v>2427.0700000000002</v>
      </c>
      <c r="D140">
        <v>1440.16</v>
      </c>
      <c r="E140">
        <v>1045.74</v>
      </c>
      <c r="F140">
        <v>251.21</v>
      </c>
      <c r="G140">
        <v>191.73</v>
      </c>
      <c r="H140">
        <v>-1.74041653959306</v>
      </c>
      <c r="I140">
        <v>4.5534246882227597E-2</v>
      </c>
      <c r="J140">
        <v>0.40624703606448298</v>
      </c>
      <c r="K140" t="s">
        <v>14</v>
      </c>
      <c r="L140" t="s">
        <v>335</v>
      </c>
      <c r="M140" s="1" t="s">
        <v>53549</v>
      </c>
      <c r="N140" t="s">
        <v>336</v>
      </c>
    </row>
    <row r="141" spans="1:14" hidden="1" x14ac:dyDescent="0.2">
      <c r="A141" t="s">
        <v>37483</v>
      </c>
      <c r="B141">
        <v>0.84</v>
      </c>
      <c r="C141">
        <v>1.32</v>
      </c>
      <c r="D141">
        <v>0.9</v>
      </c>
      <c r="E141">
        <v>0.24</v>
      </c>
      <c r="F141">
        <v>0.52</v>
      </c>
      <c r="G141">
        <v>0.19</v>
      </c>
      <c r="H141">
        <v>-1.7292966061924397</v>
      </c>
      <c r="I141">
        <v>2.6665806414298301E-2</v>
      </c>
      <c r="J141">
        <v>0.29805071881471501</v>
      </c>
      <c r="K141" t="s">
        <v>14</v>
      </c>
      <c r="L141" t="s">
        <v>16</v>
      </c>
      <c r="M141" s="1" t="s">
        <v>66007</v>
      </c>
      <c r="N141" t="s">
        <v>14</v>
      </c>
    </row>
    <row r="142" spans="1:14" hidden="1" x14ac:dyDescent="0.2">
      <c r="A142" t="s">
        <v>5123</v>
      </c>
      <c r="B142">
        <v>72.81</v>
      </c>
      <c r="C142">
        <v>95.22</v>
      </c>
      <c r="D142">
        <v>140.46</v>
      </c>
      <c r="E142">
        <v>11.83</v>
      </c>
      <c r="F142">
        <v>58.52</v>
      </c>
      <c r="G142">
        <v>24.2</v>
      </c>
      <c r="H142">
        <v>-1.7042511527461499</v>
      </c>
      <c r="I142">
        <v>1.4284805605064701E-2</v>
      </c>
      <c r="J142">
        <v>0.19584599537806102</v>
      </c>
      <c r="K142" t="s">
        <v>14</v>
      </c>
      <c r="L142" t="s">
        <v>5124</v>
      </c>
      <c r="M142" s="1" t="s">
        <v>55147</v>
      </c>
      <c r="N142" t="s">
        <v>5125</v>
      </c>
    </row>
    <row r="143" spans="1:14" x14ac:dyDescent="0.2">
      <c r="A143" s="2" t="s">
        <v>34379</v>
      </c>
      <c r="B143" s="2">
        <v>0.83</v>
      </c>
      <c r="C143" s="2">
        <v>0.56999999999999995</v>
      </c>
      <c r="D143" s="2">
        <v>0.89</v>
      </c>
      <c r="E143" s="2">
        <v>2.17</v>
      </c>
      <c r="F143" s="2">
        <v>2.41</v>
      </c>
      <c r="G143" s="2">
        <v>2.25</v>
      </c>
      <c r="H143" s="2">
        <v>1.59522301570703</v>
      </c>
      <c r="I143" s="2">
        <v>5.7576083681047297E-7</v>
      </c>
      <c r="J143" s="2">
        <v>4.4123948437413896E-5</v>
      </c>
      <c r="K143" s="2" t="s">
        <v>53</v>
      </c>
      <c r="L143" s="2" t="s">
        <v>34380</v>
      </c>
      <c r="M143" s="3" t="str">
        <f>HYPERLINK("http://flybase.org/reports/FBgn0264569", "LINK")</f>
        <v>LINK</v>
      </c>
      <c r="N143" t="s">
        <v>34381</v>
      </c>
    </row>
    <row r="144" spans="1:14" x14ac:dyDescent="0.2">
      <c r="A144" s="2" t="s">
        <v>29369</v>
      </c>
      <c r="B144" s="2">
        <v>1.23</v>
      </c>
      <c r="C144" s="2">
        <v>1.57</v>
      </c>
      <c r="D144" s="2">
        <v>0.62</v>
      </c>
      <c r="E144" s="2">
        <v>4.01</v>
      </c>
      <c r="F144" s="2">
        <v>3.99</v>
      </c>
      <c r="G144" s="2">
        <v>2.0699999999999998</v>
      </c>
      <c r="H144" s="2">
        <v>1.54939853404641</v>
      </c>
      <c r="I144" s="2">
        <v>1.34496763975499E-4</v>
      </c>
      <c r="J144" s="2">
        <v>5.0500493488689797E-3</v>
      </c>
      <c r="K144" s="2" t="s">
        <v>53</v>
      </c>
      <c r="L144" s="2" t="s">
        <v>29370</v>
      </c>
      <c r="M144" s="3" t="str">
        <f>HYPERLINK("http://flybase.org/reports/FBgn0030200", "LINK")</f>
        <v>LINK</v>
      </c>
      <c r="N144" t="s">
        <v>29371</v>
      </c>
    </row>
    <row r="145" spans="1:14" hidden="1" x14ac:dyDescent="0.2">
      <c r="A145" t="s">
        <v>38868</v>
      </c>
      <c r="B145">
        <v>1.1599999999999999</v>
      </c>
      <c r="C145">
        <v>0.56999999999999995</v>
      </c>
      <c r="D145">
        <v>0.96</v>
      </c>
      <c r="E145">
        <v>0.47</v>
      </c>
      <c r="F145">
        <v>0.28999999999999998</v>
      </c>
      <c r="G145">
        <v>7.0000000000000007E-2</v>
      </c>
      <c r="H145">
        <v>-1.6515952598608601</v>
      </c>
      <c r="I145">
        <v>4.6817844934688799E-3</v>
      </c>
      <c r="J145">
        <v>8.55668481556799E-2</v>
      </c>
      <c r="K145" t="s">
        <v>14</v>
      </c>
      <c r="L145" t="s">
        <v>38869</v>
      </c>
      <c r="M145" s="1" t="s">
        <v>66482</v>
      </c>
      <c r="N145" t="s">
        <v>38870</v>
      </c>
    </row>
    <row r="146" spans="1:14" x14ac:dyDescent="0.2">
      <c r="A146" s="2" t="s">
        <v>31672</v>
      </c>
      <c r="B146" s="2">
        <v>1.08</v>
      </c>
      <c r="C146" s="2">
        <v>1.51</v>
      </c>
      <c r="D146" s="2">
        <v>0.89</v>
      </c>
      <c r="E146" s="2">
        <v>2.87</v>
      </c>
      <c r="F146" s="2">
        <v>3.48</v>
      </c>
      <c r="G146" s="2">
        <v>3.84</v>
      </c>
      <c r="H146" s="2">
        <v>1.5376909005021999</v>
      </c>
      <c r="I146" s="2">
        <v>2.85342596308053E-7</v>
      </c>
      <c r="J146" s="2">
        <v>2.2819560607778898E-5</v>
      </c>
      <c r="K146" s="2" t="s">
        <v>53</v>
      </c>
      <c r="L146" s="2" t="s">
        <v>31673</v>
      </c>
      <c r="M146" s="3" t="str">
        <f>HYPERLINK("http://flybase.org/reports/FBgn0283462", "LINK")</f>
        <v>LINK</v>
      </c>
      <c r="N146" t="s">
        <v>31674</v>
      </c>
    </row>
    <row r="147" spans="1:14" hidden="1" x14ac:dyDescent="0.2">
      <c r="A147" t="s">
        <v>42598</v>
      </c>
      <c r="B147">
        <v>0.27</v>
      </c>
      <c r="C147">
        <v>0.36</v>
      </c>
      <c r="D147">
        <v>0.18</v>
      </c>
      <c r="E147">
        <v>7.0000000000000007E-2</v>
      </c>
      <c r="F147">
        <v>0.09</v>
      </c>
      <c r="G147">
        <v>0.11</v>
      </c>
      <c r="H147">
        <v>-1.6194745586767301</v>
      </c>
      <c r="I147">
        <v>4.0439093079991398E-2</v>
      </c>
      <c r="J147">
        <v>0.38103518725560603</v>
      </c>
      <c r="K147" t="s">
        <v>14</v>
      </c>
      <c r="L147" t="s">
        <v>42599</v>
      </c>
      <c r="M147" s="1" t="s">
        <v>67753</v>
      </c>
      <c r="N147" t="s">
        <v>42600</v>
      </c>
    </row>
    <row r="148" spans="1:14" x14ac:dyDescent="0.2">
      <c r="A148" s="2" t="s">
        <v>30216</v>
      </c>
      <c r="B148" s="2">
        <v>1.1599999999999999</v>
      </c>
      <c r="C148" s="2">
        <v>0.89</v>
      </c>
      <c r="D148" s="2">
        <v>1.48</v>
      </c>
      <c r="E148" s="2">
        <v>1.61</v>
      </c>
      <c r="F148" s="2">
        <v>4.4400000000000004</v>
      </c>
      <c r="G148" s="2">
        <v>3.91</v>
      </c>
      <c r="H148" s="2">
        <v>1.4987096453772399</v>
      </c>
      <c r="I148" s="2">
        <v>1.1567767772370801E-5</v>
      </c>
      <c r="J148" s="2">
        <v>6.2861353305566795E-4</v>
      </c>
      <c r="K148" s="2" t="s">
        <v>53</v>
      </c>
      <c r="L148" s="2" t="s">
        <v>30217</v>
      </c>
      <c r="M148" s="3" t="str">
        <f>HYPERLINK("http://flybase.org/reports/FBgn0044872", "LINK")</f>
        <v>LINK</v>
      </c>
      <c r="N148" t="s">
        <v>30218</v>
      </c>
    </row>
    <row r="149" spans="1:14" hidden="1" x14ac:dyDescent="0.2">
      <c r="A149" t="s">
        <v>40933</v>
      </c>
      <c r="B149">
        <v>0.62</v>
      </c>
      <c r="C149">
        <v>0.56000000000000005</v>
      </c>
      <c r="D149">
        <v>0.34</v>
      </c>
      <c r="E149">
        <v>0.19</v>
      </c>
      <c r="F149">
        <v>0.04</v>
      </c>
      <c r="G149">
        <v>0.26</v>
      </c>
      <c r="H149">
        <v>-1.6088691380941498</v>
      </c>
      <c r="I149">
        <v>1.8604357985890201E-2</v>
      </c>
      <c r="J149">
        <v>0.23059929433192303</v>
      </c>
      <c r="K149" t="s">
        <v>14</v>
      </c>
      <c r="L149" t="s">
        <v>40934</v>
      </c>
      <c r="M149" s="1" t="s">
        <v>67186</v>
      </c>
      <c r="N149" t="s">
        <v>40935</v>
      </c>
    </row>
    <row r="150" spans="1:14" x14ac:dyDescent="0.2">
      <c r="A150" s="2" t="s">
        <v>38916</v>
      </c>
      <c r="B150" s="2">
        <v>0.23</v>
      </c>
      <c r="C150" s="2">
        <v>0.35</v>
      </c>
      <c r="D150" s="2">
        <v>0.24</v>
      </c>
      <c r="E150" s="2">
        <v>0.69</v>
      </c>
      <c r="F150" s="2">
        <v>0.77</v>
      </c>
      <c r="G150" s="2">
        <v>0.83</v>
      </c>
      <c r="H150" s="2">
        <v>1.4674323600916801</v>
      </c>
      <c r="I150" s="2">
        <v>3.4457018532138903E-4</v>
      </c>
      <c r="J150" s="2">
        <v>1.11547929708664E-2</v>
      </c>
      <c r="K150" s="2" t="s">
        <v>53</v>
      </c>
      <c r="L150" s="2" t="s">
        <v>38917</v>
      </c>
      <c r="M150" s="3" t="str">
        <f>HYPERLINK("http://flybase.org/reports/FBgn0265945", "LINK")</f>
        <v>LINK</v>
      </c>
      <c r="N150" t="s">
        <v>38918</v>
      </c>
    </row>
    <row r="151" spans="1:14" hidden="1" x14ac:dyDescent="0.2">
      <c r="A151" t="s">
        <v>40085</v>
      </c>
      <c r="B151">
        <v>0.63</v>
      </c>
      <c r="C151">
        <v>0.81</v>
      </c>
      <c r="D151">
        <v>0.61</v>
      </c>
      <c r="E151">
        <v>0.14000000000000001</v>
      </c>
      <c r="F151">
        <v>0.25</v>
      </c>
      <c r="G151">
        <v>0.28999999999999998</v>
      </c>
      <c r="H151">
        <v>-1.5932261535402099</v>
      </c>
      <c r="I151">
        <v>2.6390395350133301E-2</v>
      </c>
      <c r="J151">
        <v>0.29630207972381106</v>
      </c>
      <c r="K151" t="s">
        <v>14</v>
      </c>
      <c r="L151" t="s">
        <v>40086</v>
      </c>
      <c r="M151" s="1" t="s">
        <v>66899</v>
      </c>
      <c r="N151" t="s">
        <v>40087</v>
      </c>
    </row>
    <row r="152" spans="1:14" hidden="1" x14ac:dyDescent="0.2">
      <c r="A152" t="s">
        <v>39678</v>
      </c>
      <c r="B152">
        <v>0.69</v>
      </c>
      <c r="C152">
        <v>0.48</v>
      </c>
      <c r="D152">
        <v>0.86</v>
      </c>
      <c r="E152">
        <v>0.23</v>
      </c>
      <c r="F152">
        <v>0.3</v>
      </c>
      <c r="G152">
        <v>0.14000000000000001</v>
      </c>
      <c r="H152">
        <v>-1.5852090846202298</v>
      </c>
      <c r="I152">
        <v>4.6005996432134398E-2</v>
      </c>
      <c r="J152">
        <v>0.40805945922345205</v>
      </c>
      <c r="K152" t="s">
        <v>14</v>
      </c>
      <c r="L152" t="s">
        <v>39679</v>
      </c>
      <c r="M152" s="1" t="s">
        <v>66758</v>
      </c>
      <c r="N152" t="s">
        <v>39680</v>
      </c>
    </row>
    <row r="153" spans="1:14" hidden="1" x14ac:dyDescent="0.2">
      <c r="A153" t="s">
        <v>38293</v>
      </c>
      <c r="B153">
        <v>0.9</v>
      </c>
      <c r="C153">
        <v>0.28000000000000003</v>
      </c>
      <c r="D153">
        <v>0.28000000000000003</v>
      </c>
      <c r="E153">
        <v>0.21</v>
      </c>
      <c r="F153">
        <v>0.08</v>
      </c>
      <c r="G153">
        <v>0.18</v>
      </c>
      <c r="H153">
        <v>-1.5848348187478201</v>
      </c>
      <c r="I153">
        <v>3.7995665593675398E-2</v>
      </c>
      <c r="J153">
        <v>0.36810115888938794</v>
      </c>
      <c r="K153" t="s">
        <v>14</v>
      </c>
      <c r="L153" t="s">
        <v>38294</v>
      </c>
      <c r="M153" s="1" t="s">
        <v>66285</v>
      </c>
      <c r="N153" t="s">
        <v>38295</v>
      </c>
    </row>
    <row r="154" spans="1:14" x14ac:dyDescent="0.2">
      <c r="A154" s="2" t="s">
        <v>36189</v>
      </c>
      <c r="B154" s="2">
        <v>0.23</v>
      </c>
      <c r="C154" s="2">
        <v>0.28000000000000003</v>
      </c>
      <c r="D154" s="2">
        <v>0.4</v>
      </c>
      <c r="E154" s="2">
        <v>0.59</v>
      </c>
      <c r="F154" s="2">
        <v>1.01</v>
      </c>
      <c r="G154" s="2">
        <v>0.89</v>
      </c>
      <c r="H154" s="2">
        <v>1.45583655411895</v>
      </c>
      <c r="I154" s="2">
        <v>2.28036855758446E-3</v>
      </c>
      <c r="J154" s="2">
        <v>4.97486536124703E-2</v>
      </c>
      <c r="K154" s="2" t="s">
        <v>53</v>
      </c>
      <c r="L154" s="2" t="s">
        <v>36190</v>
      </c>
      <c r="M154" s="3" t="str">
        <f>HYPERLINK("http://flybase.org/reports/FBgn0285912", "LINK")</f>
        <v>LINK</v>
      </c>
      <c r="N154" t="s">
        <v>36191</v>
      </c>
    </row>
    <row r="155" spans="1:14" x14ac:dyDescent="0.2">
      <c r="A155" s="2" t="s">
        <v>35454</v>
      </c>
      <c r="B155" s="2">
        <v>0.69</v>
      </c>
      <c r="C155" s="2">
        <v>0.54</v>
      </c>
      <c r="D155" s="2">
        <v>0.94</v>
      </c>
      <c r="E155" s="2">
        <v>2.42</v>
      </c>
      <c r="F155" s="2">
        <v>2.23</v>
      </c>
      <c r="G155" s="2">
        <v>1.21</v>
      </c>
      <c r="H155" s="2">
        <v>1.4527229635490102</v>
      </c>
      <c r="I155" s="2">
        <v>1.43997353810859E-3</v>
      </c>
      <c r="J155" s="2">
        <v>3.5161706786756203E-2</v>
      </c>
      <c r="K155" s="2" t="s">
        <v>53</v>
      </c>
      <c r="L155" s="2" t="s">
        <v>35455</v>
      </c>
      <c r="M155" s="3" t="str">
        <f>HYPERLINK("http://flybase.org/reports/FBgn0266680", "LINK")</f>
        <v>LINK</v>
      </c>
      <c r="N155" t="s">
        <v>35456</v>
      </c>
    </row>
    <row r="156" spans="1:14" x14ac:dyDescent="0.2">
      <c r="A156" s="2" t="s">
        <v>23900</v>
      </c>
      <c r="B156" s="2">
        <v>2.21</v>
      </c>
      <c r="C156" s="2">
        <v>2.82</v>
      </c>
      <c r="D156" s="2">
        <v>3.71</v>
      </c>
      <c r="E156" s="2">
        <v>6.83</v>
      </c>
      <c r="F156" s="2">
        <v>7.75</v>
      </c>
      <c r="G156" s="2">
        <v>9.16</v>
      </c>
      <c r="H156" s="2">
        <v>1.4435392616427698</v>
      </c>
      <c r="I156" s="2">
        <v>4.13246694299709E-10</v>
      </c>
      <c r="J156" s="2">
        <v>6.0544692153086698E-8</v>
      </c>
      <c r="K156" s="2" t="s">
        <v>53</v>
      </c>
      <c r="L156" s="2" t="s">
        <v>23901</v>
      </c>
      <c r="M156" s="3" t="str">
        <f>HYPERLINK("http://flybase.org/reports/FBgn0030073", "LINK")</f>
        <v>LINK</v>
      </c>
      <c r="N156" t="s">
        <v>23902</v>
      </c>
    </row>
    <row r="157" spans="1:14" x14ac:dyDescent="0.2">
      <c r="A157" s="2" t="s">
        <v>742</v>
      </c>
      <c r="B157" s="2">
        <v>236.34</v>
      </c>
      <c r="C157" s="2">
        <v>202.91</v>
      </c>
      <c r="D157" s="2">
        <v>238.29</v>
      </c>
      <c r="E157" s="2">
        <v>597.25</v>
      </c>
      <c r="F157" s="2">
        <v>615.34</v>
      </c>
      <c r="G157" s="2">
        <v>611.73</v>
      </c>
      <c r="H157" s="2">
        <v>1.43283187155689</v>
      </c>
      <c r="I157" s="2">
        <v>1.60587559572809E-47</v>
      </c>
      <c r="J157" s="2">
        <v>3.428314986080069E-44</v>
      </c>
      <c r="K157" s="2" t="s">
        <v>53</v>
      </c>
      <c r="L157" s="2" t="s">
        <v>743</v>
      </c>
      <c r="M157" s="3" t="str">
        <f>HYPERLINK("http://flybase.org/reports/FBgn0034470", "LINK")</f>
        <v>LINK</v>
      </c>
      <c r="N157" t="s">
        <v>744</v>
      </c>
    </row>
    <row r="158" spans="1:14" x14ac:dyDescent="0.2">
      <c r="A158" s="2" t="s">
        <v>10647</v>
      </c>
      <c r="B158" s="2">
        <v>14.04</v>
      </c>
      <c r="C158" s="2">
        <v>12.87</v>
      </c>
      <c r="D158" s="2">
        <v>10.74</v>
      </c>
      <c r="E158" s="2">
        <v>49.92</v>
      </c>
      <c r="F158" s="2">
        <v>23.68</v>
      </c>
      <c r="G158" s="2">
        <v>27.45</v>
      </c>
      <c r="H158" s="2">
        <v>1.42993165488146</v>
      </c>
      <c r="I158" s="2">
        <v>8.7753739739779603E-10</v>
      </c>
      <c r="J158" s="2">
        <v>1.2609537371839098E-7</v>
      </c>
      <c r="K158" s="2" t="s">
        <v>53</v>
      </c>
      <c r="L158" s="2" t="s">
        <v>10648</v>
      </c>
      <c r="M158" s="3" t="str">
        <f>HYPERLINK("http://flybase.org/reports/FBgn0053470", "LINK")</f>
        <v>LINK</v>
      </c>
      <c r="N158" t="s">
        <v>10649</v>
      </c>
    </row>
    <row r="159" spans="1:14" x14ac:dyDescent="0.2">
      <c r="A159" s="2" t="s">
        <v>38323</v>
      </c>
      <c r="B159" s="2">
        <v>0.39</v>
      </c>
      <c r="C159" s="2">
        <v>0.28999999999999998</v>
      </c>
      <c r="D159" s="2">
        <v>0.32</v>
      </c>
      <c r="E159" s="2">
        <v>1.01</v>
      </c>
      <c r="F159" s="2">
        <v>0.69</v>
      </c>
      <c r="G159" s="2">
        <v>0.94</v>
      </c>
      <c r="H159" s="2">
        <v>1.4266039837406799</v>
      </c>
      <c r="I159" s="2">
        <v>1.2811757493238899E-4</v>
      </c>
      <c r="J159" s="2">
        <v>4.8593630451513299E-3</v>
      </c>
      <c r="K159" s="2" t="s">
        <v>53</v>
      </c>
      <c r="L159" s="2" t="s">
        <v>38324</v>
      </c>
      <c r="M159" s="3" t="str">
        <f>HYPERLINK("http://flybase.org/reports/FBgn0261707", "LINK")</f>
        <v>LINK</v>
      </c>
      <c r="N159" t="s">
        <v>38325</v>
      </c>
    </row>
    <row r="160" spans="1:14" x14ac:dyDescent="0.2">
      <c r="A160" s="2" t="s">
        <v>32915</v>
      </c>
      <c r="B160" s="2">
        <v>1.22</v>
      </c>
      <c r="C160" s="2">
        <v>1.21</v>
      </c>
      <c r="D160" s="2">
        <v>0.87</v>
      </c>
      <c r="E160" s="2">
        <v>3.17</v>
      </c>
      <c r="F160" s="2">
        <v>2.78</v>
      </c>
      <c r="G160" s="2">
        <v>2.85</v>
      </c>
      <c r="H160" s="2">
        <v>1.41588325592233</v>
      </c>
      <c r="I160" s="2">
        <v>1.5351248181193303E-15</v>
      </c>
      <c r="J160" s="2">
        <v>4.8810436770160291E-13</v>
      </c>
      <c r="K160" s="2" t="s">
        <v>53</v>
      </c>
      <c r="L160" s="2" t="s">
        <v>32916</v>
      </c>
      <c r="M160" s="3" t="str">
        <f>HYPERLINK("http://flybase.org/reports/FBgn0264273", "LINK")</f>
        <v>LINK</v>
      </c>
      <c r="N160" t="s">
        <v>32917</v>
      </c>
    </row>
    <row r="161" spans="1:14" hidden="1" x14ac:dyDescent="0.2">
      <c r="A161" t="s">
        <v>39978</v>
      </c>
      <c r="B161">
        <v>0.54</v>
      </c>
      <c r="C161">
        <v>0.73</v>
      </c>
      <c r="D161">
        <v>0.54</v>
      </c>
      <c r="E161">
        <v>0.21</v>
      </c>
      <c r="F161">
        <v>0.28000000000000003</v>
      </c>
      <c r="G161">
        <v>0.14000000000000001</v>
      </c>
      <c r="H161">
        <v>-1.5125301971045699</v>
      </c>
      <c r="I161">
        <v>5.1499429239624996E-3</v>
      </c>
      <c r="J161">
        <v>9.1293887373304405E-2</v>
      </c>
      <c r="K161" t="s">
        <v>14</v>
      </c>
      <c r="L161" t="s">
        <v>39979</v>
      </c>
      <c r="M161" s="1" t="s">
        <v>66862</v>
      </c>
      <c r="N161" t="s">
        <v>39980</v>
      </c>
    </row>
    <row r="162" spans="1:14" x14ac:dyDescent="0.2">
      <c r="A162" s="2" t="s">
        <v>37569</v>
      </c>
      <c r="B162" s="2">
        <v>0.24</v>
      </c>
      <c r="C162" s="2">
        <v>0.21</v>
      </c>
      <c r="D162" s="2">
        <v>0.51</v>
      </c>
      <c r="E162" s="2">
        <v>1.02</v>
      </c>
      <c r="F162" s="2">
        <v>0.88</v>
      </c>
      <c r="G162" s="2">
        <v>0.62</v>
      </c>
      <c r="H162" s="2">
        <v>1.41545413092909</v>
      </c>
      <c r="I162" s="2">
        <v>1.48260835147781E-3</v>
      </c>
      <c r="J162" s="2">
        <v>3.6026177568267301E-2</v>
      </c>
      <c r="K162" s="2" t="s">
        <v>53</v>
      </c>
      <c r="L162" s="2" t="s">
        <v>37570</v>
      </c>
      <c r="M162" s="3" t="str">
        <f>HYPERLINK("http://flybase.org/reports/FBgn0035777", "LINK")</f>
        <v>LINK</v>
      </c>
      <c r="N162" t="s">
        <v>37571</v>
      </c>
    </row>
    <row r="163" spans="1:14" hidden="1" x14ac:dyDescent="0.2">
      <c r="A163" t="s">
        <v>39461</v>
      </c>
      <c r="B163">
        <v>0.49</v>
      </c>
      <c r="C163">
        <v>1.3</v>
      </c>
      <c r="D163">
        <v>0.35</v>
      </c>
      <c r="E163">
        <v>0.33</v>
      </c>
      <c r="F163">
        <v>0.16</v>
      </c>
      <c r="G163">
        <v>0.27</v>
      </c>
      <c r="H163">
        <v>-1.48440809704752</v>
      </c>
      <c r="I163">
        <v>9.7229428342173411E-3</v>
      </c>
      <c r="J163">
        <v>0.14736273601880701</v>
      </c>
      <c r="K163" t="s">
        <v>14</v>
      </c>
      <c r="L163" t="s">
        <v>39462</v>
      </c>
      <c r="M163" s="1" t="s">
        <v>66684</v>
      </c>
      <c r="N163" t="s">
        <v>39463</v>
      </c>
    </row>
    <row r="164" spans="1:14" hidden="1" x14ac:dyDescent="0.2">
      <c r="A164" t="s">
        <v>34281</v>
      </c>
      <c r="B164">
        <v>2.29</v>
      </c>
      <c r="C164">
        <v>1.54</v>
      </c>
      <c r="D164">
        <v>1.47</v>
      </c>
      <c r="E164">
        <v>0.83</v>
      </c>
      <c r="F164">
        <v>0.73</v>
      </c>
      <c r="G164">
        <v>0.33</v>
      </c>
      <c r="H164">
        <v>-1.4736303737471002</v>
      </c>
      <c r="I164">
        <v>1.84656157576224E-2</v>
      </c>
      <c r="J164">
        <v>0.22976699573847603</v>
      </c>
      <c r="K164" t="s">
        <v>14</v>
      </c>
      <c r="L164" t="s">
        <v>34282</v>
      </c>
      <c r="M164" s="1" t="s">
        <v>64902</v>
      </c>
      <c r="N164" t="s">
        <v>34283</v>
      </c>
    </row>
    <row r="165" spans="1:14" x14ac:dyDescent="0.2">
      <c r="A165" s="2" t="s">
        <v>13493</v>
      </c>
      <c r="B165" s="2">
        <v>7.29</v>
      </c>
      <c r="C165" s="2">
        <v>6.29</v>
      </c>
      <c r="D165" s="2">
        <v>8.58</v>
      </c>
      <c r="E165" s="2">
        <v>17.95</v>
      </c>
      <c r="F165" s="2">
        <v>21.48</v>
      </c>
      <c r="G165" s="2">
        <v>19.329999999999998</v>
      </c>
      <c r="H165" s="2">
        <v>1.4129568553555001</v>
      </c>
      <c r="I165" s="2">
        <v>9.3811797853407695E-20</v>
      </c>
      <c r="J165" s="2">
        <v>4.2482530518828002E-17</v>
      </c>
      <c r="K165" s="2" t="s">
        <v>53</v>
      </c>
      <c r="L165" s="2" t="s">
        <v>13494</v>
      </c>
      <c r="M165" s="3" t="str">
        <f>HYPERLINK("http://flybase.org/reports/FBgn0031910", "LINK")</f>
        <v>LINK</v>
      </c>
      <c r="N165" t="s">
        <v>13495</v>
      </c>
    </row>
    <row r="166" spans="1:14" hidden="1" x14ac:dyDescent="0.2">
      <c r="A166" t="s">
        <v>1218</v>
      </c>
      <c r="B166">
        <v>382.91</v>
      </c>
      <c r="C166">
        <v>454.18</v>
      </c>
      <c r="D166">
        <v>273.5</v>
      </c>
      <c r="E166">
        <v>226.19</v>
      </c>
      <c r="F166">
        <v>98.9</v>
      </c>
      <c r="G166">
        <v>76.22</v>
      </c>
      <c r="H166">
        <v>-1.4646244424934798</v>
      </c>
      <c r="I166">
        <v>7.0576028739027293E-3</v>
      </c>
      <c r="J166">
        <v>0.11641149817616198</v>
      </c>
      <c r="K166" t="s">
        <v>14</v>
      </c>
      <c r="L166" t="s">
        <v>1219</v>
      </c>
      <c r="M166" s="1" t="s">
        <v>53844</v>
      </c>
      <c r="N166" t="s">
        <v>1220</v>
      </c>
    </row>
    <row r="167" spans="1:14" hidden="1" x14ac:dyDescent="0.2">
      <c r="A167" t="s">
        <v>8497</v>
      </c>
      <c r="B167">
        <v>48.57</v>
      </c>
      <c r="C167">
        <v>61.24</v>
      </c>
      <c r="D167">
        <v>36.909999999999997</v>
      </c>
      <c r="E167">
        <v>30.59</v>
      </c>
      <c r="F167">
        <v>12.53</v>
      </c>
      <c r="G167">
        <v>10.29</v>
      </c>
      <c r="H167">
        <v>-1.4531744509842899</v>
      </c>
      <c r="I167">
        <v>5.8716152170245894E-3</v>
      </c>
      <c r="J167">
        <v>0.10062547913212801</v>
      </c>
      <c r="K167" t="s">
        <v>14</v>
      </c>
      <c r="L167" t="s">
        <v>8498</v>
      </c>
      <c r="M167" s="1" t="s">
        <v>56273</v>
      </c>
      <c r="N167" t="s">
        <v>8499</v>
      </c>
    </row>
    <row r="168" spans="1:14" x14ac:dyDescent="0.2">
      <c r="A168" s="2" t="s">
        <v>7700</v>
      </c>
      <c r="B168" s="2">
        <v>15.59</v>
      </c>
      <c r="C168" s="2">
        <v>16.37</v>
      </c>
      <c r="D168" s="2">
        <v>11.93</v>
      </c>
      <c r="E168" s="2">
        <v>54.34</v>
      </c>
      <c r="F168" s="2">
        <v>38.69</v>
      </c>
      <c r="G168" s="2">
        <v>23.43</v>
      </c>
      <c r="H168" s="2">
        <v>1.41207076606226</v>
      </c>
      <c r="I168" s="2">
        <v>1.22560351129425E-7</v>
      </c>
      <c r="J168" s="2">
        <v>1.0710771270632302E-5</v>
      </c>
      <c r="K168" s="2" t="s">
        <v>53</v>
      </c>
      <c r="L168" s="2" t="s">
        <v>7701</v>
      </c>
      <c r="M168" s="3" t="str">
        <f>HYPERLINK("http://flybase.org/reports/FBgn0264991", "LINK")</f>
        <v>LINK</v>
      </c>
      <c r="N168" t="s">
        <v>7702</v>
      </c>
    </row>
    <row r="169" spans="1:14" hidden="1" x14ac:dyDescent="0.2">
      <c r="A169" t="s">
        <v>34868</v>
      </c>
      <c r="B169">
        <v>1.03</v>
      </c>
      <c r="C169">
        <v>0.67</v>
      </c>
      <c r="D169">
        <v>1.49</v>
      </c>
      <c r="E169">
        <v>0.36</v>
      </c>
      <c r="F169">
        <v>0.28999999999999998</v>
      </c>
      <c r="G169">
        <v>0.52</v>
      </c>
      <c r="H169">
        <v>-1.4353128616431901</v>
      </c>
      <c r="I169">
        <v>4.2713476845676099E-2</v>
      </c>
      <c r="J169">
        <v>0.39304815146661498</v>
      </c>
      <c r="K169" t="s">
        <v>14</v>
      </c>
      <c r="L169" t="s">
        <v>34869</v>
      </c>
      <c r="M169" s="1" t="s">
        <v>65101</v>
      </c>
      <c r="N169" t="s">
        <v>34870</v>
      </c>
    </row>
    <row r="170" spans="1:14" x14ac:dyDescent="0.2">
      <c r="A170" s="2" t="s">
        <v>32744</v>
      </c>
      <c r="B170" s="2">
        <v>0.71</v>
      </c>
      <c r="C170" s="2">
        <v>1.01</v>
      </c>
      <c r="D170" s="2">
        <v>0.85</v>
      </c>
      <c r="E170" s="2">
        <v>1.81</v>
      </c>
      <c r="F170" s="2">
        <v>2.63</v>
      </c>
      <c r="G170" s="2">
        <v>2.2599999999999998</v>
      </c>
      <c r="H170" s="2">
        <v>1.37608750000901</v>
      </c>
      <c r="I170" s="2">
        <v>1.3315424424892499E-6</v>
      </c>
      <c r="J170" s="2">
        <v>9.2983973180184198E-5</v>
      </c>
      <c r="K170" s="2" t="s">
        <v>53</v>
      </c>
      <c r="L170" s="2" t="s">
        <v>32745</v>
      </c>
      <c r="M170" s="3" t="str">
        <f>HYPERLINK("http://flybase.org/reports/FBgn0038632", "LINK")</f>
        <v>LINK</v>
      </c>
      <c r="N170" t="s">
        <v>32746</v>
      </c>
    </row>
    <row r="171" spans="1:14" hidden="1" x14ac:dyDescent="0.2">
      <c r="A171" t="s">
        <v>34244</v>
      </c>
      <c r="B171">
        <v>1.8</v>
      </c>
      <c r="C171">
        <v>2.12</v>
      </c>
      <c r="D171">
        <v>3.1</v>
      </c>
      <c r="E171">
        <v>0.87</v>
      </c>
      <c r="F171">
        <v>1.29</v>
      </c>
      <c r="G171">
        <v>0.52</v>
      </c>
      <c r="H171">
        <v>-1.3985804554493999</v>
      </c>
      <c r="I171">
        <v>1.7681332945843998E-2</v>
      </c>
      <c r="J171">
        <v>0.22354470350481601</v>
      </c>
      <c r="K171" t="s">
        <v>14</v>
      </c>
      <c r="L171" t="s">
        <v>34245</v>
      </c>
      <c r="M171" s="1" t="s">
        <v>64889</v>
      </c>
      <c r="N171" t="s">
        <v>34246</v>
      </c>
    </row>
    <row r="172" spans="1:14" x14ac:dyDescent="0.2">
      <c r="A172" s="2" t="s">
        <v>4521</v>
      </c>
      <c r="B172" s="2">
        <v>42.33</v>
      </c>
      <c r="C172" s="2">
        <v>47.22</v>
      </c>
      <c r="D172" s="2">
        <v>37.83</v>
      </c>
      <c r="E172" s="2">
        <v>112.26</v>
      </c>
      <c r="F172" s="2">
        <v>117.68</v>
      </c>
      <c r="G172" s="2">
        <v>98.79</v>
      </c>
      <c r="H172" s="2">
        <v>1.3707629139274697</v>
      </c>
      <c r="I172" s="2">
        <v>2.5769080072900099E-30</v>
      </c>
      <c r="J172" s="2">
        <v>1.7504233300428098E-27</v>
      </c>
      <c r="K172" s="2" t="s">
        <v>53</v>
      </c>
      <c r="L172" s="2" t="s">
        <v>4522</v>
      </c>
      <c r="M172" s="3" t="str">
        <f>HYPERLINK("http://flybase.org/reports/FBgn0000473", "LINK")</f>
        <v>LINK</v>
      </c>
      <c r="N172" t="s">
        <v>4523</v>
      </c>
    </row>
    <row r="173" spans="1:14" hidden="1" x14ac:dyDescent="0.2">
      <c r="A173" t="s">
        <v>32289</v>
      </c>
      <c r="B173">
        <v>3.55</v>
      </c>
      <c r="C173">
        <v>4.17</v>
      </c>
      <c r="D173">
        <v>1.2</v>
      </c>
      <c r="E173">
        <v>1.5</v>
      </c>
      <c r="F173">
        <v>0.79</v>
      </c>
      <c r="G173">
        <v>1.07</v>
      </c>
      <c r="H173">
        <v>-1.3948180370818501</v>
      </c>
      <c r="I173">
        <v>3.3420934399672399E-2</v>
      </c>
      <c r="J173">
        <v>0.34045156350968198</v>
      </c>
      <c r="K173" t="s">
        <v>14</v>
      </c>
      <c r="L173" t="s">
        <v>32290</v>
      </c>
      <c r="M173" s="1" t="s">
        <v>64222</v>
      </c>
      <c r="N173" t="s">
        <v>32291</v>
      </c>
    </row>
    <row r="174" spans="1:14" x14ac:dyDescent="0.2">
      <c r="A174" s="2" t="s">
        <v>31831</v>
      </c>
      <c r="B174" s="2">
        <v>1.84</v>
      </c>
      <c r="C174" s="2">
        <v>1.2</v>
      </c>
      <c r="D174" s="2">
        <v>0.77</v>
      </c>
      <c r="E174" s="2">
        <v>2.64</v>
      </c>
      <c r="F174" s="2">
        <v>3.23</v>
      </c>
      <c r="G174" s="2">
        <v>3.74</v>
      </c>
      <c r="H174" s="2">
        <v>1.3412850734725501</v>
      </c>
      <c r="I174" s="2">
        <v>3.2901882492706395E-5</v>
      </c>
      <c r="J174" s="2">
        <v>1.5413345829812001E-3</v>
      </c>
      <c r="K174" s="2" t="s">
        <v>53</v>
      </c>
      <c r="L174" s="2" t="s">
        <v>31832</v>
      </c>
      <c r="M174" s="3" t="str">
        <f>HYPERLINK("http://flybase.org/reports/FBgn0030028", "LINK")</f>
        <v>LINK</v>
      </c>
      <c r="N174" t="s">
        <v>31833</v>
      </c>
    </row>
    <row r="175" spans="1:14" x14ac:dyDescent="0.2">
      <c r="A175" s="2" t="s">
        <v>466</v>
      </c>
      <c r="B175" s="2">
        <v>349.85</v>
      </c>
      <c r="C175" s="2">
        <v>349.37</v>
      </c>
      <c r="D175" s="2">
        <v>301.01</v>
      </c>
      <c r="E175" s="2">
        <v>1171.7</v>
      </c>
      <c r="F175" s="2">
        <v>835.34</v>
      </c>
      <c r="G175" s="2">
        <v>506.76</v>
      </c>
      <c r="H175" s="2">
        <v>1.33331349336376</v>
      </c>
      <c r="I175" s="2">
        <v>7.9227021707547413E-5</v>
      </c>
      <c r="J175" s="2">
        <v>3.2260725133449299E-3</v>
      </c>
      <c r="K175" s="2" t="s">
        <v>53</v>
      </c>
      <c r="L175" s="2" t="s">
        <v>467</v>
      </c>
      <c r="M175" s="3" t="str">
        <f>HYPERLINK("http://flybase.org/reports/FBgn0266455", "LINK")</f>
        <v>LINK</v>
      </c>
      <c r="N175" t="s">
        <v>468</v>
      </c>
    </row>
    <row r="176" spans="1:14" x14ac:dyDescent="0.2">
      <c r="A176" s="2" t="s">
        <v>22169</v>
      </c>
      <c r="B176" s="2">
        <v>3.09</v>
      </c>
      <c r="C176" s="2">
        <v>1.97</v>
      </c>
      <c r="D176" s="2">
        <v>2.83</v>
      </c>
      <c r="E176" s="2">
        <v>6.89</v>
      </c>
      <c r="F176" s="2">
        <v>7.39</v>
      </c>
      <c r="G176" s="2">
        <v>5.38</v>
      </c>
      <c r="H176" s="2">
        <v>1.3297040218537501</v>
      </c>
      <c r="I176" s="2">
        <v>6.5948206129514501E-9</v>
      </c>
      <c r="J176" s="2">
        <v>7.8216666063449595E-7</v>
      </c>
      <c r="K176" s="2" t="s">
        <v>53</v>
      </c>
      <c r="L176" s="2" t="s">
        <v>22170</v>
      </c>
      <c r="M176" s="3" t="str">
        <f>HYPERLINK("http://flybase.org/reports/FBgn0015316", "LINK")</f>
        <v>LINK</v>
      </c>
      <c r="N176" t="s">
        <v>22171</v>
      </c>
    </row>
    <row r="177" spans="1:14" x14ac:dyDescent="0.2">
      <c r="A177" s="2" t="s">
        <v>5470</v>
      </c>
      <c r="B177" s="2">
        <v>27.79</v>
      </c>
      <c r="C177" s="2">
        <v>18.5</v>
      </c>
      <c r="D177" s="2">
        <v>31.48</v>
      </c>
      <c r="E177" s="2">
        <v>43.89</v>
      </c>
      <c r="F177" s="2">
        <v>68.83</v>
      </c>
      <c r="G177" s="2">
        <v>81.88</v>
      </c>
      <c r="H177" s="2">
        <v>1.3271106326643201</v>
      </c>
      <c r="I177" s="2">
        <v>1.3367091392676599E-9</v>
      </c>
      <c r="J177" s="2">
        <v>1.7996199438933301E-7</v>
      </c>
      <c r="K177" s="2" t="s">
        <v>53</v>
      </c>
      <c r="L177" s="2" t="s">
        <v>5471</v>
      </c>
      <c r="M177" s="3" t="str">
        <f>HYPERLINK("http://flybase.org/reports/FBgn0039094", "LINK")</f>
        <v>LINK</v>
      </c>
      <c r="N177" t="s">
        <v>5472</v>
      </c>
    </row>
    <row r="178" spans="1:14" hidden="1" x14ac:dyDescent="0.2">
      <c r="A178" t="s">
        <v>36584</v>
      </c>
      <c r="B178">
        <v>1.89</v>
      </c>
      <c r="C178">
        <v>0.85</v>
      </c>
      <c r="D178">
        <v>1.3</v>
      </c>
      <c r="E178">
        <v>0.17</v>
      </c>
      <c r="F178">
        <v>0.75</v>
      </c>
      <c r="G178">
        <v>0.68</v>
      </c>
      <c r="H178">
        <v>-1.35342806880549</v>
      </c>
      <c r="I178">
        <v>2.79501060403127E-2</v>
      </c>
      <c r="J178">
        <v>0.30532630458072602</v>
      </c>
      <c r="K178" t="s">
        <v>14</v>
      </c>
      <c r="L178" t="s">
        <v>36585</v>
      </c>
      <c r="M178" s="1" t="s">
        <v>65694</v>
      </c>
      <c r="N178" t="s">
        <v>36586</v>
      </c>
    </row>
    <row r="179" spans="1:14" x14ac:dyDescent="0.2">
      <c r="A179" s="2" t="s">
        <v>34928</v>
      </c>
      <c r="B179" s="2">
        <v>0.6</v>
      </c>
      <c r="C179" s="2">
        <v>0.34</v>
      </c>
      <c r="D179" s="2">
        <v>1.18</v>
      </c>
      <c r="E179" s="2">
        <v>1.38</v>
      </c>
      <c r="F179" s="2">
        <v>1.55</v>
      </c>
      <c r="G179" s="2">
        <v>2.2999999999999998</v>
      </c>
      <c r="H179" s="2">
        <v>1.31602496228389</v>
      </c>
      <c r="I179" s="2">
        <v>1.01135458993783E-3</v>
      </c>
      <c r="J179" s="2">
        <v>2.6749881401824799E-2</v>
      </c>
      <c r="K179" s="2" t="s">
        <v>53</v>
      </c>
      <c r="L179" s="2" t="s">
        <v>34929</v>
      </c>
      <c r="M179" s="3" t="str">
        <f>HYPERLINK("http://flybase.org/reports/FBgn0030187", "LINK")</f>
        <v>LINK</v>
      </c>
      <c r="N179" t="s">
        <v>34930</v>
      </c>
    </row>
    <row r="180" spans="1:14" x14ac:dyDescent="0.2">
      <c r="A180" s="2" t="s">
        <v>22942</v>
      </c>
      <c r="B180" s="2">
        <v>1.63</v>
      </c>
      <c r="C180" s="2">
        <v>3.11</v>
      </c>
      <c r="D180" s="2">
        <v>5.05</v>
      </c>
      <c r="E180" s="2">
        <v>6.78</v>
      </c>
      <c r="F180" s="2">
        <v>8.89</v>
      </c>
      <c r="G180" s="2">
        <v>8.57</v>
      </c>
      <c r="H180" s="2">
        <v>1.3081485530718999</v>
      </c>
      <c r="I180" s="2">
        <v>2.4712985454407898E-5</v>
      </c>
      <c r="J180" s="2">
        <v>1.19518075932256E-3</v>
      </c>
      <c r="K180" s="2" t="s">
        <v>53</v>
      </c>
      <c r="L180" s="2" t="s">
        <v>22943</v>
      </c>
      <c r="M180" s="3" t="str">
        <f>HYPERLINK("http://flybase.org/reports/FBgn0030326", "LINK")</f>
        <v>LINK</v>
      </c>
      <c r="N180" t="s">
        <v>22944</v>
      </c>
    </row>
    <row r="181" spans="1:14" hidden="1" x14ac:dyDescent="0.2">
      <c r="A181" t="s">
        <v>33658</v>
      </c>
      <c r="B181">
        <v>1.69</v>
      </c>
      <c r="C181">
        <v>1.81</v>
      </c>
      <c r="D181">
        <v>0.81</v>
      </c>
      <c r="E181">
        <v>0.71</v>
      </c>
      <c r="F181">
        <v>0.6</v>
      </c>
      <c r="G181">
        <v>0.39</v>
      </c>
      <c r="H181">
        <v>-1.3373005105924498</v>
      </c>
      <c r="I181">
        <v>2.2599545517057801E-2</v>
      </c>
      <c r="J181">
        <v>0.26672537264077001</v>
      </c>
      <c r="K181" t="s">
        <v>14</v>
      </c>
      <c r="L181" t="s">
        <v>33659</v>
      </c>
      <c r="M181" s="1" t="s">
        <v>64687</v>
      </c>
      <c r="N181" t="s">
        <v>33660</v>
      </c>
    </row>
    <row r="182" spans="1:14" hidden="1" x14ac:dyDescent="0.2">
      <c r="A182" t="s">
        <v>34376</v>
      </c>
      <c r="B182">
        <v>2.39</v>
      </c>
      <c r="C182">
        <v>2.39</v>
      </c>
      <c r="D182">
        <v>1.1200000000000001</v>
      </c>
      <c r="E182">
        <v>0.73</v>
      </c>
      <c r="F182">
        <v>0.81</v>
      </c>
      <c r="G182">
        <v>0.8</v>
      </c>
      <c r="H182">
        <v>-1.3347731622410399</v>
      </c>
      <c r="I182">
        <v>6.8381715007729401E-3</v>
      </c>
      <c r="J182">
        <v>0.11316681606594801</v>
      </c>
      <c r="K182" t="s">
        <v>14</v>
      </c>
      <c r="L182" t="s">
        <v>34377</v>
      </c>
      <c r="M182" s="1" t="s">
        <v>64935</v>
      </c>
      <c r="N182" t="s">
        <v>34378</v>
      </c>
    </row>
    <row r="183" spans="1:14" hidden="1" x14ac:dyDescent="0.2">
      <c r="A183" t="s">
        <v>38534</v>
      </c>
      <c r="B183">
        <v>0.4</v>
      </c>
      <c r="C183">
        <v>0.83</v>
      </c>
      <c r="D183">
        <v>1.08</v>
      </c>
      <c r="E183">
        <v>0.32</v>
      </c>
      <c r="F183">
        <v>0.3</v>
      </c>
      <c r="G183">
        <v>0.31</v>
      </c>
      <c r="H183">
        <v>-1.31089304156329</v>
      </c>
      <c r="I183">
        <v>2.34848496123401E-3</v>
      </c>
      <c r="J183">
        <v>5.0937241307229299E-2</v>
      </c>
      <c r="K183" t="s">
        <v>14</v>
      </c>
      <c r="L183" t="s">
        <v>38535</v>
      </c>
      <c r="M183" s="1" t="s">
        <v>66368</v>
      </c>
      <c r="N183" t="s">
        <v>38536</v>
      </c>
    </row>
    <row r="184" spans="1:14" x14ac:dyDescent="0.2">
      <c r="A184" s="2" t="s">
        <v>35151</v>
      </c>
      <c r="B184" s="2">
        <v>0.79</v>
      </c>
      <c r="C184" s="2">
        <v>0.73</v>
      </c>
      <c r="D184" s="2">
        <v>0.79</v>
      </c>
      <c r="E184" s="2">
        <v>1.59</v>
      </c>
      <c r="F184" s="2">
        <v>2.2999999999999998</v>
      </c>
      <c r="G184" s="2">
        <v>1.82</v>
      </c>
      <c r="H184" s="2">
        <v>1.30119182983482</v>
      </c>
      <c r="I184" s="2">
        <v>1.28666079780066E-5</v>
      </c>
      <c r="J184" s="2">
        <v>6.7942964531212194E-4</v>
      </c>
      <c r="K184" s="2" t="s">
        <v>53</v>
      </c>
      <c r="L184" s="2" t="s">
        <v>35152</v>
      </c>
      <c r="M184" s="3" t="str">
        <f>HYPERLINK("http://flybase.org/reports/FBgn0037419", "LINK")</f>
        <v>LINK</v>
      </c>
      <c r="N184" t="s">
        <v>35153</v>
      </c>
    </row>
    <row r="185" spans="1:14" x14ac:dyDescent="0.2">
      <c r="A185" s="2" t="s">
        <v>28095</v>
      </c>
      <c r="B185" s="2">
        <v>2</v>
      </c>
      <c r="C185" s="2">
        <v>2.17</v>
      </c>
      <c r="D185" s="2">
        <v>2.37</v>
      </c>
      <c r="E185" s="2">
        <v>5.0599999999999996</v>
      </c>
      <c r="F185" s="2">
        <v>5.31</v>
      </c>
      <c r="G185" s="2">
        <v>5.59</v>
      </c>
      <c r="H185" s="2">
        <v>1.2869482851101399</v>
      </c>
      <c r="I185" s="2">
        <v>1.2546108209441698E-3</v>
      </c>
      <c r="J185" s="2">
        <v>3.1457892798975998E-2</v>
      </c>
      <c r="K185" s="2" t="s">
        <v>53</v>
      </c>
      <c r="L185" s="2" t="s">
        <v>28096</v>
      </c>
      <c r="M185" s="3" t="str">
        <f>HYPERLINK("http://flybase.org/reports/FBgn0266395", "LINK")</f>
        <v>LINK</v>
      </c>
      <c r="N185" t="s">
        <v>28097</v>
      </c>
    </row>
    <row r="186" spans="1:14" x14ac:dyDescent="0.2">
      <c r="A186" s="2" t="s">
        <v>27726</v>
      </c>
      <c r="B186" s="2">
        <v>2.73</v>
      </c>
      <c r="C186" s="2">
        <v>2.4700000000000002</v>
      </c>
      <c r="D186" s="2">
        <v>2.2000000000000002</v>
      </c>
      <c r="E186" s="2">
        <v>3.9</v>
      </c>
      <c r="F186" s="2">
        <v>7.22</v>
      </c>
      <c r="G186" s="2">
        <v>6.34</v>
      </c>
      <c r="H186" s="2">
        <v>1.2386722476860199</v>
      </c>
      <c r="I186" s="2">
        <v>3.72758425747459E-7</v>
      </c>
      <c r="J186" s="2">
        <v>2.9164931488848302E-5</v>
      </c>
      <c r="K186" s="2" t="s">
        <v>53</v>
      </c>
      <c r="L186" s="2" t="s">
        <v>27727</v>
      </c>
      <c r="M186" s="3" t="str">
        <f>HYPERLINK("http://flybase.org/reports/FBgn0058198", "LINK")</f>
        <v>LINK</v>
      </c>
      <c r="N186" t="s">
        <v>27728</v>
      </c>
    </row>
    <row r="187" spans="1:14" x14ac:dyDescent="0.2">
      <c r="A187" s="2" t="s">
        <v>30113</v>
      </c>
      <c r="B187" s="2">
        <v>1.93</v>
      </c>
      <c r="C187" s="2">
        <v>1.54</v>
      </c>
      <c r="D187" s="2">
        <v>1.9</v>
      </c>
      <c r="E187" s="2">
        <v>4.1500000000000004</v>
      </c>
      <c r="F187" s="2">
        <v>4.05</v>
      </c>
      <c r="G187" s="2">
        <v>4.3899999999999997</v>
      </c>
      <c r="H187" s="2">
        <v>1.23537965956409</v>
      </c>
      <c r="I187" s="2">
        <v>2.0413186538269199E-25</v>
      </c>
      <c r="J187" s="2">
        <v>1.1732871524149798E-22</v>
      </c>
      <c r="K187" s="2" t="s">
        <v>53</v>
      </c>
      <c r="L187" s="2" t="s">
        <v>16</v>
      </c>
      <c r="M187" s="3" t="str">
        <f>HYPERLINK("http://flybase.org/reports/novel.217", "LINK")</f>
        <v>LINK</v>
      </c>
      <c r="N187" t="s">
        <v>14</v>
      </c>
    </row>
    <row r="188" spans="1:14" hidden="1" x14ac:dyDescent="0.2">
      <c r="A188" t="s">
        <v>39972</v>
      </c>
      <c r="B188">
        <v>0.34</v>
      </c>
      <c r="C188">
        <v>0.49</v>
      </c>
      <c r="D188">
        <v>0.66</v>
      </c>
      <c r="E188">
        <v>0.19</v>
      </c>
      <c r="F188">
        <v>0.28999999999999998</v>
      </c>
      <c r="G188">
        <v>0.14000000000000001</v>
      </c>
      <c r="H188">
        <v>-1.27389732040153</v>
      </c>
      <c r="I188">
        <v>2.98863902911287E-2</v>
      </c>
      <c r="J188">
        <v>0.31742872530961402</v>
      </c>
      <c r="K188" t="s">
        <v>14</v>
      </c>
      <c r="L188" t="s">
        <v>39973</v>
      </c>
      <c r="M188" s="1" t="s">
        <v>66860</v>
      </c>
      <c r="N188" t="s">
        <v>39974</v>
      </c>
    </row>
    <row r="189" spans="1:14" hidden="1" x14ac:dyDescent="0.2">
      <c r="A189" t="s">
        <v>32221</v>
      </c>
      <c r="B189">
        <v>4.29</v>
      </c>
      <c r="C189">
        <v>2.39</v>
      </c>
      <c r="D189">
        <v>3.4</v>
      </c>
      <c r="E189">
        <v>1.53</v>
      </c>
      <c r="F189">
        <v>1.27</v>
      </c>
      <c r="G189">
        <v>1.34</v>
      </c>
      <c r="H189">
        <v>-1.2648807201749399</v>
      </c>
      <c r="I189">
        <v>2.7188831449105801E-3</v>
      </c>
      <c r="J189">
        <v>5.6510416853329297E-2</v>
      </c>
      <c r="K189" t="s">
        <v>14</v>
      </c>
      <c r="L189" t="s">
        <v>32222</v>
      </c>
      <c r="M189" s="1" t="s">
        <v>64198</v>
      </c>
      <c r="N189" t="s">
        <v>32223</v>
      </c>
    </row>
    <row r="190" spans="1:14" hidden="1" x14ac:dyDescent="0.2">
      <c r="A190" t="s">
        <v>34213</v>
      </c>
      <c r="B190">
        <v>2.0699999999999998</v>
      </c>
      <c r="C190">
        <v>2.34</v>
      </c>
      <c r="D190">
        <v>1.6</v>
      </c>
      <c r="E190">
        <v>0.77</v>
      </c>
      <c r="F190">
        <v>1.01</v>
      </c>
      <c r="G190">
        <v>0.75</v>
      </c>
      <c r="H190">
        <v>-1.2545242365506699</v>
      </c>
      <c r="I190">
        <v>9.5912484690324207E-3</v>
      </c>
      <c r="J190">
        <v>0.14581039381609398</v>
      </c>
      <c r="K190" t="s">
        <v>14</v>
      </c>
      <c r="L190" t="s">
        <v>16</v>
      </c>
      <c r="M190" s="1" t="s">
        <v>64878</v>
      </c>
      <c r="N190" t="s">
        <v>14</v>
      </c>
    </row>
    <row r="191" spans="1:14" x14ac:dyDescent="0.2">
      <c r="A191" s="2" t="s">
        <v>2124</v>
      </c>
      <c r="B191" s="2">
        <v>76.930000000000007</v>
      </c>
      <c r="C191" s="2">
        <v>62.68</v>
      </c>
      <c r="D191" s="2">
        <v>103.56</v>
      </c>
      <c r="E191" s="2">
        <v>117.52</v>
      </c>
      <c r="F191" s="2">
        <v>216.7</v>
      </c>
      <c r="G191" s="2">
        <v>236.5</v>
      </c>
      <c r="H191" s="2">
        <v>1.23429327419455</v>
      </c>
      <c r="I191" s="2">
        <v>4.3060379960096898E-4</v>
      </c>
      <c r="J191" s="2">
        <v>1.33505045253877E-2</v>
      </c>
      <c r="K191" s="2" t="s">
        <v>53</v>
      </c>
      <c r="L191" s="2" t="s">
        <v>2125</v>
      </c>
      <c r="M191" s="3" t="str">
        <f>HYPERLINK("http://flybase.org/reports/FBgn0085453", "LINK")</f>
        <v>LINK</v>
      </c>
      <c r="N191" t="s">
        <v>2126</v>
      </c>
    </row>
    <row r="192" spans="1:14" hidden="1" x14ac:dyDescent="0.2">
      <c r="A192" t="s">
        <v>37415</v>
      </c>
      <c r="B192">
        <v>0.92</v>
      </c>
      <c r="C192">
        <v>1.1399999999999999</v>
      </c>
      <c r="D192">
        <v>1.03</v>
      </c>
      <c r="E192">
        <v>0.2</v>
      </c>
      <c r="F192">
        <v>0.38</v>
      </c>
      <c r="G192">
        <v>0.73</v>
      </c>
      <c r="H192">
        <v>-1.2486476848750301</v>
      </c>
      <c r="I192">
        <v>2.40740341045842E-2</v>
      </c>
      <c r="J192">
        <v>0.277808776570584</v>
      </c>
      <c r="K192" t="s">
        <v>14</v>
      </c>
      <c r="L192" t="s">
        <v>37416</v>
      </c>
      <c r="M192" s="1" t="s">
        <v>65983</v>
      </c>
      <c r="N192" t="s">
        <v>37417</v>
      </c>
    </row>
    <row r="193" spans="1:14" hidden="1" x14ac:dyDescent="0.2">
      <c r="A193" t="s">
        <v>35164</v>
      </c>
      <c r="B193">
        <v>2.13</v>
      </c>
      <c r="C193">
        <v>1.45</v>
      </c>
      <c r="D193">
        <v>2.0499999999999998</v>
      </c>
      <c r="E193">
        <v>0.55000000000000004</v>
      </c>
      <c r="F193">
        <v>0.79</v>
      </c>
      <c r="G193">
        <v>1.04</v>
      </c>
      <c r="H193">
        <v>-1.2415565899844399</v>
      </c>
      <c r="I193">
        <v>3.6082758480513798E-3</v>
      </c>
      <c r="J193">
        <v>7.0856865010880093E-2</v>
      </c>
      <c r="K193" t="s">
        <v>14</v>
      </c>
      <c r="L193" t="s">
        <v>35165</v>
      </c>
      <c r="M193" s="1" t="s">
        <v>65203</v>
      </c>
      <c r="N193" t="s">
        <v>35166</v>
      </c>
    </row>
    <row r="194" spans="1:14" hidden="1" x14ac:dyDescent="0.2">
      <c r="A194" t="s">
        <v>35801</v>
      </c>
      <c r="B194">
        <v>2.17</v>
      </c>
      <c r="C194">
        <v>0.87</v>
      </c>
      <c r="D194">
        <v>1.49</v>
      </c>
      <c r="E194">
        <v>0.73</v>
      </c>
      <c r="F194">
        <v>0.34</v>
      </c>
      <c r="G194">
        <v>0.81</v>
      </c>
      <c r="H194">
        <v>-1.2365399768980101</v>
      </c>
      <c r="I194">
        <v>2.1713282142073399E-2</v>
      </c>
      <c r="J194">
        <v>0.25937912736302499</v>
      </c>
      <c r="K194" t="s">
        <v>14</v>
      </c>
      <c r="L194" t="s">
        <v>35802</v>
      </c>
      <c r="M194" s="1" t="s">
        <v>65423</v>
      </c>
      <c r="N194" t="s">
        <v>35803</v>
      </c>
    </row>
    <row r="195" spans="1:14" x14ac:dyDescent="0.2">
      <c r="A195" s="2" t="s">
        <v>13977</v>
      </c>
      <c r="B195" s="2">
        <v>8.92</v>
      </c>
      <c r="C195" s="2">
        <v>8.89</v>
      </c>
      <c r="D195" s="2">
        <v>7.16</v>
      </c>
      <c r="E195" s="2">
        <v>19.239999999999998</v>
      </c>
      <c r="F195" s="2">
        <v>18.95</v>
      </c>
      <c r="G195" s="2">
        <v>19.75</v>
      </c>
      <c r="H195" s="2">
        <v>1.2167785179289499</v>
      </c>
      <c r="I195" s="2">
        <v>9.4697457342697486E-19</v>
      </c>
      <c r="J195" s="2">
        <v>3.9309966736924199E-16</v>
      </c>
      <c r="K195" s="2" t="s">
        <v>53</v>
      </c>
      <c r="L195" s="2" t="s">
        <v>13978</v>
      </c>
      <c r="M195" s="3" t="str">
        <f>HYPERLINK("http://flybase.org/reports/FBgn0051436", "LINK")</f>
        <v>LINK</v>
      </c>
      <c r="N195" t="s">
        <v>13979</v>
      </c>
    </row>
    <row r="196" spans="1:14" hidden="1" x14ac:dyDescent="0.2">
      <c r="A196" t="s">
        <v>37617</v>
      </c>
      <c r="B196">
        <v>1.1299999999999999</v>
      </c>
      <c r="C196">
        <v>1.24</v>
      </c>
      <c r="D196">
        <v>1.21</v>
      </c>
      <c r="E196">
        <v>0.8</v>
      </c>
      <c r="F196">
        <v>0.2</v>
      </c>
      <c r="G196">
        <v>0.5</v>
      </c>
      <c r="H196">
        <v>-1.2212357634622</v>
      </c>
      <c r="I196">
        <v>1.53003580416792E-2</v>
      </c>
      <c r="J196">
        <v>0.20451569818859902</v>
      </c>
      <c r="K196" t="s">
        <v>14</v>
      </c>
      <c r="L196" t="s">
        <v>37618</v>
      </c>
      <c r="M196" s="1" t="s">
        <v>66053</v>
      </c>
      <c r="N196" t="s">
        <v>37619</v>
      </c>
    </row>
    <row r="197" spans="1:14" x14ac:dyDescent="0.2">
      <c r="A197" s="2" t="s">
        <v>40155</v>
      </c>
      <c r="B197" s="2">
        <v>0.37</v>
      </c>
      <c r="C197" s="2">
        <v>0.22</v>
      </c>
      <c r="D197" s="2">
        <v>0.27</v>
      </c>
      <c r="E197" s="2">
        <v>0.81</v>
      </c>
      <c r="F197" s="2">
        <v>0.59</v>
      </c>
      <c r="G197" s="2">
        <v>0.54</v>
      </c>
      <c r="H197" s="2">
        <v>1.2013385481771899</v>
      </c>
      <c r="I197" s="2">
        <v>4.1914889180714104E-4</v>
      </c>
      <c r="J197" s="2">
        <v>1.3022372222798201E-2</v>
      </c>
      <c r="K197" s="2" t="s">
        <v>53</v>
      </c>
      <c r="L197" s="2" t="s">
        <v>40156</v>
      </c>
      <c r="M197" s="3" t="str">
        <f>HYPERLINK("http://flybase.org/reports/FBgn0037487", "LINK")</f>
        <v>LINK</v>
      </c>
      <c r="N197" t="s">
        <v>40157</v>
      </c>
    </row>
    <row r="198" spans="1:14" x14ac:dyDescent="0.2">
      <c r="A198" s="2" t="s">
        <v>20223</v>
      </c>
      <c r="B198" s="2">
        <v>6.08</v>
      </c>
      <c r="C198" s="2">
        <v>5.71</v>
      </c>
      <c r="D198" s="2">
        <v>6.51</v>
      </c>
      <c r="E198" s="2">
        <v>13.15</v>
      </c>
      <c r="F198" s="2">
        <v>14.01</v>
      </c>
      <c r="G198" s="2">
        <v>14.49</v>
      </c>
      <c r="H198" s="2">
        <v>1.1910886121702702</v>
      </c>
      <c r="I198" s="2">
        <v>6.4088462561410702E-25</v>
      </c>
      <c r="J198" s="2">
        <v>3.3025447741990395E-22</v>
      </c>
      <c r="K198" s="2" t="s">
        <v>53</v>
      </c>
      <c r="L198" s="2" t="s">
        <v>20224</v>
      </c>
      <c r="M198" s="3" t="str">
        <f>HYPERLINK("http://flybase.org/reports/FBgn0053287", "LINK")</f>
        <v>LINK</v>
      </c>
      <c r="N198" t="s">
        <v>20225</v>
      </c>
    </row>
    <row r="199" spans="1:14" x14ac:dyDescent="0.2">
      <c r="A199" s="2" t="s">
        <v>29098</v>
      </c>
      <c r="B199" s="2">
        <v>1.27</v>
      </c>
      <c r="C199" s="2">
        <v>1.88</v>
      </c>
      <c r="D199" s="2">
        <v>2</v>
      </c>
      <c r="E199" s="2">
        <v>3.85</v>
      </c>
      <c r="F199" s="2">
        <v>3.82</v>
      </c>
      <c r="G199" s="2">
        <v>4.0199999999999996</v>
      </c>
      <c r="H199" s="2">
        <v>1.1856472424075701</v>
      </c>
      <c r="I199" s="2">
        <v>7.99448239595245E-9</v>
      </c>
      <c r="J199" s="2">
        <v>9.4070507815049991E-7</v>
      </c>
      <c r="K199" s="2" t="s">
        <v>53</v>
      </c>
      <c r="L199" s="2" t="s">
        <v>29099</v>
      </c>
      <c r="M199" s="3" t="str">
        <f>HYPERLINK("http://flybase.org/reports/FBgn0003996", "LINK")</f>
        <v>LINK</v>
      </c>
      <c r="N199" t="s">
        <v>29100</v>
      </c>
    </row>
    <row r="200" spans="1:14" hidden="1" x14ac:dyDescent="0.2">
      <c r="A200" t="s">
        <v>37800</v>
      </c>
      <c r="B200">
        <v>1.1599999999999999</v>
      </c>
      <c r="C200">
        <v>0.88</v>
      </c>
      <c r="D200">
        <v>0.75</v>
      </c>
      <c r="E200">
        <v>0.53</v>
      </c>
      <c r="F200">
        <v>0.23</v>
      </c>
      <c r="G200">
        <v>0.43</v>
      </c>
      <c r="H200">
        <v>-1.1966082786013001</v>
      </c>
      <c r="I200">
        <v>1.3068828836052499E-2</v>
      </c>
      <c r="J200">
        <v>0.18375373616566801</v>
      </c>
      <c r="K200" t="s">
        <v>14</v>
      </c>
      <c r="L200" t="s">
        <v>37801</v>
      </c>
      <c r="M200" s="1" t="s">
        <v>66118</v>
      </c>
      <c r="N200" t="s">
        <v>37802</v>
      </c>
    </row>
    <row r="201" spans="1:14" hidden="1" x14ac:dyDescent="0.2">
      <c r="A201" t="s">
        <v>34105</v>
      </c>
      <c r="B201">
        <v>3.42</v>
      </c>
      <c r="C201">
        <v>1.81</v>
      </c>
      <c r="D201">
        <v>2.0699999999999998</v>
      </c>
      <c r="E201">
        <v>1.1299999999999999</v>
      </c>
      <c r="F201">
        <v>0.99</v>
      </c>
      <c r="G201">
        <v>1.05</v>
      </c>
      <c r="H201">
        <v>-1.1894402489856297</v>
      </c>
      <c r="I201">
        <v>6.6655104436180099E-3</v>
      </c>
      <c r="J201">
        <v>0.11104725537282902</v>
      </c>
      <c r="K201" t="s">
        <v>14</v>
      </c>
      <c r="L201" t="s">
        <v>34106</v>
      </c>
      <c r="M201" s="1" t="s">
        <v>64842</v>
      </c>
      <c r="N201" t="s">
        <v>34107</v>
      </c>
    </row>
    <row r="202" spans="1:14" hidden="1" x14ac:dyDescent="0.2">
      <c r="A202" t="s">
        <v>35520</v>
      </c>
      <c r="B202">
        <v>1.94</v>
      </c>
      <c r="C202">
        <v>1.47</v>
      </c>
      <c r="D202">
        <v>1.27</v>
      </c>
      <c r="E202">
        <v>0.41</v>
      </c>
      <c r="F202">
        <v>0.46</v>
      </c>
      <c r="G202">
        <v>1.19</v>
      </c>
      <c r="H202">
        <v>-1.1854371297373101</v>
      </c>
      <c r="I202">
        <v>2.9182042767602997E-2</v>
      </c>
      <c r="J202">
        <v>0.31261394058713898</v>
      </c>
      <c r="K202" t="s">
        <v>14</v>
      </c>
      <c r="L202" t="s">
        <v>35521</v>
      </c>
      <c r="M202" s="1" t="s">
        <v>65327</v>
      </c>
      <c r="N202" t="s">
        <v>35522</v>
      </c>
    </row>
    <row r="203" spans="1:14" hidden="1" x14ac:dyDescent="0.2">
      <c r="A203" t="s">
        <v>33000</v>
      </c>
      <c r="B203">
        <v>2.84</v>
      </c>
      <c r="C203">
        <v>2.4300000000000002</v>
      </c>
      <c r="D203">
        <v>2.3199999999999998</v>
      </c>
      <c r="E203">
        <v>0.65</v>
      </c>
      <c r="F203">
        <v>1.44</v>
      </c>
      <c r="G203">
        <v>1.3</v>
      </c>
      <c r="H203">
        <v>-1.18021046902241</v>
      </c>
      <c r="I203">
        <v>8.9268113274558088E-3</v>
      </c>
      <c r="J203">
        <v>0.13898974083728197</v>
      </c>
      <c r="K203" t="s">
        <v>14</v>
      </c>
      <c r="L203" t="s">
        <v>33001</v>
      </c>
      <c r="M203" s="1" t="s">
        <v>64462</v>
      </c>
      <c r="N203" t="s">
        <v>33002</v>
      </c>
    </row>
    <row r="204" spans="1:14" hidden="1" x14ac:dyDescent="0.2">
      <c r="A204" t="s">
        <v>39513</v>
      </c>
      <c r="B204">
        <v>0.92</v>
      </c>
      <c r="C204">
        <v>0.53</v>
      </c>
      <c r="D204">
        <v>0.61</v>
      </c>
      <c r="E204">
        <v>0.32</v>
      </c>
      <c r="F204">
        <v>0.18</v>
      </c>
      <c r="G204">
        <v>0.4</v>
      </c>
      <c r="H204">
        <v>-1.17911977178914</v>
      </c>
      <c r="I204">
        <v>7.5189124196711598E-3</v>
      </c>
      <c r="J204">
        <v>0.12200068099844301</v>
      </c>
      <c r="K204" t="s">
        <v>14</v>
      </c>
      <c r="L204" t="s">
        <v>39514</v>
      </c>
      <c r="M204" s="1" t="s">
        <v>66702</v>
      </c>
      <c r="N204" t="s">
        <v>39515</v>
      </c>
    </row>
    <row r="205" spans="1:14" x14ac:dyDescent="0.2">
      <c r="A205" s="2" t="s">
        <v>562</v>
      </c>
      <c r="B205" s="2">
        <v>392.45</v>
      </c>
      <c r="C205" s="2">
        <v>224.37</v>
      </c>
      <c r="D205" s="2">
        <v>330.17</v>
      </c>
      <c r="E205" s="2">
        <v>784.28</v>
      </c>
      <c r="F205" s="2">
        <v>852.54</v>
      </c>
      <c r="G205" s="2">
        <v>477.33</v>
      </c>
      <c r="H205" s="2">
        <v>1.16246432185549</v>
      </c>
      <c r="I205" s="2">
        <v>3.5328666806996699E-4</v>
      </c>
      <c r="J205" s="2">
        <v>1.13782671716327E-2</v>
      </c>
      <c r="K205" s="2" t="s">
        <v>53</v>
      </c>
      <c r="L205" s="2" t="s">
        <v>563</v>
      </c>
      <c r="M205" s="3" t="str">
        <f>HYPERLINK("http://flybase.org/reports/FBgn0083936", "LINK")</f>
        <v>LINK</v>
      </c>
      <c r="N205" t="s">
        <v>564</v>
      </c>
    </row>
    <row r="206" spans="1:14" x14ac:dyDescent="0.2">
      <c r="A206" s="2" t="s">
        <v>28543</v>
      </c>
      <c r="B206" s="2">
        <v>1.48</v>
      </c>
      <c r="C206" s="2">
        <v>2.67</v>
      </c>
      <c r="D206" s="2">
        <v>2.39</v>
      </c>
      <c r="E206" s="2">
        <v>5.26</v>
      </c>
      <c r="F206" s="2">
        <v>4.99</v>
      </c>
      <c r="G206" s="2">
        <v>4.13</v>
      </c>
      <c r="H206" s="2">
        <v>1.1318188036893102</v>
      </c>
      <c r="I206" s="2">
        <v>1.9275200402358198E-5</v>
      </c>
      <c r="J206" s="2">
        <v>9.6660602286188302E-4</v>
      </c>
      <c r="K206" s="2" t="s">
        <v>53</v>
      </c>
      <c r="L206" s="2" t="s">
        <v>28544</v>
      </c>
      <c r="M206" s="3" t="str">
        <f>HYPERLINK("http://flybase.org/reports/FBgn0052553", "LINK")</f>
        <v>LINK</v>
      </c>
      <c r="N206" t="s">
        <v>28545</v>
      </c>
    </row>
    <row r="207" spans="1:14" x14ac:dyDescent="0.2">
      <c r="A207" s="2" t="s">
        <v>28284</v>
      </c>
      <c r="B207" s="2">
        <v>3.1</v>
      </c>
      <c r="C207" s="2">
        <v>1.61</v>
      </c>
      <c r="D207" s="2">
        <v>1.6</v>
      </c>
      <c r="E207" s="2">
        <v>4.79</v>
      </c>
      <c r="F207" s="2">
        <v>4.2300000000000004</v>
      </c>
      <c r="G207" s="2">
        <v>4.67</v>
      </c>
      <c r="H207" s="2">
        <v>1.1307131425496799</v>
      </c>
      <c r="I207" s="2">
        <v>7.6342122009108595E-5</v>
      </c>
      <c r="J207" s="2">
        <v>3.1428558438129995E-3</v>
      </c>
      <c r="K207" s="2" t="s">
        <v>53</v>
      </c>
      <c r="L207" s="2" t="s">
        <v>16</v>
      </c>
      <c r="M207" s="3" t="str">
        <f>HYPERLINK("http://flybase.org/reports/novel.129", "LINK")</f>
        <v>LINK</v>
      </c>
      <c r="N207" t="s">
        <v>14</v>
      </c>
    </row>
    <row r="208" spans="1:14" x14ac:dyDescent="0.2">
      <c r="A208" s="2" t="s">
        <v>38133</v>
      </c>
      <c r="B208" s="2">
        <v>0.42</v>
      </c>
      <c r="C208" s="2">
        <v>0.28999999999999998</v>
      </c>
      <c r="D208" s="2">
        <v>0.45</v>
      </c>
      <c r="E208" s="2">
        <v>0.76</v>
      </c>
      <c r="F208" s="2">
        <v>0.84</v>
      </c>
      <c r="G208" s="2">
        <v>0.91</v>
      </c>
      <c r="H208" s="2">
        <v>1.1283482417083002</v>
      </c>
      <c r="I208" s="2">
        <v>9.0039605243377599E-4</v>
      </c>
      <c r="J208" s="2">
        <v>2.4287939724856201E-2</v>
      </c>
      <c r="K208" s="2" t="s">
        <v>53</v>
      </c>
      <c r="L208" s="2" t="s">
        <v>38134</v>
      </c>
      <c r="M208" s="3" t="str">
        <f>HYPERLINK("http://flybase.org/reports/FBgn0267993", "LINK")</f>
        <v>LINK</v>
      </c>
      <c r="N208" t="s">
        <v>38135</v>
      </c>
    </row>
    <row r="209" spans="1:14" hidden="1" x14ac:dyDescent="0.2">
      <c r="A209" t="s">
        <v>40773</v>
      </c>
      <c r="B209">
        <v>0.62</v>
      </c>
      <c r="C209">
        <v>0.4</v>
      </c>
      <c r="D209">
        <v>0.52</v>
      </c>
      <c r="E209">
        <v>0.2</v>
      </c>
      <c r="F209">
        <v>0.21</v>
      </c>
      <c r="G209">
        <v>0.28000000000000003</v>
      </c>
      <c r="H209">
        <v>-1.15177626614966</v>
      </c>
      <c r="I209">
        <v>4.8198003176625004E-3</v>
      </c>
      <c r="J209">
        <v>8.72083081083279E-2</v>
      </c>
      <c r="K209" t="s">
        <v>14</v>
      </c>
      <c r="L209" t="s">
        <v>40774</v>
      </c>
      <c r="M209" s="1" t="s">
        <v>67132</v>
      </c>
      <c r="N209" t="s">
        <v>40775</v>
      </c>
    </row>
    <row r="210" spans="1:14" hidden="1" x14ac:dyDescent="0.2">
      <c r="A210" t="s">
        <v>36174</v>
      </c>
      <c r="B210">
        <v>0.86</v>
      </c>
      <c r="C210">
        <v>1.51</v>
      </c>
      <c r="D210">
        <v>1.03</v>
      </c>
      <c r="E210">
        <v>0.39</v>
      </c>
      <c r="F210">
        <v>0.55000000000000004</v>
      </c>
      <c r="G210">
        <v>0.6</v>
      </c>
      <c r="H210">
        <v>-1.14773356633262</v>
      </c>
      <c r="I210">
        <v>3.0466144570142103E-3</v>
      </c>
      <c r="J210">
        <v>6.1359307878194602E-2</v>
      </c>
      <c r="K210" t="s">
        <v>14</v>
      </c>
      <c r="L210" t="s">
        <v>36175</v>
      </c>
      <c r="M210" s="1" t="s">
        <v>65552</v>
      </c>
      <c r="N210" t="s">
        <v>36176</v>
      </c>
    </row>
    <row r="211" spans="1:14" x14ac:dyDescent="0.2">
      <c r="A211" s="2" t="s">
        <v>28678</v>
      </c>
      <c r="B211" s="2">
        <v>2.36</v>
      </c>
      <c r="C211" s="2">
        <v>2.06</v>
      </c>
      <c r="D211" s="2">
        <v>3.29</v>
      </c>
      <c r="E211" s="2">
        <v>5.2</v>
      </c>
      <c r="F211" s="2">
        <v>5.1100000000000003</v>
      </c>
      <c r="G211" s="2">
        <v>6.35</v>
      </c>
      <c r="H211" s="2">
        <v>1.12278041333908</v>
      </c>
      <c r="I211" s="2">
        <v>2.27307349136033E-3</v>
      </c>
      <c r="J211" s="2">
        <v>4.9734714868065598E-2</v>
      </c>
      <c r="K211" s="2" t="s">
        <v>53</v>
      </c>
      <c r="L211" s="2" t="s">
        <v>28679</v>
      </c>
      <c r="M211" s="3" t="str">
        <f>HYPERLINK("http://flybase.org/reports/FBgn0266070", "LINK")</f>
        <v>LINK</v>
      </c>
      <c r="N211" t="s">
        <v>28680</v>
      </c>
    </row>
    <row r="212" spans="1:14" x14ac:dyDescent="0.2">
      <c r="A212" s="2" t="s">
        <v>25593</v>
      </c>
      <c r="B212" s="2">
        <v>3.61</v>
      </c>
      <c r="C212" s="2">
        <v>2.31</v>
      </c>
      <c r="D212" s="2">
        <v>2.4500000000000002</v>
      </c>
      <c r="E212" s="2">
        <v>6.29</v>
      </c>
      <c r="F212" s="2">
        <v>6.56</v>
      </c>
      <c r="G212" s="2">
        <v>5.21</v>
      </c>
      <c r="H212" s="2">
        <v>1.1214656602101498</v>
      </c>
      <c r="I212" s="2">
        <v>1.4014707366872401E-4</v>
      </c>
      <c r="J212" s="2">
        <v>5.2228375783177402E-3</v>
      </c>
      <c r="K212" s="2" t="s">
        <v>53</v>
      </c>
      <c r="L212" s="2" t="s">
        <v>25594</v>
      </c>
      <c r="M212" s="3" t="str">
        <f>HYPERLINK("http://flybase.org/reports/FBgn0085312", "LINK")</f>
        <v>LINK</v>
      </c>
      <c r="N212" t="s">
        <v>25595</v>
      </c>
    </row>
    <row r="213" spans="1:14" x14ac:dyDescent="0.2">
      <c r="A213" s="2" t="s">
        <v>29578</v>
      </c>
      <c r="B213" s="2">
        <v>1.78</v>
      </c>
      <c r="C213" s="2">
        <v>1.66</v>
      </c>
      <c r="D213" s="2">
        <v>2.0699999999999998</v>
      </c>
      <c r="E213" s="2">
        <v>3.42</v>
      </c>
      <c r="F213" s="2">
        <v>4.22</v>
      </c>
      <c r="G213" s="2">
        <v>4.2</v>
      </c>
      <c r="H213" s="2">
        <v>1.1088628808988998</v>
      </c>
      <c r="I213" s="2">
        <v>1.0658315756979202E-14</v>
      </c>
      <c r="J213" s="2">
        <v>2.9495901976351402E-12</v>
      </c>
      <c r="K213" s="2" t="s">
        <v>53</v>
      </c>
      <c r="L213" s="2" t="s">
        <v>29579</v>
      </c>
      <c r="M213" s="3" t="str">
        <f>HYPERLINK("http://flybase.org/reports/FBgn0052698", "LINK")</f>
        <v>LINK</v>
      </c>
      <c r="N213" t="s">
        <v>29580</v>
      </c>
    </row>
    <row r="214" spans="1:14" hidden="1" x14ac:dyDescent="0.2">
      <c r="A214" t="s">
        <v>32960</v>
      </c>
      <c r="B214">
        <v>3.08</v>
      </c>
      <c r="C214">
        <v>2.16</v>
      </c>
      <c r="D214">
        <v>2.56</v>
      </c>
      <c r="E214">
        <v>1.97</v>
      </c>
      <c r="F214">
        <v>0.47</v>
      </c>
      <c r="G214">
        <v>1.07</v>
      </c>
      <c r="H214">
        <v>-1.1105280222657801</v>
      </c>
      <c r="I214">
        <v>3.53940849720637E-2</v>
      </c>
      <c r="J214">
        <v>0.35238111181219101</v>
      </c>
      <c r="K214" t="s">
        <v>14</v>
      </c>
      <c r="L214" t="s">
        <v>16</v>
      </c>
      <c r="M214" s="1" t="s">
        <v>64448</v>
      </c>
      <c r="N214" t="s">
        <v>14</v>
      </c>
    </row>
    <row r="215" spans="1:14" x14ac:dyDescent="0.2">
      <c r="A215" s="2" t="s">
        <v>2932</v>
      </c>
      <c r="B215" s="2">
        <v>43.17</v>
      </c>
      <c r="C215" s="2">
        <v>38.54</v>
      </c>
      <c r="D215" s="2">
        <v>68.58</v>
      </c>
      <c r="E215" s="2">
        <v>84.79</v>
      </c>
      <c r="F215" s="2">
        <v>131.44</v>
      </c>
      <c r="G215" s="2">
        <v>106.84</v>
      </c>
      <c r="H215" s="2">
        <v>1.10786739725542</v>
      </c>
      <c r="I215" s="2">
        <v>2.1212686782162198E-7</v>
      </c>
      <c r="J215" s="2">
        <v>1.7513944269206199E-5</v>
      </c>
      <c r="K215" s="2" t="s">
        <v>53</v>
      </c>
      <c r="L215" s="2" t="s">
        <v>2933</v>
      </c>
      <c r="M215" s="3" t="str">
        <f>HYPERLINK("http://flybase.org/reports/FBgn0031558", "LINK")</f>
        <v>LINK</v>
      </c>
      <c r="N215" t="s">
        <v>2934</v>
      </c>
    </row>
    <row r="216" spans="1:14" x14ac:dyDescent="0.2">
      <c r="A216" s="2" t="s">
        <v>36521</v>
      </c>
      <c r="B216" s="2">
        <v>0.47</v>
      </c>
      <c r="C216" s="2">
        <v>0.28000000000000003</v>
      </c>
      <c r="D216" s="2">
        <v>0.57999999999999996</v>
      </c>
      <c r="E216" s="2">
        <v>0.77</v>
      </c>
      <c r="F216" s="2">
        <v>1.23</v>
      </c>
      <c r="G216" s="2">
        <v>0.82</v>
      </c>
      <c r="H216" s="2">
        <v>1.0995059523275199</v>
      </c>
      <c r="I216" s="2">
        <v>7.6329710077886E-4</v>
      </c>
      <c r="J216" s="2">
        <v>2.1202066680370401E-2</v>
      </c>
      <c r="K216" s="2" t="s">
        <v>53</v>
      </c>
      <c r="L216" s="2" t="s">
        <v>36522</v>
      </c>
      <c r="M216" s="3" t="str">
        <f>HYPERLINK("http://flybase.org/reports/FBgn0052107", "LINK")</f>
        <v>LINK</v>
      </c>
      <c r="N216" t="s">
        <v>36523</v>
      </c>
    </row>
    <row r="217" spans="1:14" hidden="1" x14ac:dyDescent="0.2">
      <c r="A217" t="s">
        <v>34024</v>
      </c>
      <c r="B217">
        <v>1.74</v>
      </c>
      <c r="C217">
        <v>2</v>
      </c>
      <c r="D217">
        <v>1.17</v>
      </c>
      <c r="E217">
        <v>0.34</v>
      </c>
      <c r="F217">
        <v>0.71</v>
      </c>
      <c r="G217">
        <v>1.29</v>
      </c>
      <c r="H217">
        <v>-1.0877313005685501</v>
      </c>
      <c r="I217">
        <v>3.25809462323286E-2</v>
      </c>
      <c r="J217">
        <v>0.33555455582075799</v>
      </c>
      <c r="K217" t="s">
        <v>14</v>
      </c>
      <c r="L217" t="s">
        <v>34025</v>
      </c>
      <c r="M217" s="1" t="s">
        <v>64815</v>
      </c>
      <c r="N217" t="s">
        <v>34026</v>
      </c>
    </row>
    <row r="218" spans="1:14" hidden="1" x14ac:dyDescent="0.2">
      <c r="A218" t="s">
        <v>33215</v>
      </c>
      <c r="B218">
        <v>2.5</v>
      </c>
      <c r="C218">
        <v>1.39</v>
      </c>
      <c r="D218">
        <v>3.41</v>
      </c>
      <c r="E218">
        <v>1.4</v>
      </c>
      <c r="F218">
        <v>1.27</v>
      </c>
      <c r="G218">
        <v>0.73</v>
      </c>
      <c r="H218">
        <v>-1.0777364729049801</v>
      </c>
      <c r="I218">
        <v>4.1177750089910897E-2</v>
      </c>
      <c r="J218">
        <v>0.38492853108993602</v>
      </c>
      <c r="K218" t="s">
        <v>14</v>
      </c>
      <c r="L218" t="s">
        <v>33216</v>
      </c>
      <c r="M218" s="1" t="s">
        <v>64537</v>
      </c>
      <c r="N218" t="s">
        <v>33217</v>
      </c>
    </row>
    <row r="219" spans="1:14" x14ac:dyDescent="0.2">
      <c r="A219" s="2" t="s">
        <v>3046</v>
      </c>
      <c r="B219" s="2">
        <v>46.12</v>
      </c>
      <c r="C219" s="2">
        <v>56.65</v>
      </c>
      <c r="D219" s="2">
        <v>81.17</v>
      </c>
      <c r="E219" s="2">
        <v>89.33</v>
      </c>
      <c r="F219" s="2">
        <v>148.11000000000001</v>
      </c>
      <c r="G219" s="2">
        <v>155.78</v>
      </c>
      <c r="H219" s="2">
        <v>1.0994964170792298</v>
      </c>
      <c r="I219" s="2">
        <v>1.0548414504996599E-3</v>
      </c>
      <c r="J219" s="2">
        <v>2.76069188025692E-2</v>
      </c>
      <c r="K219" s="2" t="s">
        <v>53</v>
      </c>
      <c r="L219" s="2" t="s">
        <v>3047</v>
      </c>
      <c r="M219" s="3" t="str">
        <f>HYPERLINK("http://flybase.org/reports/FBgn0033978", "LINK")</f>
        <v>LINK</v>
      </c>
      <c r="N219" t="s">
        <v>3048</v>
      </c>
    </row>
    <row r="220" spans="1:14" x14ac:dyDescent="0.2">
      <c r="A220" s="2" t="s">
        <v>27382</v>
      </c>
      <c r="B220" s="2">
        <v>4.01</v>
      </c>
      <c r="C220" s="2">
        <v>2.17</v>
      </c>
      <c r="D220" s="2">
        <v>2.46</v>
      </c>
      <c r="E220" s="2">
        <v>6.08</v>
      </c>
      <c r="F220" s="2">
        <v>5.75</v>
      </c>
      <c r="G220" s="2">
        <v>6.46</v>
      </c>
      <c r="H220" s="2">
        <v>1.0983534417866501</v>
      </c>
      <c r="I220" s="2">
        <v>1.52073806220456E-4</v>
      </c>
      <c r="J220" s="2">
        <v>5.6252251489071706E-3</v>
      </c>
      <c r="K220" s="2" t="s">
        <v>53</v>
      </c>
      <c r="L220" s="2" t="s">
        <v>27383</v>
      </c>
      <c r="M220" s="3" t="str">
        <f>HYPERLINK("http://flybase.org/reports/FBgn0265163", "LINK")</f>
        <v>LINK</v>
      </c>
      <c r="N220" t="s">
        <v>27384</v>
      </c>
    </row>
    <row r="221" spans="1:14" x14ac:dyDescent="0.2">
      <c r="A221" s="2" t="s">
        <v>33779</v>
      </c>
      <c r="B221" s="2">
        <v>0.86</v>
      </c>
      <c r="C221" s="2">
        <v>0.88</v>
      </c>
      <c r="D221" s="2">
        <v>0.8</v>
      </c>
      <c r="E221" s="2">
        <v>1.64</v>
      </c>
      <c r="F221" s="2">
        <v>1.63</v>
      </c>
      <c r="G221" s="2">
        <v>2.13</v>
      </c>
      <c r="H221" s="2">
        <v>1.09496111004204</v>
      </c>
      <c r="I221" s="2">
        <v>1.76269956846374E-4</v>
      </c>
      <c r="J221" s="2">
        <v>6.4248249636883296E-3</v>
      </c>
      <c r="K221" s="2" t="s">
        <v>53</v>
      </c>
      <c r="L221" s="2" t="s">
        <v>33780</v>
      </c>
      <c r="M221" s="3" t="str">
        <f>HYPERLINK("http://flybase.org/reports/FBgn0037410", "LINK")</f>
        <v>LINK</v>
      </c>
      <c r="N221" t="s">
        <v>33781</v>
      </c>
    </row>
    <row r="222" spans="1:14" x14ac:dyDescent="0.2">
      <c r="A222" s="2" t="s">
        <v>32540</v>
      </c>
      <c r="B222" s="2">
        <v>1.1299999999999999</v>
      </c>
      <c r="C222" s="2">
        <v>1.08</v>
      </c>
      <c r="D222" s="2">
        <v>1.48</v>
      </c>
      <c r="E222" s="2">
        <v>2.0499999999999998</v>
      </c>
      <c r="F222" s="2">
        <v>2.61</v>
      </c>
      <c r="G222" s="2">
        <v>3.18</v>
      </c>
      <c r="H222" s="2">
        <v>1.0889266326292</v>
      </c>
      <c r="I222" s="2">
        <v>5.2723222695439005E-4</v>
      </c>
      <c r="J222" s="2">
        <v>1.55097606291465E-2</v>
      </c>
      <c r="K222" s="2" t="s">
        <v>53</v>
      </c>
      <c r="L222" s="2" t="s">
        <v>32541</v>
      </c>
      <c r="M222" s="3" t="str">
        <f>HYPERLINK("http://flybase.org/reports/FBgn0036563", "LINK")</f>
        <v>LINK</v>
      </c>
      <c r="N222" t="s">
        <v>32542</v>
      </c>
    </row>
    <row r="223" spans="1:14" x14ac:dyDescent="0.2">
      <c r="A223" s="2" t="s">
        <v>18269</v>
      </c>
      <c r="B223" s="2">
        <v>7.58</v>
      </c>
      <c r="C223" s="2">
        <v>7.17</v>
      </c>
      <c r="D223" s="2">
        <v>7.55</v>
      </c>
      <c r="E223" s="2">
        <v>16.329999999999998</v>
      </c>
      <c r="F223" s="2">
        <v>13.87</v>
      </c>
      <c r="G223" s="2">
        <v>16.27</v>
      </c>
      <c r="H223" s="2">
        <v>1.0659162313301001</v>
      </c>
      <c r="I223" s="2">
        <v>1.0903459140157799E-13</v>
      </c>
      <c r="J223" s="2">
        <v>2.8586191822897998E-11</v>
      </c>
      <c r="K223" s="2" t="s">
        <v>53</v>
      </c>
      <c r="L223" s="2" t="s">
        <v>18270</v>
      </c>
      <c r="M223" s="3" t="str">
        <f>HYPERLINK("http://flybase.org/reports/FBgn0029863", "LINK")</f>
        <v>LINK</v>
      </c>
      <c r="N223" t="s">
        <v>18271</v>
      </c>
    </row>
    <row r="224" spans="1:14" x14ac:dyDescent="0.2">
      <c r="A224" s="2" t="s">
        <v>34805</v>
      </c>
      <c r="B224" s="2">
        <v>0.76</v>
      </c>
      <c r="C224" s="2">
        <v>1.05</v>
      </c>
      <c r="D224" s="2">
        <v>0.76</v>
      </c>
      <c r="E224" s="2">
        <v>2.17</v>
      </c>
      <c r="F224" s="2">
        <v>1.41</v>
      </c>
      <c r="G224" s="2">
        <v>1.79</v>
      </c>
      <c r="H224" s="2">
        <v>1.06395529860983</v>
      </c>
      <c r="I224" s="2">
        <v>1.24315562537925E-3</v>
      </c>
      <c r="J224" s="2">
        <v>3.1275618965770101E-2</v>
      </c>
      <c r="K224" s="2" t="s">
        <v>53</v>
      </c>
      <c r="L224" s="2" t="s">
        <v>34806</v>
      </c>
      <c r="M224" s="3" t="str">
        <f>HYPERLINK("http://flybase.org/reports/FBgn0030455", "LINK")</f>
        <v>LINK</v>
      </c>
      <c r="N224" t="s">
        <v>34807</v>
      </c>
    </row>
    <row r="225" spans="1:14" x14ac:dyDescent="0.2">
      <c r="A225" s="2" t="s">
        <v>30487</v>
      </c>
      <c r="B225" s="2">
        <v>1.57</v>
      </c>
      <c r="C225" s="2">
        <v>1.34</v>
      </c>
      <c r="D225" s="2">
        <v>1.55</v>
      </c>
      <c r="E225" s="2">
        <v>2.8</v>
      </c>
      <c r="F225" s="2">
        <v>3.26</v>
      </c>
      <c r="G225" s="2">
        <v>3.24</v>
      </c>
      <c r="H225" s="2">
        <v>1.06346952776663</v>
      </c>
      <c r="I225" s="2">
        <v>3.2715669835019605E-5</v>
      </c>
      <c r="J225" s="2">
        <v>1.5374307233161401E-3</v>
      </c>
      <c r="K225" s="2" t="s">
        <v>53</v>
      </c>
      <c r="L225" s="2" t="s">
        <v>30488</v>
      </c>
      <c r="M225" s="3" t="str">
        <f>HYPERLINK("http://flybase.org/reports/FBgn0264746", "LINK")</f>
        <v>LINK</v>
      </c>
      <c r="N225" t="s">
        <v>30489</v>
      </c>
    </row>
    <row r="226" spans="1:14" x14ac:dyDescent="0.2">
      <c r="A226" s="2" t="s">
        <v>31095</v>
      </c>
      <c r="B226" s="2">
        <v>1.84</v>
      </c>
      <c r="C226" s="2">
        <v>0.95</v>
      </c>
      <c r="D226" s="2">
        <v>1.1399999999999999</v>
      </c>
      <c r="E226" s="2">
        <v>3.21</v>
      </c>
      <c r="F226" s="2">
        <v>1.67</v>
      </c>
      <c r="G226" s="2">
        <v>3.25</v>
      </c>
      <c r="H226" s="2">
        <v>1.0616145141281401</v>
      </c>
      <c r="I226" s="2">
        <v>8.4676547420443394E-4</v>
      </c>
      <c r="J226" s="2">
        <v>2.3091356289253798E-2</v>
      </c>
      <c r="K226" s="2" t="s">
        <v>53</v>
      </c>
      <c r="L226" s="2" t="s">
        <v>31096</v>
      </c>
      <c r="M226" s="3" t="str">
        <f>HYPERLINK("http://flybase.org/reports/FBgn0039520", "LINK")</f>
        <v>LINK</v>
      </c>
      <c r="N226" t="s">
        <v>31097</v>
      </c>
    </row>
    <row r="227" spans="1:14" x14ac:dyDescent="0.2">
      <c r="A227" s="2" t="s">
        <v>38326</v>
      </c>
      <c r="B227" s="2">
        <v>0.43</v>
      </c>
      <c r="C227" s="2">
        <v>0.46</v>
      </c>
      <c r="D227" s="2">
        <v>0.26</v>
      </c>
      <c r="E227" s="2">
        <v>0.83</v>
      </c>
      <c r="F227" s="2">
        <v>0.77</v>
      </c>
      <c r="G227" s="2">
        <v>0.79</v>
      </c>
      <c r="H227" s="2">
        <v>1.0504869825589001</v>
      </c>
      <c r="I227" s="2">
        <v>5.1330568435951603E-4</v>
      </c>
      <c r="J227" s="2">
        <v>1.51897824694428E-2</v>
      </c>
      <c r="K227" s="2" t="s">
        <v>53</v>
      </c>
      <c r="L227" s="2" t="s">
        <v>38327</v>
      </c>
      <c r="M227" s="3" t="str">
        <f>HYPERLINK("http://flybase.org/reports/FBgn0260463", "LINK")</f>
        <v>LINK</v>
      </c>
      <c r="N227" t="s">
        <v>38328</v>
      </c>
    </row>
    <row r="228" spans="1:14" hidden="1" x14ac:dyDescent="0.2">
      <c r="A228" t="s">
        <v>34343</v>
      </c>
      <c r="B228">
        <v>2.93</v>
      </c>
      <c r="C228">
        <v>1.7</v>
      </c>
      <c r="D228">
        <v>1.58</v>
      </c>
      <c r="E228">
        <v>0.85</v>
      </c>
      <c r="F228">
        <v>1.24</v>
      </c>
      <c r="G228">
        <v>0.95</v>
      </c>
      <c r="H228">
        <v>-1.0278742607578901</v>
      </c>
      <c r="I228">
        <v>3.3674658363752399E-3</v>
      </c>
      <c r="J228">
        <v>6.7187462561804495E-2</v>
      </c>
      <c r="K228" t="s">
        <v>14</v>
      </c>
      <c r="L228" t="s">
        <v>34344</v>
      </c>
      <c r="M228" s="1" t="s">
        <v>64924</v>
      </c>
      <c r="N228" t="s">
        <v>34345</v>
      </c>
    </row>
    <row r="229" spans="1:14" x14ac:dyDescent="0.2">
      <c r="A229" s="2" t="s">
        <v>35105</v>
      </c>
      <c r="B229" s="2">
        <v>0.68</v>
      </c>
      <c r="C229" s="2">
        <v>0.62</v>
      </c>
      <c r="D229" s="2">
        <v>1.1399999999999999</v>
      </c>
      <c r="E229" s="2">
        <v>1.57</v>
      </c>
      <c r="F229" s="2">
        <v>1.43</v>
      </c>
      <c r="G229" s="2">
        <v>2</v>
      </c>
      <c r="H229" s="2">
        <v>1.0491550280349899</v>
      </c>
      <c r="I229" s="2">
        <v>3.3344594329358303E-4</v>
      </c>
      <c r="J229" s="2">
        <v>1.08799479837976E-2</v>
      </c>
      <c r="K229" s="2" t="s">
        <v>53</v>
      </c>
      <c r="L229" s="2" t="s">
        <v>35106</v>
      </c>
      <c r="M229" s="3" t="str">
        <f>HYPERLINK("http://flybase.org/reports/FBgn0039596", "LINK")</f>
        <v>LINK</v>
      </c>
      <c r="N229" t="s">
        <v>35107</v>
      </c>
    </row>
    <row r="230" spans="1:14" x14ac:dyDescent="0.2">
      <c r="A230" s="2" t="s">
        <v>15868</v>
      </c>
      <c r="B230" s="2">
        <v>8.51</v>
      </c>
      <c r="C230" s="2">
        <v>6.17</v>
      </c>
      <c r="D230" s="2">
        <v>8.1300000000000008</v>
      </c>
      <c r="E230" s="2">
        <v>13.14</v>
      </c>
      <c r="F230" s="2">
        <v>18.420000000000002</v>
      </c>
      <c r="G230" s="2">
        <v>15.37</v>
      </c>
      <c r="H230" s="2">
        <v>1.0466448738868399</v>
      </c>
      <c r="I230" s="2">
        <v>3.6813894277569203E-9</v>
      </c>
      <c r="J230" s="2">
        <v>4.62308265616802E-7</v>
      </c>
      <c r="K230" s="2" t="s">
        <v>53</v>
      </c>
      <c r="L230" s="2" t="s">
        <v>15869</v>
      </c>
      <c r="M230" s="3" t="str">
        <f>HYPERLINK("http://flybase.org/reports/FBgn0267347", "LINK")</f>
        <v>LINK</v>
      </c>
      <c r="N230" t="s">
        <v>15870</v>
      </c>
    </row>
    <row r="231" spans="1:14" x14ac:dyDescent="0.2">
      <c r="A231" s="2" t="s">
        <v>35200</v>
      </c>
      <c r="B231" s="2">
        <v>0.59</v>
      </c>
      <c r="C231" s="2">
        <v>0.8</v>
      </c>
      <c r="D231" s="2">
        <v>0.72</v>
      </c>
      <c r="E231" s="2">
        <v>1.47</v>
      </c>
      <c r="F231" s="2">
        <v>1.58</v>
      </c>
      <c r="G231" s="2">
        <v>1.31</v>
      </c>
      <c r="H231" s="2">
        <v>1.04454777909045</v>
      </c>
      <c r="I231" s="2">
        <v>1.16159091844133E-9</v>
      </c>
      <c r="J231" s="2">
        <v>1.6072976560358502E-7</v>
      </c>
      <c r="K231" s="2" t="s">
        <v>53</v>
      </c>
      <c r="L231" s="2" t="s">
        <v>35201</v>
      </c>
      <c r="M231" s="3" t="str">
        <f>HYPERLINK("http://flybase.org/reports/FBgn0260658", "LINK")</f>
        <v>LINK</v>
      </c>
      <c r="N231" t="s">
        <v>35202</v>
      </c>
    </row>
    <row r="232" spans="1:14" x14ac:dyDescent="0.2">
      <c r="A232" s="2" t="s">
        <v>18422</v>
      </c>
      <c r="B232" s="2">
        <v>7.36</v>
      </c>
      <c r="C232" s="2">
        <v>8.6199999999999992</v>
      </c>
      <c r="D232" s="2">
        <v>7.37</v>
      </c>
      <c r="E232" s="2">
        <v>16.52</v>
      </c>
      <c r="F232" s="2">
        <v>17.11</v>
      </c>
      <c r="G232" s="2">
        <v>14.49</v>
      </c>
      <c r="H232" s="2">
        <v>1.0439166425755899</v>
      </c>
      <c r="I232" s="2">
        <v>8.63652300295834E-15</v>
      </c>
      <c r="J232" s="2">
        <v>2.4820038414655599E-12</v>
      </c>
      <c r="K232" s="2" t="s">
        <v>53</v>
      </c>
      <c r="L232" s="2" t="s">
        <v>18423</v>
      </c>
      <c r="M232" s="3" t="str">
        <f>HYPERLINK("http://flybase.org/reports/FBgn0002775", "LINK")</f>
        <v>LINK</v>
      </c>
      <c r="N232" t="s">
        <v>18424</v>
      </c>
    </row>
    <row r="233" spans="1:14" hidden="1" x14ac:dyDescent="0.2">
      <c r="A233" t="s">
        <v>37271</v>
      </c>
      <c r="B233">
        <v>1.2</v>
      </c>
      <c r="C233">
        <v>0.98</v>
      </c>
      <c r="D233">
        <v>1.1599999999999999</v>
      </c>
      <c r="E233">
        <v>0.3</v>
      </c>
      <c r="F233">
        <v>0.61</v>
      </c>
      <c r="G233">
        <v>0.75</v>
      </c>
      <c r="H233">
        <v>-1.0100288237585</v>
      </c>
      <c r="I233">
        <v>7.8139681744672698E-3</v>
      </c>
      <c r="J233">
        <v>0.12606820131869198</v>
      </c>
      <c r="K233" t="s">
        <v>14</v>
      </c>
      <c r="L233" t="s">
        <v>37272</v>
      </c>
      <c r="M233" s="1" t="s">
        <v>65933</v>
      </c>
      <c r="N233" t="s">
        <v>37273</v>
      </c>
    </row>
    <row r="234" spans="1:14" hidden="1" x14ac:dyDescent="0.2">
      <c r="A234" t="s">
        <v>32136</v>
      </c>
      <c r="B234">
        <v>1.77</v>
      </c>
      <c r="C234">
        <v>2.67</v>
      </c>
      <c r="D234">
        <v>2.66</v>
      </c>
      <c r="E234">
        <v>0.84</v>
      </c>
      <c r="F234">
        <v>1.77</v>
      </c>
      <c r="G234">
        <v>0.96</v>
      </c>
      <c r="H234">
        <v>-1.00941793300514</v>
      </c>
      <c r="I234">
        <v>5.6791919664112896E-3</v>
      </c>
      <c r="J234">
        <v>9.8210141053813593E-2</v>
      </c>
      <c r="K234" t="s">
        <v>14</v>
      </c>
      <c r="L234" t="s">
        <v>32137</v>
      </c>
      <c r="M234" s="1" t="s">
        <v>64169</v>
      </c>
      <c r="N234" t="s">
        <v>32138</v>
      </c>
    </row>
    <row r="235" spans="1:14" hidden="1" x14ac:dyDescent="0.2">
      <c r="A235" t="s">
        <v>30330</v>
      </c>
      <c r="B235">
        <v>4.0599999999999996</v>
      </c>
      <c r="C235">
        <v>2.64</v>
      </c>
      <c r="D235">
        <v>4.3600000000000003</v>
      </c>
      <c r="E235">
        <v>1.66</v>
      </c>
      <c r="F235">
        <v>1.93</v>
      </c>
      <c r="G235">
        <v>1.87</v>
      </c>
      <c r="H235">
        <v>-1.0089332587322499</v>
      </c>
      <c r="I235">
        <v>1.6103345695350199E-2</v>
      </c>
      <c r="J235">
        <v>0.21086027724083398</v>
      </c>
      <c r="K235" t="s">
        <v>14</v>
      </c>
      <c r="L235" t="s">
        <v>30331</v>
      </c>
      <c r="M235" s="1" t="s">
        <v>63560</v>
      </c>
      <c r="N235" t="s">
        <v>30332</v>
      </c>
    </row>
    <row r="236" spans="1:14" hidden="1" x14ac:dyDescent="0.2">
      <c r="A236" t="s">
        <v>33157</v>
      </c>
      <c r="B236">
        <v>2.83</v>
      </c>
      <c r="C236">
        <v>2.84</v>
      </c>
      <c r="D236">
        <v>1.96</v>
      </c>
      <c r="E236">
        <v>1.81</v>
      </c>
      <c r="F236">
        <v>1.1299999999999999</v>
      </c>
      <c r="G236">
        <v>0.8</v>
      </c>
      <c r="H236">
        <v>-1.0079673037102199</v>
      </c>
      <c r="I236">
        <v>4.5785501327444703E-2</v>
      </c>
      <c r="J236">
        <v>0.40725253534357503</v>
      </c>
      <c r="K236" t="s">
        <v>14</v>
      </c>
      <c r="L236" t="s">
        <v>33158</v>
      </c>
      <c r="M236" s="1" t="s">
        <v>64517</v>
      </c>
      <c r="N236" t="s">
        <v>33159</v>
      </c>
    </row>
    <row r="237" spans="1:14" x14ac:dyDescent="0.2">
      <c r="A237" s="2" t="s">
        <v>17910</v>
      </c>
      <c r="B237" s="2">
        <v>7.04</v>
      </c>
      <c r="C237" s="2">
        <v>7.41</v>
      </c>
      <c r="D237" s="2">
        <v>7.71</v>
      </c>
      <c r="E237" s="2">
        <v>13.83</v>
      </c>
      <c r="F237" s="2">
        <v>16.190000000000001</v>
      </c>
      <c r="G237" s="2">
        <v>15.65</v>
      </c>
      <c r="H237" s="2">
        <v>1.0434498729283901</v>
      </c>
      <c r="I237" s="2">
        <v>1.4320985074465301E-7</v>
      </c>
      <c r="J237" s="2">
        <v>1.2299586261655699E-5</v>
      </c>
      <c r="K237" s="2" t="s">
        <v>53</v>
      </c>
      <c r="L237" s="2" t="s">
        <v>17911</v>
      </c>
      <c r="M237" s="3" t="str">
        <f>HYPERLINK("http://flybase.org/reports/FBgn0085218", "LINK")</f>
        <v>LINK</v>
      </c>
      <c r="N237" t="s">
        <v>17912</v>
      </c>
    </row>
    <row r="238" spans="1:14" x14ac:dyDescent="0.2">
      <c r="A238" s="2" t="s">
        <v>29806</v>
      </c>
      <c r="B238" s="2">
        <v>2.19</v>
      </c>
      <c r="C238" s="2">
        <v>1.72</v>
      </c>
      <c r="D238" s="2">
        <v>2.73</v>
      </c>
      <c r="E238" s="2">
        <v>4.6100000000000003</v>
      </c>
      <c r="F238" s="2">
        <v>4.2699999999999996</v>
      </c>
      <c r="G238" s="2">
        <v>4.55</v>
      </c>
      <c r="H238" s="2">
        <v>1.0298767743455601</v>
      </c>
      <c r="I238" s="2">
        <v>2.0812434827096201E-6</v>
      </c>
      <c r="J238" s="2">
        <v>1.37619923033684E-4</v>
      </c>
      <c r="K238" s="2" t="s">
        <v>53</v>
      </c>
      <c r="L238" s="2" t="s">
        <v>29807</v>
      </c>
      <c r="M238" s="3" t="str">
        <f>HYPERLINK("http://flybase.org/reports/FBgn0032693", "LINK")</f>
        <v>LINK</v>
      </c>
      <c r="N238" t="s">
        <v>29808</v>
      </c>
    </row>
    <row r="239" spans="1:14" x14ac:dyDescent="0.2">
      <c r="A239" s="2" t="s">
        <v>22214</v>
      </c>
      <c r="B239" s="2">
        <v>5.59</v>
      </c>
      <c r="C239" s="2">
        <v>4.1100000000000003</v>
      </c>
      <c r="D239" s="2">
        <v>3.95</v>
      </c>
      <c r="E239" s="2">
        <v>9.31</v>
      </c>
      <c r="F239" s="2">
        <v>8.1</v>
      </c>
      <c r="G239" s="2">
        <v>10.06</v>
      </c>
      <c r="H239" s="2">
        <v>1.0186815506725</v>
      </c>
      <c r="I239" s="2">
        <v>9.1894748155381612E-6</v>
      </c>
      <c r="J239" s="2">
        <v>5.0303117818096101E-4</v>
      </c>
      <c r="K239" s="2" t="s">
        <v>53</v>
      </c>
      <c r="L239" s="2" t="s">
        <v>22215</v>
      </c>
      <c r="M239" s="3" t="str">
        <f>HYPERLINK("http://flybase.org/reports/FBgn0263333", "LINK")</f>
        <v>LINK</v>
      </c>
      <c r="N239" t="s">
        <v>22216</v>
      </c>
    </row>
    <row r="240" spans="1:14" x14ac:dyDescent="0.2">
      <c r="A240" s="2" t="s">
        <v>32655</v>
      </c>
      <c r="B240" s="2">
        <v>1.39</v>
      </c>
      <c r="C240" s="2">
        <v>0.84</v>
      </c>
      <c r="D240" s="2">
        <v>1.45</v>
      </c>
      <c r="E240" s="2">
        <v>2.15</v>
      </c>
      <c r="F240" s="2">
        <v>2.67</v>
      </c>
      <c r="G240" s="2">
        <v>2.57</v>
      </c>
      <c r="H240" s="2">
        <v>1.0150384954092599</v>
      </c>
      <c r="I240" s="2">
        <v>3.9682830039015497E-4</v>
      </c>
      <c r="J240" s="2">
        <v>1.2458407817290899E-2</v>
      </c>
      <c r="K240" s="2" t="s">
        <v>53</v>
      </c>
      <c r="L240" s="2" t="s">
        <v>32656</v>
      </c>
      <c r="M240" s="3" t="str">
        <f>HYPERLINK("http://flybase.org/reports/FBgn0030836", "LINK")</f>
        <v>LINK</v>
      </c>
      <c r="N240" t="s">
        <v>32657</v>
      </c>
    </row>
    <row r="241" spans="1:14" x14ac:dyDescent="0.2">
      <c r="A241" s="2" t="s">
        <v>24855</v>
      </c>
      <c r="B241" s="2">
        <v>4.3899999999999997</v>
      </c>
      <c r="C241" s="2">
        <v>3.1</v>
      </c>
      <c r="D241" s="2">
        <v>4.58</v>
      </c>
      <c r="E241" s="2">
        <v>9.1</v>
      </c>
      <c r="F241" s="2">
        <v>9.44</v>
      </c>
      <c r="G241" s="2">
        <v>5.66</v>
      </c>
      <c r="H241" s="2">
        <v>1.01452972586852</v>
      </c>
      <c r="I241" s="2">
        <v>2.08252611977479E-4</v>
      </c>
      <c r="J241" s="2">
        <v>7.3618667207084295E-3</v>
      </c>
      <c r="K241" s="2" t="s">
        <v>53</v>
      </c>
      <c r="L241" s="2" t="s">
        <v>24856</v>
      </c>
      <c r="M241" s="3" t="str">
        <f>HYPERLINK("http://flybase.org/reports/FBgn0267042", "LINK")</f>
        <v>LINK</v>
      </c>
      <c r="N241" t="s">
        <v>24857</v>
      </c>
    </row>
    <row r="242" spans="1:14" hidden="1" x14ac:dyDescent="0.2">
      <c r="A242" t="s">
        <v>41428</v>
      </c>
      <c r="B242">
        <v>0.38</v>
      </c>
      <c r="C242">
        <v>0.3</v>
      </c>
      <c r="D242">
        <v>0.39</v>
      </c>
      <c r="E242">
        <v>0.14000000000000001</v>
      </c>
      <c r="F242">
        <v>0.25</v>
      </c>
      <c r="G242">
        <v>0.15</v>
      </c>
      <c r="H242">
        <v>-0.99204936835103796</v>
      </c>
      <c r="I242">
        <v>1.6997032264843202E-2</v>
      </c>
      <c r="J242">
        <v>0.21816283148109802</v>
      </c>
      <c r="K242" t="s">
        <v>14</v>
      </c>
      <c r="L242" t="s">
        <v>16</v>
      </c>
      <c r="M242" s="1" t="s">
        <v>67355</v>
      </c>
      <c r="N242" t="s">
        <v>14</v>
      </c>
    </row>
    <row r="243" spans="1:14" x14ac:dyDescent="0.2">
      <c r="A243" s="2" t="s">
        <v>14436</v>
      </c>
      <c r="B243" s="2">
        <v>9.0399999999999991</v>
      </c>
      <c r="C243" s="2">
        <v>12.75</v>
      </c>
      <c r="D243" s="2">
        <v>12.91</v>
      </c>
      <c r="E243" s="2">
        <v>19.940000000000001</v>
      </c>
      <c r="F243" s="2">
        <v>25.15</v>
      </c>
      <c r="G243" s="2">
        <v>24.35</v>
      </c>
      <c r="H243" s="2">
        <v>1.0014869240158499</v>
      </c>
      <c r="I243" s="2">
        <v>1.57316734056886E-9</v>
      </c>
      <c r="J243" s="2">
        <v>2.0622291874965801E-7</v>
      </c>
      <c r="K243" s="2" t="s">
        <v>53</v>
      </c>
      <c r="L243" s="2" t="s">
        <v>14437</v>
      </c>
      <c r="M243" s="3" t="str">
        <f>HYPERLINK("http://flybase.org/reports/FBgn0262580", "LINK")</f>
        <v>LINK</v>
      </c>
      <c r="N243" t="s">
        <v>14438</v>
      </c>
    </row>
    <row r="244" spans="1:14" hidden="1" x14ac:dyDescent="0.2">
      <c r="A244" t="s">
        <v>37638</v>
      </c>
      <c r="B244">
        <v>0.86</v>
      </c>
      <c r="C244">
        <v>1.38</v>
      </c>
      <c r="D244">
        <v>0.64</v>
      </c>
      <c r="E244">
        <v>0.45</v>
      </c>
      <c r="F244">
        <v>0.56999999999999995</v>
      </c>
      <c r="G244">
        <v>0.44</v>
      </c>
      <c r="H244">
        <v>-0.98866939265853793</v>
      </c>
      <c r="I244">
        <v>4.51608764346818E-3</v>
      </c>
      <c r="J244">
        <v>8.3525264534639196E-2</v>
      </c>
      <c r="K244" t="s">
        <v>14</v>
      </c>
      <c r="L244" t="s">
        <v>37639</v>
      </c>
      <c r="M244" s="1" t="s">
        <v>66060</v>
      </c>
      <c r="N244" t="s">
        <v>37640</v>
      </c>
    </row>
    <row r="245" spans="1:14" hidden="1" x14ac:dyDescent="0.2">
      <c r="A245" t="s">
        <v>28890</v>
      </c>
      <c r="B245">
        <v>5.81</v>
      </c>
      <c r="C245">
        <v>3.99</v>
      </c>
      <c r="D245">
        <v>4.76</v>
      </c>
      <c r="E245">
        <v>2.7</v>
      </c>
      <c r="F245">
        <v>1.94</v>
      </c>
      <c r="G245">
        <v>2.78</v>
      </c>
      <c r="H245">
        <v>-0.95601091464528698</v>
      </c>
      <c r="I245">
        <v>1.7474619620209599E-2</v>
      </c>
      <c r="J245">
        <v>0.22189628111423101</v>
      </c>
      <c r="K245" t="s">
        <v>14</v>
      </c>
      <c r="L245" t="s">
        <v>28891</v>
      </c>
      <c r="M245" s="1" t="s">
        <v>63075</v>
      </c>
      <c r="N245" t="s">
        <v>28892</v>
      </c>
    </row>
    <row r="246" spans="1:14" hidden="1" x14ac:dyDescent="0.2">
      <c r="A246" t="s">
        <v>40480</v>
      </c>
      <c r="B246">
        <v>0.56999999999999995</v>
      </c>
      <c r="C246">
        <v>0.51</v>
      </c>
      <c r="D246">
        <v>0.49</v>
      </c>
      <c r="E246">
        <v>0.19</v>
      </c>
      <c r="F246">
        <v>0.32</v>
      </c>
      <c r="G246">
        <v>0.31</v>
      </c>
      <c r="H246">
        <v>-0.95558714074138906</v>
      </c>
      <c r="I246">
        <v>2.8026341507327201E-2</v>
      </c>
      <c r="J246">
        <v>0.305712151449268</v>
      </c>
      <c r="K246" t="s">
        <v>14</v>
      </c>
      <c r="L246" t="s">
        <v>40481</v>
      </c>
      <c r="M246" s="1" t="s">
        <v>67033</v>
      </c>
      <c r="N246" t="s">
        <v>40482</v>
      </c>
    </row>
    <row r="247" spans="1:14" hidden="1" x14ac:dyDescent="0.2">
      <c r="A247" t="s">
        <v>33621</v>
      </c>
      <c r="B247">
        <v>2.14</v>
      </c>
      <c r="C247">
        <v>2.5</v>
      </c>
      <c r="D247">
        <v>2.06</v>
      </c>
      <c r="E247">
        <v>1.55</v>
      </c>
      <c r="F247">
        <v>1</v>
      </c>
      <c r="G247">
        <v>0.87</v>
      </c>
      <c r="H247">
        <v>-0.95496175455365195</v>
      </c>
      <c r="I247">
        <v>3.1169714916899102E-3</v>
      </c>
      <c r="J247">
        <v>6.2607556413728505E-2</v>
      </c>
      <c r="K247" t="s">
        <v>14</v>
      </c>
      <c r="L247" t="s">
        <v>33622</v>
      </c>
      <c r="M247" s="1" t="s">
        <v>64674</v>
      </c>
      <c r="N247" t="s">
        <v>33623</v>
      </c>
    </row>
    <row r="248" spans="1:14" hidden="1" x14ac:dyDescent="0.2">
      <c r="A248" t="s">
        <v>28068</v>
      </c>
      <c r="B248">
        <v>6.82</v>
      </c>
      <c r="C248">
        <v>5.13</v>
      </c>
      <c r="D248">
        <v>3.7</v>
      </c>
      <c r="E248">
        <v>2.04</v>
      </c>
      <c r="F248">
        <v>3.16</v>
      </c>
      <c r="G248">
        <v>2.94</v>
      </c>
      <c r="H248">
        <v>-0.94819011976693002</v>
      </c>
      <c r="I248">
        <v>2.8623407915680803E-3</v>
      </c>
      <c r="J248">
        <v>5.8515486715722799E-2</v>
      </c>
      <c r="K248" t="s">
        <v>14</v>
      </c>
      <c r="L248" t="s">
        <v>28069</v>
      </c>
      <c r="M248" s="1" t="s">
        <v>62798</v>
      </c>
      <c r="N248" t="s">
        <v>28070</v>
      </c>
    </row>
    <row r="249" spans="1:14" x14ac:dyDescent="0.2">
      <c r="A249" s="2" t="s">
        <v>19321</v>
      </c>
      <c r="B249" s="2">
        <v>5.81</v>
      </c>
      <c r="C249" s="2">
        <v>4.62</v>
      </c>
      <c r="D249" s="2">
        <v>5.6</v>
      </c>
      <c r="E249" s="2">
        <v>10.09</v>
      </c>
      <c r="F249" s="2">
        <v>9.6</v>
      </c>
      <c r="G249" s="2">
        <v>11.89</v>
      </c>
      <c r="H249" s="2">
        <v>0.98677569058868797</v>
      </c>
      <c r="I249" s="2">
        <v>1.1732803110641401E-5</v>
      </c>
      <c r="J249" s="2">
        <v>6.3527177422255496E-4</v>
      </c>
      <c r="K249" s="2" t="s">
        <v>53</v>
      </c>
      <c r="L249" s="2" t="s">
        <v>19322</v>
      </c>
      <c r="M249" s="3" t="str">
        <f>HYPERLINK("http://flybase.org/reports/FBgn0262960", "LINK")</f>
        <v>LINK</v>
      </c>
      <c r="N249" t="s">
        <v>19323</v>
      </c>
    </row>
    <row r="250" spans="1:14" x14ac:dyDescent="0.2">
      <c r="A250" s="2" t="s">
        <v>22571</v>
      </c>
      <c r="B250" s="2">
        <v>3.84</v>
      </c>
      <c r="C250" s="2">
        <v>4.78</v>
      </c>
      <c r="D250" s="2">
        <v>4.66</v>
      </c>
      <c r="E250" s="2">
        <v>5.74</v>
      </c>
      <c r="F250" s="2">
        <v>9.19</v>
      </c>
      <c r="G250" s="2">
        <v>11.37</v>
      </c>
      <c r="H250" s="2">
        <v>0.98603905914895995</v>
      </c>
      <c r="I250" s="2">
        <v>9.1007689447689096E-6</v>
      </c>
      <c r="J250" s="2">
        <v>5.0000695261259807E-4</v>
      </c>
      <c r="K250" s="2" t="s">
        <v>53</v>
      </c>
      <c r="L250" s="2" t="s">
        <v>22572</v>
      </c>
      <c r="M250" s="3" t="str">
        <f>HYPERLINK("http://flybase.org/reports/FBgn0032266", "LINK")</f>
        <v>LINK</v>
      </c>
      <c r="N250" t="s">
        <v>22573</v>
      </c>
    </row>
    <row r="251" spans="1:14" x14ac:dyDescent="0.2">
      <c r="A251" s="2" t="s">
        <v>28317</v>
      </c>
      <c r="B251" s="2">
        <v>1.73</v>
      </c>
      <c r="C251" s="2">
        <v>2.0699999999999998</v>
      </c>
      <c r="D251" s="2">
        <v>3.17</v>
      </c>
      <c r="E251" s="2">
        <v>4.01</v>
      </c>
      <c r="F251" s="2">
        <v>5.01</v>
      </c>
      <c r="G251" s="2">
        <v>4.7699999999999996</v>
      </c>
      <c r="H251" s="2">
        <v>0.98559073820317</v>
      </c>
      <c r="I251" s="2">
        <v>1.7777548429701002E-5</v>
      </c>
      <c r="J251" s="2">
        <v>9.005684194354301E-4</v>
      </c>
      <c r="K251" s="2" t="s">
        <v>53</v>
      </c>
      <c r="L251" s="2" t="s">
        <v>28318</v>
      </c>
      <c r="M251" s="3" t="str">
        <f>HYPERLINK("http://flybase.org/reports/FBgn0051664", "LINK")</f>
        <v>LINK</v>
      </c>
      <c r="N251" t="s">
        <v>28319</v>
      </c>
    </row>
    <row r="252" spans="1:14" x14ac:dyDescent="0.2">
      <c r="A252" s="2" t="s">
        <v>24786</v>
      </c>
      <c r="B252" s="2">
        <v>3.12</v>
      </c>
      <c r="C252" s="2">
        <v>3.85</v>
      </c>
      <c r="D252" s="2">
        <v>3.65</v>
      </c>
      <c r="E252" s="2">
        <v>5.12</v>
      </c>
      <c r="F252" s="2">
        <v>7.49</v>
      </c>
      <c r="G252" s="2">
        <v>8.42</v>
      </c>
      <c r="H252" s="2">
        <v>0.98280060767529587</v>
      </c>
      <c r="I252" s="2">
        <v>3.5827559357589798E-6</v>
      </c>
      <c r="J252" s="2">
        <v>2.2033211812338301E-4</v>
      </c>
      <c r="K252" s="2" t="s">
        <v>53</v>
      </c>
      <c r="L252" s="2" t="s">
        <v>24787</v>
      </c>
      <c r="M252" s="3" t="str">
        <f>HYPERLINK("http://flybase.org/reports/FBgn0028562", "LINK")</f>
        <v>LINK</v>
      </c>
      <c r="N252" t="s">
        <v>24788</v>
      </c>
    </row>
    <row r="253" spans="1:14" hidden="1" x14ac:dyDescent="0.2">
      <c r="A253" t="s">
        <v>32298</v>
      </c>
      <c r="B253">
        <v>3.61</v>
      </c>
      <c r="C253">
        <v>1.74</v>
      </c>
      <c r="D253">
        <v>2.2799999999999998</v>
      </c>
      <c r="E253">
        <v>1.17</v>
      </c>
      <c r="F253">
        <v>1.86</v>
      </c>
      <c r="G253">
        <v>0.92</v>
      </c>
      <c r="H253">
        <v>-0.94355722120276708</v>
      </c>
      <c r="I253">
        <v>6.4087908307803301E-3</v>
      </c>
      <c r="J253">
        <v>0.107610078848518</v>
      </c>
      <c r="K253" t="s">
        <v>14</v>
      </c>
      <c r="L253" t="s">
        <v>32299</v>
      </c>
      <c r="M253" s="1" t="s">
        <v>64225</v>
      </c>
      <c r="N253" t="s">
        <v>32300</v>
      </c>
    </row>
    <row r="254" spans="1:14" x14ac:dyDescent="0.2">
      <c r="A254" s="2" t="s">
        <v>23985</v>
      </c>
      <c r="B254" s="2">
        <v>4</v>
      </c>
      <c r="C254" s="2">
        <v>3.37</v>
      </c>
      <c r="D254" s="2">
        <v>2.74</v>
      </c>
      <c r="E254" s="2">
        <v>7</v>
      </c>
      <c r="F254" s="2">
        <v>6.58</v>
      </c>
      <c r="G254" s="2">
        <v>6.2</v>
      </c>
      <c r="H254" s="2">
        <v>0.97402637762852906</v>
      </c>
      <c r="I254" s="2">
        <v>1.83308546822775E-4</v>
      </c>
      <c r="J254" s="2">
        <v>6.6489391352416299E-3</v>
      </c>
      <c r="K254" s="2" t="s">
        <v>53</v>
      </c>
      <c r="L254" s="2" t="s">
        <v>23986</v>
      </c>
      <c r="M254" s="3" t="str">
        <f>HYPERLINK("http://flybase.org/reports/FBgn0053773", "LINK")</f>
        <v>LINK</v>
      </c>
      <c r="N254" t="s">
        <v>23987</v>
      </c>
    </row>
    <row r="255" spans="1:14" x14ac:dyDescent="0.2">
      <c r="A255" s="2" t="s">
        <v>32729</v>
      </c>
      <c r="B255" s="2">
        <v>1.18</v>
      </c>
      <c r="C255" s="2">
        <v>0.97</v>
      </c>
      <c r="D255" s="2">
        <v>1.39</v>
      </c>
      <c r="E255" s="2">
        <v>2.4</v>
      </c>
      <c r="F255" s="2">
        <v>2.21</v>
      </c>
      <c r="G255" s="2">
        <v>2.2400000000000002</v>
      </c>
      <c r="H255" s="2">
        <v>0.96516036179592091</v>
      </c>
      <c r="I255" s="2">
        <v>8.4286319893745395E-8</v>
      </c>
      <c r="J255" s="2">
        <v>7.6337864514674611E-6</v>
      </c>
      <c r="K255" s="2" t="s">
        <v>53</v>
      </c>
      <c r="L255" s="2" t="s">
        <v>32730</v>
      </c>
      <c r="M255" s="3" t="str">
        <f>HYPERLINK("http://flybase.org/reports/FBgn0034493", "LINK")</f>
        <v>LINK</v>
      </c>
      <c r="N255" t="s">
        <v>32731</v>
      </c>
    </row>
    <row r="256" spans="1:14" x14ac:dyDescent="0.2">
      <c r="A256" s="2" t="s">
        <v>14322</v>
      </c>
      <c r="B256" s="2">
        <v>14.15</v>
      </c>
      <c r="C256" s="2">
        <v>10.210000000000001</v>
      </c>
      <c r="D256" s="2">
        <v>11.86</v>
      </c>
      <c r="E256" s="2">
        <v>23.01</v>
      </c>
      <c r="F256" s="2">
        <v>22.74</v>
      </c>
      <c r="G256" s="2">
        <v>23.56</v>
      </c>
      <c r="H256" s="2">
        <v>0.94341022331268598</v>
      </c>
      <c r="I256" s="2">
        <v>1.4333196999805E-10</v>
      </c>
      <c r="J256" s="2">
        <v>2.2786733613307002E-8</v>
      </c>
      <c r="K256" s="2" t="s">
        <v>53</v>
      </c>
      <c r="L256" s="2" t="s">
        <v>14323</v>
      </c>
      <c r="M256" s="3" t="str">
        <f>HYPERLINK("http://flybase.org/reports/FBgn0053223", "LINK")</f>
        <v>LINK</v>
      </c>
      <c r="N256" t="s">
        <v>14324</v>
      </c>
    </row>
    <row r="257" spans="1:14" hidden="1" x14ac:dyDescent="0.2">
      <c r="A257" t="s">
        <v>36124</v>
      </c>
      <c r="B257">
        <v>1.31</v>
      </c>
      <c r="C257">
        <v>1.7</v>
      </c>
      <c r="D257">
        <v>1.22</v>
      </c>
      <c r="E257">
        <v>0.53</v>
      </c>
      <c r="F257">
        <v>0.85</v>
      </c>
      <c r="G257">
        <v>0.86</v>
      </c>
      <c r="H257">
        <v>-0.92432411871490505</v>
      </c>
      <c r="I257">
        <v>2.6578809025307602E-2</v>
      </c>
      <c r="J257">
        <v>0.29730069017529698</v>
      </c>
      <c r="K257" t="s">
        <v>14</v>
      </c>
      <c r="L257" t="s">
        <v>36125</v>
      </c>
      <c r="M257" s="1" t="s">
        <v>65534</v>
      </c>
      <c r="N257" t="s">
        <v>36126</v>
      </c>
    </row>
    <row r="258" spans="1:14" x14ac:dyDescent="0.2">
      <c r="A258" s="2" t="s">
        <v>16129</v>
      </c>
      <c r="B258" s="2">
        <v>7.14</v>
      </c>
      <c r="C258" s="2">
        <v>8.1</v>
      </c>
      <c r="D258" s="2">
        <v>9.32</v>
      </c>
      <c r="E258" s="2">
        <v>14.36</v>
      </c>
      <c r="F258" s="2">
        <v>16.62</v>
      </c>
      <c r="G258" s="2">
        <v>15.95</v>
      </c>
      <c r="H258" s="2">
        <v>0.934944094089731</v>
      </c>
      <c r="I258" s="2">
        <v>7.730959387191949E-6</v>
      </c>
      <c r="J258" s="2">
        <v>4.2948497056578599E-4</v>
      </c>
      <c r="K258" s="2" t="s">
        <v>53</v>
      </c>
      <c r="L258" s="2" t="s">
        <v>16130</v>
      </c>
      <c r="M258" s="3" t="str">
        <f>HYPERLINK("http://flybase.org/reports/FBgn0031559", "LINK")</f>
        <v>LINK</v>
      </c>
      <c r="N258" t="s">
        <v>16131</v>
      </c>
    </row>
    <row r="259" spans="1:14" hidden="1" x14ac:dyDescent="0.2">
      <c r="A259" t="s">
        <v>34754</v>
      </c>
      <c r="B259">
        <v>1.7</v>
      </c>
      <c r="C259">
        <v>1.1100000000000001</v>
      </c>
      <c r="D259">
        <v>2.41</v>
      </c>
      <c r="E259">
        <v>1.01</v>
      </c>
      <c r="F259">
        <v>0.63</v>
      </c>
      <c r="G259">
        <v>1.0900000000000001</v>
      </c>
      <c r="H259">
        <v>-0.91881353391443399</v>
      </c>
      <c r="I259">
        <v>4.19862973264108E-2</v>
      </c>
      <c r="J259">
        <v>0.38923277124434397</v>
      </c>
      <c r="K259" t="s">
        <v>14</v>
      </c>
      <c r="L259" t="s">
        <v>34755</v>
      </c>
      <c r="M259" s="1" t="s">
        <v>65063</v>
      </c>
      <c r="N259" t="s">
        <v>34756</v>
      </c>
    </row>
    <row r="260" spans="1:14" hidden="1" x14ac:dyDescent="0.2">
      <c r="A260" t="s">
        <v>34943</v>
      </c>
      <c r="B260">
        <v>1.58</v>
      </c>
      <c r="C260">
        <v>1.99</v>
      </c>
      <c r="D260">
        <v>1.94</v>
      </c>
      <c r="E260">
        <v>0.85</v>
      </c>
      <c r="F260">
        <v>1.33</v>
      </c>
      <c r="G260">
        <v>0.77</v>
      </c>
      <c r="H260">
        <v>-0.91135813819581091</v>
      </c>
      <c r="I260">
        <v>1.6237131222677802E-2</v>
      </c>
      <c r="J260">
        <v>0.21155846462932501</v>
      </c>
      <c r="K260" t="s">
        <v>14</v>
      </c>
      <c r="L260" t="s">
        <v>16</v>
      </c>
      <c r="M260" s="1" t="s">
        <v>65126</v>
      </c>
      <c r="N260" t="s">
        <v>14</v>
      </c>
    </row>
    <row r="261" spans="1:14" x14ac:dyDescent="0.2">
      <c r="A261" s="2" t="s">
        <v>19429</v>
      </c>
      <c r="B261" s="2">
        <v>7.6</v>
      </c>
      <c r="C261" s="2">
        <v>6.35</v>
      </c>
      <c r="D261" s="2">
        <v>6.55</v>
      </c>
      <c r="E261" s="2">
        <v>12.9</v>
      </c>
      <c r="F261" s="2">
        <v>15.23</v>
      </c>
      <c r="G261" s="2">
        <v>10.88</v>
      </c>
      <c r="H261" s="2">
        <v>0.93291878470309408</v>
      </c>
      <c r="I261" s="2">
        <v>3.4099814231973498E-5</v>
      </c>
      <c r="J261" s="2">
        <v>1.58750038592714E-3</v>
      </c>
      <c r="K261" s="2" t="s">
        <v>53</v>
      </c>
      <c r="L261" s="2" t="s">
        <v>19430</v>
      </c>
      <c r="M261" s="3" t="str">
        <f>HYPERLINK("http://flybase.org/reports/FBgn0034104", "LINK")</f>
        <v>LINK</v>
      </c>
      <c r="N261" t="s">
        <v>19431</v>
      </c>
    </row>
    <row r="262" spans="1:14" hidden="1" x14ac:dyDescent="0.2">
      <c r="A262" t="s">
        <v>29524</v>
      </c>
      <c r="B262">
        <v>5.59</v>
      </c>
      <c r="C262">
        <v>3.45</v>
      </c>
      <c r="D262">
        <v>3.43</v>
      </c>
      <c r="E262">
        <v>2.36</v>
      </c>
      <c r="F262">
        <v>1.41</v>
      </c>
      <c r="G262">
        <v>2.82</v>
      </c>
      <c r="H262">
        <v>-0.90455945427407292</v>
      </c>
      <c r="I262">
        <v>1.4887191600120199E-2</v>
      </c>
      <c r="J262">
        <v>0.200970362486175</v>
      </c>
      <c r="K262" t="s">
        <v>14</v>
      </c>
      <c r="L262" t="s">
        <v>29525</v>
      </c>
      <c r="M262" s="1" t="s">
        <v>63288</v>
      </c>
      <c r="N262" t="s">
        <v>29526</v>
      </c>
    </row>
    <row r="263" spans="1:14" x14ac:dyDescent="0.2">
      <c r="A263" s="2" t="s">
        <v>18275</v>
      </c>
      <c r="B263" s="2">
        <v>9.08</v>
      </c>
      <c r="C263" s="2">
        <v>9.7799999999999994</v>
      </c>
      <c r="D263" s="2">
        <v>7.49</v>
      </c>
      <c r="E263" s="2">
        <v>18.170000000000002</v>
      </c>
      <c r="F263" s="2">
        <v>17.75</v>
      </c>
      <c r="G263" s="2">
        <v>14.31</v>
      </c>
      <c r="H263" s="2">
        <v>0.93252770049034905</v>
      </c>
      <c r="I263" s="2">
        <v>6.1497472991317998E-8</v>
      </c>
      <c r="J263" s="2">
        <v>5.7081878036165E-6</v>
      </c>
      <c r="K263" s="2" t="s">
        <v>53</v>
      </c>
      <c r="L263" s="2" t="s">
        <v>18276</v>
      </c>
      <c r="M263" s="3" t="str">
        <f>HYPERLINK("http://flybase.org/reports/FBgn0052523", "LINK")</f>
        <v>LINK</v>
      </c>
      <c r="N263" t="s">
        <v>18277</v>
      </c>
    </row>
    <row r="264" spans="1:14" x14ac:dyDescent="0.2">
      <c r="A264" s="2" t="s">
        <v>33272</v>
      </c>
      <c r="B264" s="2">
        <v>1.35</v>
      </c>
      <c r="C264" s="2">
        <v>0.86</v>
      </c>
      <c r="D264" s="2">
        <v>1.05</v>
      </c>
      <c r="E264" s="2">
        <v>2.0299999999999998</v>
      </c>
      <c r="F264" s="2">
        <v>2.0499999999999998</v>
      </c>
      <c r="G264" s="2">
        <v>2.0499999999999998</v>
      </c>
      <c r="H264" s="2">
        <v>0.92546903486719589</v>
      </c>
      <c r="I264" s="2">
        <v>1.56460916117192E-3</v>
      </c>
      <c r="J264" s="2">
        <v>3.7651399846301302E-2</v>
      </c>
      <c r="K264" s="2" t="s">
        <v>53</v>
      </c>
      <c r="L264" s="2" t="s">
        <v>33273</v>
      </c>
      <c r="M264" s="3" t="str">
        <f>HYPERLINK("http://flybase.org/reports/FBgn0033112", "LINK")</f>
        <v>LINK</v>
      </c>
      <c r="N264" t="s">
        <v>33274</v>
      </c>
    </row>
    <row r="265" spans="1:14" x14ac:dyDescent="0.2">
      <c r="A265" s="2" t="s">
        <v>16677</v>
      </c>
      <c r="B265" s="2">
        <v>9.49</v>
      </c>
      <c r="C265" s="2">
        <v>6.12</v>
      </c>
      <c r="D265" s="2">
        <v>8.27</v>
      </c>
      <c r="E265" s="2">
        <v>16.059999999999999</v>
      </c>
      <c r="F265" s="2">
        <v>13.52</v>
      </c>
      <c r="G265" s="2">
        <v>15.41</v>
      </c>
      <c r="H265" s="2">
        <v>0.92186803903859915</v>
      </c>
      <c r="I265" s="2">
        <v>8.3476538935584291E-8</v>
      </c>
      <c r="J265" s="2">
        <v>7.6248438864388507E-6</v>
      </c>
      <c r="K265" s="2" t="s">
        <v>53</v>
      </c>
      <c r="L265" s="2" t="s">
        <v>16678</v>
      </c>
      <c r="M265" s="3" t="str">
        <f>HYPERLINK("http://flybase.org/reports/FBgn0052086", "LINK")</f>
        <v>LINK</v>
      </c>
      <c r="N265" t="s">
        <v>16679</v>
      </c>
    </row>
    <row r="266" spans="1:14" x14ac:dyDescent="0.2">
      <c r="A266" s="2" t="s">
        <v>27678</v>
      </c>
      <c r="B266" s="2">
        <v>3.67</v>
      </c>
      <c r="C266" s="2">
        <v>3.25</v>
      </c>
      <c r="D266" s="2">
        <v>2.6</v>
      </c>
      <c r="E266" s="2">
        <v>5.4</v>
      </c>
      <c r="F266" s="2">
        <v>6.07</v>
      </c>
      <c r="G266" s="2">
        <v>6.39</v>
      </c>
      <c r="H266" s="2">
        <v>0.90904827890265916</v>
      </c>
      <c r="I266" s="2">
        <v>5.6534182054733396E-6</v>
      </c>
      <c r="J266" s="2">
        <v>3.2619568209495603E-4</v>
      </c>
      <c r="K266" s="2" t="s">
        <v>53</v>
      </c>
      <c r="L266" s="2" t="s">
        <v>27679</v>
      </c>
      <c r="M266" s="3" t="str">
        <f>HYPERLINK("http://flybase.org/reports/FBgn0037204", "LINK")</f>
        <v>LINK</v>
      </c>
      <c r="N266" t="s">
        <v>27680</v>
      </c>
    </row>
    <row r="267" spans="1:14" x14ac:dyDescent="0.2">
      <c r="A267" s="2" t="s">
        <v>26897</v>
      </c>
      <c r="B267" s="2">
        <v>2.75</v>
      </c>
      <c r="C267" s="2">
        <v>2.11</v>
      </c>
      <c r="D267" s="2">
        <v>3.04</v>
      </c>
      <c r="E267" s="2">
        <v>5.17</v>
      </c>
      <c r="F267" s="2">
        <v>5.07</v>
      </c>
      <c r="G267" s="2">
        <v>4.3600000000000003</v>
      </c>
      <c r="H267" s="2">
        <v>0.89910804531584498</v>
      </c>
      <c r="I267" s="2">
        <v>6.5888143809939297E-4</v>
      </c>
      <c r="J267" s="2">
        <v>1.8826623730319899E-2</v>
      </c>
      <c r="K267" s="2" t="s">
        <v>53</v>
      </c>
      <c r="L267" s="2" t="s">
        <v>26898</v>
      </c>
      <c r="M267" s="3" t="str">
        <f>HYPERLINK("http://flybase.org/reports/FBgn0265585", "LINK")</f>
        <v>LINK</v>
      </c>
      <c r="N267" t="s">
        <v>26899</v>
      </c>
    </row>
    <row r="268" spans="1:14" x14ac:dyDescent="0.2">
      <c r="A268" s="2" t="s">
        <v>28263</v>
      </c>
      <c r="B268" s="2">
        <v>2.87</v>
      </c>
      <c r="C268" s="2">
        <v>2.5099999999999998</v>
      </c>
      <c r="D268" s="2">
        <v>2.72</v>
      </c>
      <c r="E268" s="2">
        <v>4.03</v>
      </c>
      <c r="F268" s="2">
        <v>6.28</v>
      </c>
      <c r="G268" s="2">
        <v>4.7699999999999996</v>
      </c>
      <c r="H268" s="2">
        <v>0.89624242050799097</v>
      </c>
      <c r="I268" s="2">
        <v>3.6347671965174103E-4</v>
      </c>
      <c r="J268" s="2">
        <v>1.16064019198197E-2</v>
      </c>
      <c r="K268" s="2" t="s">
        <v>53</v>
      </c>
      <c r="L268" s="2" t="s">
        <v>28264</v>
      </c>
      <c r="M268" s="3" t="str">
        <f>HYPERLINK("http://flybase.org/reports/FBgn0035279", "LINK")</f>
        <v>LINK</v>
      </c>
      <c r="N268" t="s">
        <v>28265</v>
      </c>
    </row>
    <row r="269" spans="1:14" x14ac:dyDescent="0.2">
      <c r="A269" s="2" t="s">
        <v>28077</v>
      </c>
      <c r="B269" s="2">
        <v>2.46</v>
      </c>
      <c r="C269" s="2">
        <v>1.73</v>
      </c>
      <c r="D269" s="2">
        <v>2.16</v>
      </c>
      <c r="E269" s="2">
        <v>3.12</v>
      </c>
      <c r="F269" s="2">
        <v>3.93</v>
      </c>
      <c r="G269" s="2">
        <v>4.6100000000000003</v>
      </c>
      <c r="H269" s="2">
        <v>0.88464366724714205</v>
      </c>
      <c r="I269" s="2">
        <v>8.4251339090034901E-4</v>
      </c>
      <c r="J269" s="2">
        <v>2.30676908144649E-2</v>
      </c>
      <c r="K269" s="2" t="s">
        <v>53</v>
      </c>
      <c r="L269" s="2" t="s">
        <v>28078</v>
      </c>
      <c r="M269" s="3" t="str">
        <f>HYPERLINK("http://flybase.org/reports/FBgn0030048", "LINK")</f>
        <v>LINK</v>
      </c>
      <c r="N269" t="s">
        <v>28079</v>
      </c>
    </row>
    <row r="270" spans="1:14" x14ac:dyDescent="0.2">
      <c r="A270" s="2" t="s">
        <v>32661</v>
      </c>
      <c r="B270" s="2">
        <v>1.18</v>
      </c>
      <c r="C270" s="2">
        <v>1.1000000000000001</v>
      </c>
      <c r="D270" s="2">
        <v>1.45</v>
      </c>
      <c r="E270" s="2">
        <v>2.14</v>
      </c>
      <c r="F270" s="2">
        <v>2.4500000000000002</v>
      </c>
      <c r="G270" s="2">
        <v>2.27</v>
      </c>
      <c r="H270" s="2">
        <v>0.88284778798824504</v>
      </c>
      <c r="I270" s="2">
        <v>1.07485134373423E-6</v>
      </c>
      <c r="J270" s="2">
        <v>7.5766879626246793E-5</v>
      </c>
      <c r="K270" s="2" t="s">
        <v>53</v>
      </c>
      <c r="L270" s="2" t="s">
        <v>32662</v>
      </c>
      <c r="M270" s="3" t="str">
        <f>HYPERLINK("http://flybase.org/reports/FBgn0035934", "LINK")</f>
        <v>LINK</v>
      </c>
      <c r="N270" t="s">
        <v>32663</v>
      </c>
    </row>
    <row r="271" spans="1:14" x14ac:dyDescent="0.2">
      <c r="A271" s="2" t="s">
        <v>20835</v>
      </c>
      <c r="B271" s="2">
        <v>7.14</v>
      </c>
      <c r="C271" s="2">
        <v>3.94</v>
      </c>
      <c r="D271" s="2">
        <v>5.99</v>
      </c>
      <c r="E271" s="2">
        <v>10.33</v>
      </c>
      <c r="F271" s="2">
        <v>11.07</v>
      </c>
      <c r="G271" s="2">
        <v>9.8699999999999992</v>
      </c>
      <c r="H271" s="2">
        <v>0.88066043277586203</v>
      </c>
      <c r="I271" s="2">
        <v>4.5052874561264299E-6</v>
      </c>
      <c r="J271" s="2">
        <v>2.7027875672950403E-4</v>
      </c>
      <c r="K271" s="2" t="s">
        <v>53</v>
      </c>
      <c r="L271" s="2" t="s">
        <v>20836</v>
      </c>
      <c r="M271" s="3" t="str">
        <f>HYPERLINK("http://flybase.org/reports/FBgn0040028", "LINK")</f>
        <v>LINK</v>
      </c>
      <c r="N271" t="s">
        <v>20837</v>
      </c>
    </row>
    <row r="272" spans="1:14" hidden="1" x14ac:dyDescent="0.2">
      <c r="A272" t="s">
        <v>33290</v>
      </c>
      <c r="B272">
        <v>2.4500000000000002</v>
      </c>
      <c r="C272">
        <v>2.14</v>
      </c>
      <c r="D272">
        <v>1.2</v>
      </c>
      <c r="E272">
        <v>1.4</v>
      </c>
      <c r="F272">
        <v>0.77</v>
      </c>
      <c r="G272">
        <v>0.93</v>
      </c>
      <c r="H272">
        <v>-0.88192483513725106</v>
      </c>
      <c r="I272">
        <v>2.8421701563613701E-2</v>
      </c>
      <c r="J272">
        <v>0.307551001620336</v>
      </c>
      <c r="K272" t="s">
        <v>14</v>
      </c>
      <c r="L272" t="s">
        <v>33291</v>
      </c>
      <c r="M272" s="1" t="s">
        <v>64562</v>
      </c>
      <c r="N272" t="s">
        <v>33292</v>
      </c>
    </row>
    <row r="273" spans="1:14" x14ac:dyDescent="0.2">
      <c r="A273" s="2" t="s">
        <v>15811</v>
      </c>
      <c r="B273" s="2">
        <v>10.73</v>
      </c>
      <c r="C273" s="2">
        <v>9.5500000000000007</v>
      </c>
      <c r="D273" s="2">
        <v>9.24</v>
      </c>
      <c r="E273" s="2">
        <v>17.52</v>
      </c>
      <c r="F273" s="2">
        <v>15.9</v>
      </c>
      <c r="G273" s="2">
        <v>20.25</v>
      </c>
      <c r="H273" s="2">
        <v>0.86844117196495596</v>
      </c>
      <c r="I273" s="2">
        <v>8.1049063549138502E-7</v>
      </c>
      <c r="J273" s="2">
        <v>5.9664886979227794E-5</v>
      </c>
      <c r="K273" s="2" t="s">
        <v>53</v>
      </c>
      <c r="L273" s="2" t="s">
        <v>15812</v>
      </c>
      <c r="M273" s="3" t="str">
        <f>HYPERLINK("http://flybase.org/reports/FBgn0031080", "LINK")</f>
        <v>LINK</v>
      </c>
      <c r="N273" t="s">
        <v>15813</v>
      </c>
    </row>
    <row r="274" spans="1:14" hidden="1" x14ac:dyDescent="0.2">
      <c r="A274" t="s">
        <v>31485</v>
      </c>
      <c r="B274">
        <v>5.2</v>
      </c>
      <c r="C274">
        <v>3.96</v>
      </c>
      <c r="D274">
        <v>3.77</v>
      </c>
      <c r="E274">
        <v>3.3</v>
      </c>
      <c r="F274">
        <v>2.69</v>
      </c>
      <c r="G274">
        <v>1</v>
      </c>
      <c r="H274">
        <v>-0.87340989012886006</v>
      </c>
      <c r="I274">
        <v>2.15051982048227E-2</v>
      </c>
      <c r="J274">
        <v>0.25813147146415194</v>
      </c>
      <c r="K274" t="s">
        <v>14</v>
      </c>
      <c r="L274" t="s">
        <v>31486</v>
      </c>
      <c r="M274" s="1" t="s">
        <v>63948</v>
      </c>
      <c r="N274" t="s">
        <v>31487</v>
      </c>
    </row>
    <row r="275" spans="1:14" hidden="1" x14ac:dyDescent="0.2">
      <c r="A275" t="s">
        <v>25913</v>
      </c>
      <c r="B275">
        <v>3.23</v>
      </c>
      <c r="C275">
        <v>3.49</v>
      </c>
      <c r="D275">
        <v>2.42</v>
      </c>
      <c r="E275">
        <v>1.88</v>
      </c>
      <c r="F275">
        <v>2.56</v>
      </c>
      <c r="G275">
        <v>0.57999999999999996</v>
      </c>
      <c r="H275">
        <v>-0.87058430970155809</v>
      </c>
      <c r="I275">
        <v>4.9345823235776798E-2</v>
      </c>
      <c r="J275">
        <v>0.42512941815742894</v>
      </c>
      <c r="K275" t="s">
        <v>14</v>
      </c>
      <c r="L275" t="s">
        <v>25914</v>
      </c>
      <c r="M275" s="1" t="s">
        <v>62078</v>
      </c>
      <c r="N275" t="s">
        <v>25915</v>
      </c>
    </row>
    <row r="276" spans="1:14" x14ac:dyDescent="0.2">
      <c r="A276" s="2" t="s">
        <v>36618</v>
      </c>
      <c r="B276" s="2">
        <v>0.48</v>
      </c>
      <c r="C276" s="2">
        <v>0.5</v>
      </c>
      <c r="D276" s="2">
        <v>0.79</v>
      </c>
      <c r="E276" s="2">
        <v>0.8</v>
      </c>
      <c r="F276" s="2">
        <v>1.07</v>
      </c>
      <c r="G276" s="2">
        <v>1.33</v>
      </c>
      <c r="H276" s="2">
        <v>0.85629631315427501</v>
      </c>
      <c r="I276" s="2">
        <v>1.7085934988113199E-3</v>
      </c>
      <c r="J276" s="2">
        <v>4.0070837585679801E-2</v>
      </c>
      <c r="K276" s="2" t="s">
        <v>53</v>
      </c>
      <c r="L276" s="2" t="s">
        <v>36619</v>
      </c>
      <c r="M276" s="3" t="str">
        <f>HYPERLINK("http://flybase.org/reports/FBgn0052447", "LINK")</f>
        <v>LINK</v>
      </c>
      <c r="N276" t="s">
        <v>36620</v>
      </c>
    </row>
    <row r="277" spans="1:14" x14ac:dyDescent="0.2">
      <c r="A277" s="2" t="s">
        <v>1179</v>
      </c>
      <c r="B277" s="2">
        <v>181.98</v>
      </c>
      <c r="C277" s="2">
        <v>156.86000000000001</v>
      </c>
      <c r="D277" s="2">
        <v>207.92</v>
      </c>
      <c r="E277" s="2">
        <v>236.27</v>
      </c>
      <c r="F277" s="2">
        <v>373.24</v>
      </c>
      <c r="G277" s="2">
        <v>375.03</v>
      </c>
      <c r="H277" s="2">
        <v>0.851994568199538</v>
      </c>
      <c r="I277" s="2">
        <v>6.2353698239077997E-7</v>
      </c>
      <c r="J277" s="2">
        <v>4.7061296287110205E-5</v>
      </c>
      <c r="K277" s="2" t="s">
        <v>53</v>
      </c>
      <c r="L277" s="2" t="s">
        <v>1180</v>
      </c>
      <c r="M277" s="3" t="str">
        <f>HYPERLINK("http://flybase.org/reports/FBgn0036824", "LINK")</f>
        <v>LINK</v>
      </c>
      <c r="N277" t="s">
        <v>1181</v>
      </c>
    </row>
    <row r="278" spans="1:14" hidden="1" x14ac:dyDescent="0.2">
      <c r="A278" t="s">
        <v>33654</v>
      </c>
      <c r="B278">
        <v>2.21</v>
      </c>
      <c r="C278">
        <v>2.0099999999999998</v>
      </c>
      <c r="D278">
        <v>1.85</v>
      </c>
      <c r="E278">
        <v>1.03</v>
      </c>
      <c r="F278">
        <v>1.55</v>
      </c>
      <c r="G278">
        <v>0.76</v>
      </c>
      <c r="H278">
        <v>-0.86529178601357704</v>
      </c>
      <c r="I278">
        <v>2.9423265738931101E-2</v>
      </c>
      <c r="J278">
        <v>0.314972265904432</v>
      </c>
      <c r="K278" t="s">
        <v>14</v>
      </c>
      <c r="L278" t="s">
        <v>16</v>
      </c>
      <c r="M278" s="1" t="s">
        <v>64685</v>
      </c>
      <c r="N278" t="s">
        <v>14</v>
      </c>
    </row>
    <row r="279" spans="1:14" hidden="1" x14ac:dyDescent="0.2">
      <c r="A279" t="s">
        <v>33721</v>
      </c>
      <c r="B279">
        <v>2.38</v>
      </c>
      <c r="C279">
        <v>2.2400000000000002</v>
      </c>
      <c r="D279">
        <v>1.78</v>
      </c>
      <c r="E279">
        <v>0.7</v>
      </c>
      <c r="F279">
        <v>1.72</v>
      </c>
      <c r="G279">
        <v>1.1399999999999999</v>
      </c>
      <c r="H279">
        <v>-0.86282540200484092</v>
      </c>
      <c r="I279">
        <v>3.5889354578912E-2</v>
      </c>
      <c r="J279">
        <v>0.354481503520992</v>
      </c>
      <c r="K279" t="s">
        <v>14</v>
      </c>
      <c r="L279" t="s">
        <v>33722</v>
      </c>
      <c r="M279" s="1" t="s">
        <v>64710</v>
      </c>
      <c r="N279" t="s">
        <v>33723</v>
      </c>
    </row>
    <row r="280" spans="1:14" hidden="1" x14ac:dyDescent="0.2">
      <c r="A280" t="s">
        <v>39754</v>
      </c>
      <c r="B280">
        <v>0.45</v>
      </c>
      <c r="C280">
        <v>0.42</v>
      </c>
      <c r="D280">
        <v>0.56000000000000005</v>
      </c>
      <c r="E280">
        <v>0.18</v>
      </c>
      <c r="F280">
        <v>0.3</v>
      </c>
      <c r="G280">
        <v>0.31</v>
      </c>
      <c r="H280">
        <v>-0.86186086869455292</v>
      </c>
      <c r="I280">
        <v>4.2542067326808902E-2</v>
      </c>
      <c r="J280">
        <v>0.39219534493018604</v>
      </c>
      <c r="K280" t="s">
        <v>14</v>
      </c>
      <c r="L280" t="s">
        <v>39755</v>
      </c>
      <c r="M280" s="1" t="s">
        <v>66784</v>
      </c>
      <c r="N280" t="s">
        <v>39756</v>
      </c>
    </row>
    <row r="281" spans="1:14" hidden="1" x14ac:dyDescent="0.2">
      <c r="A281" t="s">
        <v>38329</v>
      </c>
      <c r="B281">
        <v>0.77</v>
      </c>
      <c r="C281">
        <v>0.61</v>
      </c>
      <c r="D281">
        <v>1.01</v>
      </c>
      <c r="E281">
        <v>0.47</v>
      </c>
      <c r="F281">
        <v>0.31</v>
      </c>
      <c r="G281">
        <v>0.53</v>
      </c>
      <c r="H281">
        <v>-0.85931518233317705</v>
      </c>
      <c r="I281">
        <v>4.91256151895283E-2</v>
      </c>
      <c r="J281">
        <v>0.42436963160142793</v>
      </c>
      <c r="K281" t="s">
        <v>14</v>
      </c>
      <c r="L281" t="s">
        <v>38330</v>
      </c>
      <c r="M281" s="1" t="s">
        <v>66297</v>
      </c>
      <c r="N281" t="s">
        <v>38331</v>
      </c>
    </row>
    <row r="282" spans="1:14" x14ac:dyDescent="0.2">
      <c r="A282" s="2" t="s">
        <v>14715</v>
      </c>
      <c r="B282" s="2">
        <v>10.39</v>
      </c>
      <c r="C282" s="2">
        <v>9.6999999999999993</v>
      </c>
      <c r="D282" s="2">
        <v>9.4700000000000006</v>
      </c>
      <c r="E282" s="2">
        <v>17.84</v>
      </c>
      <c r="F282" s="2">
        <v>18.43</v>
      </c>
      <c r="G282" s="2">
        <v>16.899999999999999</v>
      </c>
      <c r="H282" s="2">
        <v>0.850652403158635</v>
      </c>
      <c r="I282" s="2">
        <v>7.6970618850714704E-11</v>
      </c>
      <c r="J282" s="2">
        <v>1.3532340330647999E-8</v>
      </c>
      <c r="K282" s="2" t="s">
        <v>53</v>
      </c>
      <c r="L282" s="2" t="s">
        <v>14716</v>
      </c>
      <c r="M282" s="3" t="str">
        <f>HYPERLINK("http://flybase.org/reports/FBgn0039307", "LINK")</f>
        <v>LINK</v>
      </c>
      <c r="N282" t="s">
        <v>14717</v>
      </c>
    </row>
    <row r="283" spans="1:14" hidden="1" x14ac:dyDescent="0.2">
      <c r="A283" t="s">
        <v>31401</v>
      </c>
      <c r="B283">
        <v>2.78</v>
      </c>
      <c r="C283">
        <v>2.44</v>
      </c>
      <c r="D283">
        <v>3.38</v>
      </c>
      <c r="E283">
        <v>1.51</v>
      </c>
      <c r="F283">
        <v>1.91</v>
      </c>
      <c r="G283">
        <v>1.33</v>
      </c>
      <c r="H283">
        <v>-0.85339773721208911</v>
      </c>
      <c r="I283">
        <v>1.51128624302491E-2</v>
      </c>
      <c r="J283">
        <v>0.20273484394761498</v>
      </c>
      <c r="K283" t="s">
        <v>14</v>
      </c>
      <c r="L283" t="s">
        <v>31402</v>
      </c>
      <c r="M283" s="1" t="s">
        <v>63920</v>
      </c>
      <c r="N283" t="s">
        <v>31403</v>
      </c>
    </row>
    <row r="284" spans="1:14" x14ac:dyDescent="0.2">
      <c r="A284" s="2" t="s">
        <v>28392</v>
      </c>
      <c r="B284" s="2">
        <v>3.4</v>
      </c>
      <c r="C284" s="2">
        <v>2.44</v>
      </c>
      <c r="D284" s="2">
        <v>2</v>
      </c>
      <c r="E284" s="2">
        <v>4.93</v>
      </c>
      <c r="F284" s="2">
        <v>4.1500000000000004</v>
      </c>
      <c r="G284" s="2">
        <v>4.93</v>
      </c>
      <c r="H284" s="2">
        <v>0.84769037714758588</v>
      </c>
      <c r="I284" s="2">
        <v>6.5883103108790094E-4</v>
      </c>
      <c r="J284" s="2">
        <v>1.8826623730319899E-2</v>
      </c>
      <c r="K284" s="2" t="s">
        <v>53</v>
      </c>
      <c r="L284" s="2" t="s">
        <v>28393</v>
      </c>
      <c r="M284" s="3" t="str">
        <f>HYPERLINK("http://flybase.org/reports/FBgn0038029", "LINK")</f>
        <v>LINK</v>
      </c>
      <c r="N284" t="s">
        <v>28394</v>
      </c>
    </row>
    <row r="285" spans="1:14" hidden="1" x14ac:dyDescent="0.2">
      <c r="A285" t="s">
        <v>37190</v>
      </c>
      <c r="B285">
        <v>1</v>
      </c>
      <c r="C285">
        <v>1.27</v>
      </c>
      <c r="D285">
        <v>1.1000000000000001</v>
      </c>
      <c r="E285">
        <v>0.65</v>
      </c>
      <c r="F285">
        <v>0.66</v>
      </c>
      <c r="G285">
        <v>0.55000000000000004</v>
      </c>
      <c r="H285">
        <v>-0.85132995048347504</v>
      </c>
      <c r="I285">
        <v>1.12266062182922E-2</v>
      </c>
      <c r="J285">
        <v>0.16431968983952899</v>
      </c>
      <c r="K285" t="s">
        <v>14</v>
      </c>
      <c r="L285" t="s">
        <v>37191</v>
      </c>
      <c r="M285" s="1" t="s">
        <v>65904</v>
      </c>
      <c r="N285" t="s">
        <v>37192</v>
      </c>
    </row>
    <row r="286" spans="1:14" x14ac:dyDescent="0.2">
      <c r="A286" s="2" t="s">
        <v>19381</v>
      </c>
      <c r="B286" s="2">
        <v>6.07</v>
      </c>
      <c r="C286" s="2">
        <v>4.84</v>
      </c>
      <c r="D286" s="2">
        <v>6.85</v>
      </c>
      <c r="E286" s="2">
        <v>6.79</v>
      </c>
      <c r="F286" s="2">
        <v>12.75</v>
      </c>
      <c r="G286" s="2">
        <v>12.19</v>
      </c>
      <c r="H286" s="2">
        <v>0.83905493505573792</v>
      </c>
      <c r="I286" s="2">
        <v>2.1452331916253401E-4</v>
      </c>
      <c r="J286" s="2">
        <v>7.54314466250567E-3</v>
      </c>
      <c r="K286" s="2" t="s">
        <v>53</v>
      </c>
      <c r="L286" s="2" t="s">
        <v>19382</v>
      </c>
      <c r="M286" s="3" t="str">
        <f>HYPERLINK("http://flybase.org/reports/FBgn0039817", "LINK")</f>
        <v>LINK</v>
      </c>
      <c r="N286" t="s">
        <v>19383</v>
      </c>
    </row>
    <row r="287" spans="1:14" x14ac:dyDescent="0.2">
      <c r="A287" s="2" t="s">
        <v>1814</v>
      </c>
      <c r="B287" s="2">
        <v>93.99</v>
      </c>
      <c r="C287" s="2">
        <v>121.12</v>
      </c>
      <c r="D287" s="2">
        <v>135.5</v>
      </c>
      <c r="E287" s="2">
        <v>156.41999999999999</v>
      </c>
      <c r="F287" s="2">
        <v>214.61</v>
      </c>
      <c r="G287" s="2">
        <v>254.04</v>
      </c>
      <c r="H287" s="2">
        <v>0.83746935815365997</v>
      </c>
      <c r="I287" s="2">
        <v>1.80685144878061E-6</v>
      </c>
      <c r="J287" s="2">
        <v>1.21628775002601E-4</v>
      </c>
      <c r="K287" s="2" t="s">
        <v>53</v>
      </c>
      <c r="L287" s="2" t="s">
        <v>1815</v>
      </c>
      <c r="M287" s="3" t="str">
        <f>HYPERLINK("http://flybase.org/reports/FBgn0038450", "LINK")</f>
        <v>LINK</v>
      </c>
      <c r="N287" t="s">
        <v>1816</v>
      </c>
    </row>
    <row r="288" spans="1:14" hidden="1" x14ac:dyDescent="0.2">
      <c r="A288" t="s">
        <v>31699</v>
      </c>
      <c r="B288">
        <v>5.17</v>
      </c>
      <c r="C288">
        <v>3.35</v>
      </c>
      <c r="D288">
        <v>3.92</v>
      </c>
      <c r="E288">
        <v>2.58</v>
      </c>
      <c r="F288">
        <v>1.44</v>
      </c>
      <c r="G288">
        <v>2.88</v>
      </c>
      <c r="H288">
        <v>-0.83696951910128803</v>
      </c>
      <c r="I288">
        <v>3.6280296173009101E-3</v>
      </c>
      <c r="J288">
        <v>7.1151279003864504E-2</v>
      </c>
      <c r="K288" t="s">
        <v>14</v>
      </c>
      <c r="L288" t="s">
        <v>31700</v>
      </c>
      <c r="M288" s="1" t="s">
        <v>64020</v>
      </c>
      <c r="N288" t="s">
        <v>31701</v>
      </c>
    </row>
    <row r="289" spans="1:14" x14ac:dyDescent="0.2">
      <c r="A289" s="2" t="s">
        <v>19093</v>
      </c>
      <c r="B289" s="2">
        <v>6.87</v>
      </c>
      <c r="C289" s="2">
        <v>6.92</v>
      </c>
      <c r="D289" s="2">
        <v>5.78</v>
      </c>
      <c r="E289" s="2">
        <v>11.7</v>
      </c>
      <c r="F289" s="2">
        <v>10.039999999999999</v>
      </c>
      <c r="G289" s="2">
        <v>13.11</v>
      </c>
      <c r="H289" s="2">
        <v>0.83602079911313709</v>
      </c>
      <c r="I289" s="2">
        <v>2.2728015927029501E-5</v>
      </c>
      <c r="J289" s="2">
        <v>1.1099590523317899E-3</v>
      </c>
      <c r="K289" s="2" t="s">
        <v>53</v>
      </c>
      <c r="L289" s="2" t="s">
        <v>19094</v>
      </c>
      <c r="M289" s="3" t="str">
        <f>HYPERLINK("http://flybase.org/reports/FBgn0036121", "LINK")</f>
        <v>LINK</v>
      </c>
      <c r="N289" t="s">
        <v>19095</v>
      </c>
    </row>
    <row r="290" spans="1:14" x14ac:dyDescent="0.2">
      <c r="A290" s="2" t="s">
        <v>8829</v>
      </c>
      <c r="B290" s="2">
        <v>17.73</v>
      </c>
      <c r="C290" s="2">
        <v>20.39</v>
      </c>
      <c r="D290" s="2">
        <v>21.88</v>
      </c>
      <c r="E290" s="2">
        <v>32.53</v>
      </c>
      <c r="F290" s="2">
        <v>34.409999999999997</v>
      </c>
      <c r="G290" s="2">
        <v>39.51</v>
      </c>
      <c r="H290" s="2">
        <v>0.8299623150529879</v>
      </c>
      <c r="I290" s="2">
        <v>5.7948790228814504E-11</v>
      </c>
      <c r="J290" s="2">
        <v>1.05608136729196E-8</v>
      </c>
      <c r="K290" s="2" t="s">
        <v>53</v>
      </c>
      <c r="L290" s="2" t="s">
        <v>8830</v>
      </c>
      <c r="M290" s="3" t="str">
        <f>HYPERLINK("http://flybase.org/reports/FBgn0034605", "LINK")</f>
        <v>LINK</v>
      </c>
      <c r="N290" t="s">
        <v>8831</v>
      </c>
    </row>
    <row r="291" spans="1:14" x14ac:dyDescent="0.2">
      <c r="A291" s="2" t="s">
        <v>24741</v>
      </c>
      <c r="B291" s="2">
        <v>4.42</v>
      </c>
      <c r="C291" s="2">
        <v>3.54</v>
      </c>
      <c r="D291" s="2">
        <v>2.92</v>
      </c>
      <c r="E291" s="2">
        <v>6.69</v>
      </c>
      <c r="F291" s="2">
        <v>6.09</v>
      </c>
      <c r="G291" s="2">
        <v>6.45</v>
      </c>
      <c r="H291" s="2">
        <v>0.82785070085349288</v>
      </c>
      <c r="I291" s="2">
        <v>1.6979470365883798E-4</v>
      </c>
      <c r="J291" s="2">
        <v>6.2202221217805996E-3</v>
      </c>
      <c r="K291" s="2" t="s">
        <v>53</v>
      </c>
      <c r="L291" s="2" t="s">
        <v>24742</v>
      </c>
      <c r="M291" s="3" t="str">
        <f>HYPERLINK("http://flybase.org/reports/FBgn0054049", "LINK")</f>
        <v>LINK</v>
      </c>
      <c r="N291" t="s">
        <v>24743</v>
      </c>
    </row>
    <row r="292" spans="1:14" x14ac:dyDescent="0.2">
      <c r="A292" s="2" t="s">
        <v>33767</v>
      </c>
      <c r="B292" s="2">
        <v>0.95</v>
      </c>
      <c r="C292" s="2">
        <v>1.07</v>
      </c>
      <c r="D292" s="2">
        <v>1.17</v>
      </c>
      <c r="E292" s="2">
        <v>1.59</v>
      </c>
      <c r="F292" s="2">
        <v>1.9</v>
      </c>
      <c r="G292" s="2">
        <v>2.13</v>
      </c>
      <c r="H292" s="2">
        <v>0.821874478816642</v>
      </c>
      <c r="I292" s="2">
        <v>4.9611701839128403E-5</v>
      </c>
      <c r="J292" s="2">
        <v>2.1678282815319697E-3</v>
      </c>
      <c r="K292" s="2" t="s">
        <v>53</v>
      </c>
      <c r="L292" s="2" t="s">
        <v>33768</v>
      </c>
      <c r="M292" s="3" t="str">
        <f>HYPERLINK("http://flybase.org/reports/FBgn0035264", "LINK")</f>
        <v>LINK</v>
      </c>
      <c r="N292" t="s">
        <v>33769</v>
      </c>
    </row>
    <row r="293" spans="1:14" x14ac:dyDescent="0.2">
      <c r="A293" s="2" t="s">
        <v>21368</v>
      </c>
      <c r="B293" s="2">
        <v>5.34</v>
      </c>
      <c r="C293" s="2">
        <v>4.5</v>
      </c>
      <c r="D293" s="2">
        <v>8.24</v>
      </c>
      <c r="E293" s="2">
        <v>9.15</v>
      </c>
      <c r="F293" s="2">
        <v>11.42</v>
      </c>
      <c r="G293" s="2">
        <v>11.05</v>
      </c>
      <c r="H293" s="2">
        <v>0.81277728598850507</v>
      </c>
      <c r="I293" s="2">
        <v>5.3771057979807202E-4</v>
      </c>
      <c r="J293" s="2">
        <v>1.5786929085466399E-2</v>
      </c>
      <c r="K293" s="2" t="s">
        <v>53</v>
      </c>
      <c r="L293" s="2" t="s">
        <v>21369</v>
      </c>
      <c r="M293" s="3" t="str">
        <f>HYPERLINK("http://flybase.org/reports/FBgn0037870", "LINK")</f>
        <v>LINK</v>
      </c>
      <c r="N293" t="s">
        <v>21370</v>
      </c>
    </row>
    <row r="294" spans="1:14" x14ac:dyDescent="0.2">
      <c r="A294" s="2" t="s">
        <v>28128</v>
      </c>
      <c r="B294" s="2">
        <v>2.33</v>
      </c>
      <c r="C294" s="2">
        <v>2.34</v>
      </c>
      <c r="D294" s="2">
        <v>2.54</v>
      </c>
      <c r="E294" s="2">
        <v>3.39</v>
      </c>
      <c r="F294" s="2">
        <v>4.66</v>
      </c>
      <c r="G294" s="2">
        <v>4.5599999999999996</v>
      </c>
      <c r="H294" s="2">
        <v>0.80681960760799099</v>
      </c>
      <c r="I294" s="2">
        <v>3.6754023911292997E-5</v>
      </c>
      <c r="J294" s="2">
        <v>1.69000656409342E-3</v>
      </c>
      <c r="K294" s="2" t="s">
        <v>53</v>
      </c>
      <c r="L294" s="2" t="s">
        <v>28129</v>
      </c>
      <c r="M294" s="3" t="str">
        <f>HYPERLINK("http://flybase.org/reports/FBgn0035578", "LINK")</f>
        <v>LINK</v>
      </c>
      <c r="N294" t="s">
        <v>28130</v>
      </c>
    </row>
    <row r="295" spans="1:14" hidden="1" x14ac:dyDescent="0.2">
      <c r="A295" t="s">
        <v>6143</v>
      </c>
      <c r="B295">
        <v>73.67</v>
      </c>
      <c r="C295">
        <v>59.46</v>
      </c>
      <c r="D295">
        <v>37.89</v>
      </c>
      <c r="E295">
        <v>44.03</v>
      </c>
      <c r="F295">
        <v>31.01</v>
      </c>
      <c r="G295">
        <v>21.63</v>
      </c>
      <c r="H295">
        <v>-0.810948558398639</v>
      </c>
      <c r="I295">
        <v>1.46850912817792E-2</v>
      </c>
      <c r="J295">
        <v>0.198961019143162</v>
      </c>
      <c r="K295" t="s">
        <v>14</v>
      </c>
      <c r="L295" t="s">
        <v>6144</v>
      </c>
      <c r="M295" s="1" t="s">
        <v>55488</v>
      </c>
      <c r="N295" t="s">
        <v>6145</v>
      </c>
    </row>
    <row r="296" spans="1:14" hidden="1" x14ac:dyDescent="0.2">
      <c r="A296" t="s">
        <v>34466</v>
      </c>
      <c r="B296">
        <v>1.26</v>
      </c>
      <c r="C296">
        <v>1.52</v>
      </c>
      <c r="D296">
        <v>1.58</v>
      </c>
      <c r="E296">
        <v>1.29</v>
      </c>
      <c r="F296">
        <v>0.67</v>
      </c>
      <c r="G296">
        <v>0.5</v>
      </c>
      <c r="H296">
        <v>-0.80858261460458902</v>
      </c>
      <c r="I296">
        <v>2.9574946865190101E-2</v>
      </c>
      <c r="J296">
        <v>0.31576716821329104</v>
      </c>
      <c r="K296" t="s">
        <v>14</v>
      </c>
      <c r="L296" t="s">
        <v>34467</v>
      </c>
      <c r="M296" s="1" t="s">
        <v>64965</v>
      </c>
      <c r="N296" t="s">
        <v>34468</v>
      </c>
    </row>
    <row r="297" spans="1:14" x14ac:dyDescent="0.2">
      <c r="A297" s="2" t="s">
        <v>17238</v>
      </c>
      <c r="B297" s="2">
        <v>8.1999999999999993</v>
      </c>
      <c r="C297" s="2">
        <v>6.9</v>
      </c>
      <c r="D297" s="2">
        <v>8.52</v>
      </c>
      <c r="E297" s="2">
        <v>12.73</v>
      </c>
      <c r="F297" s="2">
        <v>14.63</v>
      </c>
      <c r="G297" s="2">
        <v>13.79</v>
      </c>
      <c r="H297" s="2">
        <v>0.805394990619693</v>
      </c>
      <c r="I297" s="2">
        <v>1.4987014634458302E-9</v>
      </c>
      <c r="J297" s="2">
        <v>1.98199952829509E-7</v>
      </c>
      <c r="K297" s="2" t="s">
        <v>53</v>
      </c>
      <c r="L297" s="2" t="s">
        <v>17239</v>
      </c>
      <c r="M297" s="3" t="str">
        <f>HYPERLINK("http://flybase.org/reports/FBgn0051414", "LINK")</f>
        <v>LINK</v>
      </c>
      <c r="N297" t="s">
        <v>17240</v>
      </c>
    </row>
    <row r="298" spans="1:14" hidden="1" x14ac:dyDescent="0.2">
      <c r="A298" t="s">
        <v>31046</v>
      </c>
      <c r="B298">
        <v>2.93</v>
      </c>
      <c r="C298">
        <v>2.81</v>
      </c>
      <c r="D298">
        <v>2.5099999999999998</v>
      </c>
      <c r="E298">
        <v>2.08</v>
      </c>
      <c r="F298">
        <v>1.71</v>
      </c>
      <c r="G298">
        <v>0.89</v>
      </c>
      <c r="H298">
        <v>-0.80757552985581416</v>
      </c>
      <c r="I298">
        <v>1.6151828032960201E-2</v>
      </c>
      <c r="J298">
        <v>0.21117490649567605</v>
      </c>
      <c r="K298" t="s">
        <v>14</v>
      </c>
      <c r="L298" t="s">
        <v>31047</v>
      </c>
      <c r="M298" s="1" t="s">
        <v>63800</v>
      </c>
      <c r="N298" t="s">
        <v>31048</v>
      </c>
    </row>
    <row r="299" spans="1:14" hidden="1" x14ac:dyDescent="0.2">
      <c r="A299" t="s">
        <v>31681</v>
      </c>
      <c r="B299">
        <v>2.4</v>
      </c>
      <c r="C299">
        <v>3.14</v>
      </c>
      <c r="D299">
        <v>2.97</v>
      </c>
      <c r="E299">
        <v>1.2</v>
      </c>
      <c r="F299">
        <v>1.49</v>
      </c>
      <c r="G299">
        <v>2.2000000000000002</v>
      </c>
      <c r="H299">
        <v>-0.80666226944403407</v>
      </c>
      <c r="I299">
        <v>2.7473283508660401E-3</v>
      </c>
      <c r="J299">
        <v>5.6785719053032098E-2</v>
      </c>
      <c r="K299" t="s">
        <v>14</v>
      </c>
      <c r="L299" t="s">
        <v>31682</v>
      </c>
      <c r="M299" s="1" t="s">
        <v>64014</v>
      </c>
      <c r="N299" t="s">
        <v>31683</v>
      </c>
    </row>
    <row r="300" spans="1:14" x14ac:dyDescent="0.2">
      <c r="A300" s="2" t="s">
        <v>748</v>
      </c>
      <c r="B300" s="2">
        <v>317.16000000000003</v>
      </c>
      <c r="C300" s="2">
        <v>289.67</v>
      </c>
      <c r="D300" s="2">
        <v>392.54</v>
      </c>
      <c r="E300" s="2">
        <v>413.96</v>
      </c>
      <c r="F300" s="2">
        <v>687.16</v>
      </c>
      <c r="G300" s="2">
        <v>629.32000000000005</v>
      </c>
      <c r="H300" s="2">
        <v>0.79550421315631492</v>
      </c>
      <c r="I300" s="2">
        <v>5.6020333123301299E-6</v>
      </c>
      <c r="J300" s="2">
        <v>3.2448366596690497E-4</v>
      </c>
      <c r="K300" s="2" t="s">
        <v>53</v>
      </c>
      <c r="L300" s="2" t="s">
        <v>749</v>
      </c>
      <c r="M300" s="3" t="str">
        <f>HYPERLINK("http://flybase.org/reports/FBgn0000078", "LINK")</f>
        <v>LINK</v>
      </c>
      <c r="N300" t="s">
        <v>750</v>
      </c>
    </row>
    <row r="301" spans="1:14" x14ac:dyDescent="0.2">
      <c r="A301" s="2" t="s">
        <v>30974</v>
      </c>
      <c r="B301" s="2">
        <v>1.68</v>
      </c>
      <c r="C301" s="2">
        <v>1.49</v>
      </c>
      <c r="D301" s="2">
        <v>1.87</v>
      </c>
      <c r="E301" s="2">
        <v>2.76</v>
      </c>
      <c r="F301" s="2">
        <v>2.93</v>
      </c>
      <c r="G301" s="2">
        <v>2.94</v>
      </c>
      <c r="H301" s="2">
        <v>0.78199365218134209</v>
      </c>
      <c r="I301" s="2">
        <v>2.2944452410693803E-5</v>
      </c>
      <c r="J301" s="2">
        <v>1.1168791427537698E-3</v>
      </c>
      <c r="K301" s="2" t="s">
        <v>53</v>
      </c>
      <c r="L301" s="2" t="s">
        <v>30975</v>
      </c>
      <c r="M301" s="3" t="str">
        <f>HYPERLINK("http://flybase.org/reports/FBgn0267160", "LINK")</f>
        <v>LINK</v>
      </c>
      <c r="N301" t="s">
        <v>30976</v>
      </c>
    </row>
    <row r="302" spans="1:14" hidden="1" x14ac:dyDescent="0.2">
      <c r="A302" t="s">
        <v>35807</v>
      </c>
      <c r="B302">
        <v>1.44</v>
      </c>
      <c r="C302">
        <v>1.23</v>
      </c>
      <c r="D302">
        <v>1.27</v>
      </c>
      <c r="E302">
        <v>0.86</v>
      </c>
      <c r="F302">
        <v>0.75</v>
      </c>
      <c r="G302">
        <v>0.64</v>
      </c>
      <c r="H302">
        <v>-0.79420096626306991</v>
      </c>
      <c r="I302">
        <v>4.4459356012993702E-2</v>
      </c>
      <c r="J302">
        <v>0.40048258966737704</v>
      </c>
      <c r="K302" t="s">
        <v>14</v>
      </c>
      <c r="L302" t="s">
        <v>35808</v>
      </c>
      <c r="M302" s="1" t="s">
        <v>65425</v>
      </c>
      <c r="N302" t="s">
        <v>35809</v>
      </c>
    </row>
    <row r="303" spans="1:14" x14ac:dyDescent="0.2">
      <c r="A303" s="2" t="s">
        <v>1074</v>
      </c>
      <c r="B303" s="2">
        <v>218.05</v>
      </c>
      <c r="C303" s="2">
        <v>155.65</v>
      </c>
      <c r="D303" s="2">
        <v>232.14</v>
      </c>
      <c r="E303" s="2">
        <v>237.71</v>
      </c>
      <c r="F303" s="2">
        <v>390.3</v>
      </c>
      <c r="G303" s="2">
        <v>410.53</v>
      </c>
      <c r="H303" s="2">
        <v>0.78106893466286098</v>
      </c>
      <c r="I303" s="2">
        <v>6.6057086614051212E-5</v>
      </c>
      <c r="J303" s="2">
        <v>2.7807242320010699E-3</v>
      </c>
      <c r="K303" s="2" t="s">
        <v>53</v>
      </c>
      <c r="L303" s="2" t="s">
        <v>1075</v>
      </c>
      <c r="M303" s="3" t="str">
        <f>HYPERLINK("http://flybase.org/reports/FBgn0086691", "LINK")</f>
        <v>LINK</v>
      </c>
      <c r="N303" t="s">
        <v>1076</v>
      </c>
    </row>
    <row r="304" spans="1:14" hidden="1" x14ac:dyDescent="0.2">
      <c r="A304" t="s">
        <v>33170</v>
      </c>
      <c r="B304">
        <v>2.02</v>
      </c>
      <c r="C304">
        <v>2.0699999999999998</v>
      </c>
      <c r="D304">
        <v>1.55</v>
      </c>
      <c r="E304">
        <v>1.1399999999999999</v>
      </c>
      <c r="F304">
        <v>0.92</v>
      </c>
      <c r="G304">
        <v>1.2</v>
      </c>
      <c r="H304">
        <v>-0.78552913615051101</v>
      </c>
      <c r="I304">
        <v>3.4288370209949702E-2</v>
      </c>
      <c r="J304">
        <v>0.34598609346217996</v>
      </c>
      <c r="K304" t="s">
        <v>14</v>
      </c>
      <c r="L304" t="s">
        <v>33171</v>
      </c>
      <c r="M304" s="1" t="s">
        <v>64522</v>
      </c>
      <c r="N304" t="s">
        <v>33172</v>
      </c>
    </row>
    <row r="305" spans="1:14" x14ac:dyDescent="0.2">
      <c r="A305" s="2" t="s">
        <v>35600</v>
      </c>
      <c r="B305" s="2">
        <v>0.62</v>
      </c>
      <c r="C305" s="2">
        <v>0.66</v>
      </c>
      <c r="D305" s="2">
        <v>0.97</v>
      </c>
      <c r="E305" s="2">
        <v>1.24</v>
      </c>
      <c r="F305" s="2">
        <v>1.17</v>
      </c>
      <c r="G305" s="2">
        <v>1.43</v>
      </c>
      <c r="H305" s="2">
        <v>0.77833932469503997</v>
      </c>
      <c r="I305" s="2">
        <v>1.4497475722977599E-3</v>
      </c>
      <c r="J305" s="2">
        <v>3.5342622708674901E-2</v>
      </c>
      <c r="K305" s="2" t="s">
        <v>53</v>
      </c>
      <c r="L305" s="2" t="s">
        <v>35601</v>
      </c>
      <c r="M305" s="3" t="str">
        <f>HYPERLINK("http://flybase.org/reports/FBgn0001134", "LINK")</f>
        <v>LINK</v>
      </c>
      <c r="N305" t="s">
        <v>35602</v>
      </c>
    </row>
    <row r="306" spans="1:14" hidden="1" x14ac:dyDescent="0.2">
      <c r="A306" t="s">
        <v>34180</v>
      </c>
      <c r="B306">
        <v>1.87</v>
      </c>
      <c r="C306">
        <v>1.97</v>
      </c>
      <c r="D306">
        <v>1.8</v>
      </c>
      <c r="E306">
        <v>1.28</v>
      </c>
      <c r="F306">
        <v>1.24</v>
      </c>
      <c r="G306">
        <v>0.76</v>
      </c>
      <c r="H306">
        <v>-0.77774621250125098</v>
      </c>
      <c r="I306">
        <v>2.05521320243876E-2</v>
      </c>
      <c r="J306">
        <v>0.24910259941866</v>
      </c>
      <c r="K306" t="s">
        <v>14</v>
      </c>
      <c r="L306" t="s">
        <v>34181</v>
      </c>
      <c r="M306" s="1" t="s">
        <v>64867</v>
      </c>
      <c r="N306" t="s">
        <v>34182</v>
      </c>
    </row>
    <row r="307" spans="1:14" x14ac:dyDescent="0.2">
      <c r="A307" s="2" t="s">
        <v>3049</v>
      </c>
      <c r="B307" s="2">
        <v>64.88</v>
      </c>
      <c r="C307" s="2">
        <v>60.77</v>
      </c>
      <c r="D307" s="2">
        <v>78.69</v>
      </c>
      <c r="E307" s="2">
        <v>107.31</v>
      </c>
      <c r="F307" s="2">
        <v>126.45</v>
      </c>
      <c r="G307" s="2">
        <v>110.27</v>
      </c>
      <c r="H307" s="2">
        <v>0.75545980254885603</v>
      </c>
      <c r="I307" s="2">
        <v>3.9447708808628999E-8</v>
      </c>
      <c r="J307" s="2">
        <v>3.9300437362410104E-6</v>
      </c>
      <c r="K307" s="2" t="s">
        <v>53</v>
      </c>
      <c r="L307" s="2" t="s">
        <v>3050</v>
      </c>
      <c r="M307" s="3" t="str">
        <f>HYPERLINK("http://flybase.org/reports/FBgn0263763", "LINK")</f>
        <v>LINK</v>
      </c>
      <c r="N307" t="s">
        <v>3051</v>
      </c>
    </row>
    <row r="308" spans="1:14" x14ac:dyDescent="0.2">
      <c r="A308" s="2" t="s">
        <v>22478</v>
      </c>
      <c r="B308" s="2">
        <v>5</v>
      </c>
      <c r="C308" s="2">
        <v>5.34</v>
      </c>
      <c r="D308" s="2">
        <v>4.58</v>
      </c>
      <c r="E308" s="2">
        <v>8.24</v>
      </c>
      <c r="F308" s="2">
        <v>7.52</v>
      </c>
      <c r="G308" s="2">
        <v>9.35</v>
      </c>
      <c r="H308" s="2">
        <v>0.75393149875691001</v>
      </c>
      <c r="I308" s="2">
        <v>6.9449338150094905E-7</v>
      </c>
      <c r="J308" s="2">
        <v>5.1378757886882106E-5</v>
      </c>
      <c r="K308" s="2" t="s">
        <v>53</v>
      </c>
      <c r="L308" s="2" t="s">
        <v>22479</v>
      </c>
      <c r="M308" s="3" t="str">
        <f>HYPERLINK("http://flybase.org/reports/FBgn0030956", "LINK")</f>
        <v>LINK</v>
      </c>
      <c r="N308" t="s">
        <v>22480</v>
      </c>
    </row>
    <row r="309" spans="1:14" hidden="1" x14ac:dyDescent="0.2">
      <c r="A309" t="s">
        <v>27708</v>
      </c>
      <c r="B309">
        <v>5.54</v>
      </c>
      <c r="C309">
        <v>5.0599999999999996</v>
      </c>
      <c r="D309">
        <v>5.56</v>
      </c>
      <c r="E309">
        <v>3.91</v>
      </c>
      <c r="F309">
        <v>2.14</v>
      </c>
      <c r="G309">
        <v>3.31</v>
      </c>
      <c r="H309">
        <v>-0.76874924168653902</v>
      </c>
      <c r="I309">
        <v>2.29109307282136E-2</v>
      </c>
      <c r="J309">
        <v>0.26853407749209696</v>
      </c>
      <c r="K309" t="s">
        <v>14</v>
      </c>
      <c r="L309" t="s">
        <v>27709</v>
      </c>
      <c r="M309" s="1" t="s">
        <v>62678</v>
      </c>
      <c r="N309" t="s">
        <v>27710</v>
      </c>
    </row>
    <row r="310" spans="1:14" x14ac:dyDescent="0.2">
      <c r="A310" s="2" t="s">
        <v>14652</v>
      </c>
      <c r="B310" s="2">
        <v>10.65</v>
      </c>
      <c r="C310" s="2">
        <v>12.28</v>
      </c>
      <c r="D310" s="2">
        <v>10.58</v>
      </c>
      <c r="E310" s="2">
        <v>16.59</v>
      </c>
      <c r="F310" s="2">
        <v>20.57</v>
      </c>
      <c r="G310" s="2">
        <v>19.07</v>
      </c>
      <c r="H310" s="2">
        <v>0.74594004684131299</v>
      </c>
      <c r="I310" s="2">
        <v>6.7469504036764606E-7</v>
      </c>
      <c r="J310" s="2">
        <v>5.0413213416270502E-5</v>
      </c>
      <c r="K310" s="2" t="s">
        <v>53</v>
      </c>
      <c r="L310" s="2" t="s">
        <v>14653</v>
      </c>
      <c r="M310" s="3" t="str">
        <f>HYPERLINK("http://flybase.org/reports/FBgn0039485", "LINK")</f>
        <v>LINK</v>
      </c>
      <c r="N310" t="s">
        <v>14654</v>
      </c>
    </row>
    <row r="311" spans="1:14" x14ac:dyDescent="0.2">
      <c r="A311" s="2" t="s">
        <v>7892</v>
      </c>
      <c r="B311" s="2">
        <v>17.559999999999999</v>
      </c>
      <c r="C311" s="2">
        <v>19.61</v>
      </c>
      <c r="D311" s="2">
        <v>14.5</v>
      </c>
      <c r="E311" s="2">
        <v>33.380000000000003</v>
      </c>
      <c r="F311" s="2">
        <v>27.98</v>
      </c>
      <c r="G311" s="2">
        <v>24.97</v>
      </c>
      <c r="H311" s="2">
        <v>0.74356861646078587</v>
      </c>
      <c r="I311" s="2">
        <v>1.63041518675926E-5</v>
      </c>
      <c r="J311" s="2">
        <v>8.3156739081673495E-4</v>
      </c>
      <c r="K311" s="2" t="s">
        <v>53</v>
      </c>
      <c r="L311" s="2" t="s">
        <v>7893</v>
      </c>
      <c r="M311" s="3" t="str">
        <f>HYPERLINK("http://flybase.org/reports/FBgn0033067", "LINK")</f>
        <v>LINK</v>
      </c>
      <c r="N311" t="s">
        <v>7894</v>
      </c>
    </row>
    <row r="312" spans="1:14" hidden="1" x14ac:dyDescent="0.2">
      <c r="A312" t="s">
        <v>35885</v>
      </c>
      <c r="B312">
        <v>1.51</v>
      </c>
      <c r="C312">
        <v>0.82</v>
      </c>
      <c r="D312">
        <v>1.01</v>
      </c>
      <c r="E312">
        <v>0.66</v>
      </c>
      <c r="F312">
        <v>0.57999999999999996</v>
      </c>
      <c r="G312">
        <v>0.72</v>
      </c>
      <c r="H312">
        <v>-0.76031477320736707</v>
      </c>
      <c r="I312">
        <v>4.8438482729474498E-3</v>
      </c>
      <c r="J312">
        <v>8.7528982576694905E-2</v>
      </c>
      <c r="K312" t="s">
        <v>14</v>
      </c>
      <c r="L312" t="s">
        <v>35886</v>
      </c>
      <c r="M312" s="1" t="s">
        <v>65451</v>
      </c>
      <c r="N312" t="s">
        <v>35887</v>
      </c>
    </row>
    <row r="313" spans="1:14" hidden="1" x14ac:dyDescent="0.2">
      <c r="A313" t="s">
        <v>29126</v>
      </c>
      <c r="B313">
        <v>4.3099999999999996</v>
      </c>
      <c r="C313">
        <v>2.69</v>
      </c>
      <c r="D313">
        <v>4.74</v>
      </c>
      <c r="E313">
        <v>2.33</v>
      </c>
      <c r="F313">
        <v>2.62</v>
      </c>
      <c r="G313">
        <v>1.97</v>
      </c>
      <c r="H313">
        <v>-0.75423804568958697</v>
      </c>
      <c r="I313">
        <v>2.06412149390203E-2</v>
      </c>
      <c r="J313">
        <v>0.24987105159697801</v>
      </c>
      <c r="K313" t="s">
        <v>14</v>
      </c>
      <c r="L313" t="s">
        <v>29127</v>
      </c>
      <c r="M313" s="1" t="s">
        <v>63155</v>
      </c>
      <c r="N313" t="s">
        <v>29128</v>
      </c>
    </row>
    <row r="314" spans="1:14" hidden="1" x14ac:dyDescent="0.2">
      <c r="A314" t="s">
        <v>33122</v>
      </c>
      <c r="B314">
        <v>1.3</v>
      </c>
      <c r="C314">
        <v>1.47</v>
      </c>
      <c r="D314">
        <v>1.54</v>
      </c>
      <c r="E314">
        <v>0.84</v>
      </c>
      <c r="F314">
        <v>1.1399999999999999</v>
      </c>
      <c r="G314">
        <v>0.57999999999999996</v>
      </c>
      <c r="H314">
        <v>-0.75402573525584993</v>
      </c>
      <c r="I314">
        <v>7.3357736111383997E-3</v>
      </c>
      <c r="J314">
        <v>0.12013605101541802</v>
      </c>
      <c r="K314" t="s">
        <v>14</v>
      </c>
      <c r="L314" t="s">
        <v>16</v>
      </c>
      <c r="M314" s="1" t="s">
        <v>64504</v>
      </c>
      <c r="N314" t="s">
        <v>14</v>
      </c>
    </row>
    <row r="315" spans="1:14" hidden="1" x14ac:dyDescent="0.2">
      <c r="A315" t="s">
        <v>37037</v>
      </c>
      <c r="B315">
        <v>1.1100000000000001</v>
      </c>
      <c r="C315">
        <v>0.9</v>
      </c>
      <c r="D315">
        <v>1.19</v>
      </c>
      <c r="E315">
        <v>0.65</v>
      </c>
      <c r="F315">
        <v>0.65</v>
      </c>
      <c r="G315">
        <v>0.59</v>
      </c>
      <c r="H315">
        <v>-0.75256256657762799</v>
      </c>
      <c r="I315">
        <v>1.4929047312703799E-2</v>
      </c>
      <c r="J315">
        <v>0.20099070544238395</v>
      </c>
      <c r="K315" t="s">
        <v>14</v>
      </c>
      <c r="L315" t="s">
        <v>37038</v>
      </c>
      <c r="M315" s="1" t="s">
        <v>65851</v>
      </c>
      <c r="N315" t="s">
        <v>37039</v>
      </c>
    </row>
    <row r="316" spans="1:14" hidden="1" x14ac:dyDescent="0.2">
      <c r="A316" t="s">
        <v>76</v>
      </c>
      <c r="B316">
        <v>2739.21</v>
      </c>
      <c r="C316">
        <v>3863.74</v>
      </c>
      <c r="D316">
        <v>2816.65</v>
      </c>
      <c r="E316">
        <v>2668.82</v>
      </c>
      <c r="F316">
        <v>1410.6</v>
      </c>
      <c r="G316">
        <v>1500.47</v>
      </c>
      <c r="H316">
        <v>-0.75166126960118596</v>
      </c>
      <c r="I316">
        <v>3.4801212348576499E-2</v>
      </c>
      <c r="J316">
        <v>0.34880571249975001</v>
      </c>
      <c r="K316" t="s">
        <v>14</v>
      </c>
      <c r="L316" t="s">
        <v>77</v>
      </c>
      <c r="M316" s="1" t="s">
        <v>53463</v>
      </c>
      <c r="N316" t="s">
        <v>78</v>
      </c>
    </row>
    <row r="317" spans="1:14" x14ac:dyDescent="0.2">
      <c r="A317" s="2" t="s">
        <v>24538</v>
      </c>
      <c r="B317" s="2">
        <v>3.68</v>
      </c>
      <c r="C317" s="2">
        <v>3.72</v>
      </c>
      <c r="D317" s="2">
        <v>5.16</v>
      </c>
      <c r="E317" s="2">
        <v>5.22</v>
      </c>
      <c r="F317" s="2">
        <v>7.4</v>
      </c>
      <c r="G317" s="2">
        <v>8.2799999999999994</v>
      </c>
      <c r="H317" s="2">
        <v>0.73670904818694993</v>
      </c>
      <c r="I317" s="2">
        <v>2.53487383736985E-4</v>
      </c>
      <c r="J317" s="2">
        <v>8.7485345555785195E-3</v>
      </c>
      <c r="K317" s="2" t="s">
        <v>53</v>
      </c>
      <c r="L317" s="2" t="s">
        <v>24539</v>
      </c>
      <c r="M317" s="3" t="str">
        <f>HYPERLINK("http://flybase.org/reports/FBgn0026374", "LINK")</f>
        <v>LINK</v>
      </c>
      <c r="N317" t="s">
        <v>24540</v>
      </c>
    </row>
    <row r="318" spans="1:14" hidden="1" x14ac:dyDescent="0.2">
      <c r="A318" t="s">
        <v>36336</v>
      </c>
      <c r="B318">
        <v>1.1399999999999999</v>
      </c>
      <c r="C318">
        <v>1.28</v>
      </c>
      <c r="D318">
        <v>1.07</v>
      </c>
      <c r="E318">
        <v>0.61</v>
      </c>
      <c r="F318">
        <v>0.81</v>
      </c>
      <c r="G318">
        <v>0.66</v>
      </c>
      <c r="H318">
        <v>-0.74889371029642504</v>
      </c>
      <c r="I318">
        <v>4.7267802746693899E-2</v>
      </c>
      <c r="J318">
        <v>0.41332360693188602</v>
      </c>
      <c r="K318" t="s">
        <v>14</v>
      </c>
      <c r="L318" t="s">
        <v>36337</v>
      </c>
      <c r="M318" s="1" t="s">
        <v>65610</v>
      </c>
      <c r="N318" t="s">
        <v>36338</v>
      </c>
    </row>
    <row r="319" spans="1:14" x14ac:dyDescent="0.2">
      <c r="A319" s="2" t="s">
        <v>31164</v>
      </c>
      <c r="B319" s="2">
        <v>1.65</v>
      </c>
      <c r="C319" s="2">
        <v>2.0699999999999998</v>
      </c>
      <c r="D319" s="2">
        <v>1.41</v>
      </c>
      <c r="E319" s="2">
        <v>2.4900000000000002</v>
      </c>
      <c r="F319" s="2">
        <v>3.02</v>
      </c>
      <c r="G319" s="2">
        <v>3.06</v>
      </c>
      <c r="H319" s="2">
        <v>0.73453822907620592</v>
      </c>
      <c r="I319" s="2">
        <v>2.1846468835927699E-3</v>
      </c>
      <c r="J319" s="2">
        <v>4.8294915722500401E-2</v>
      </c>
      <c r="K319" s="2" t="s">
        <v>53</v>
      </c>
      <c r="L319" s="2" t="s">
        <v>31165</v>
      </c>
      <c r="M319" s="3" t="str">
        <f>HYPERLINK("http://flybase.org/reports/FBgn0051371", "LINK")</f>
        <v>LINK</v>
      </c>
      <c r="N319" t="s">
        <v>31166</v>
      </c>
    </row>
    <row r="320" spans="1:14" x14ac:dyDescent="0.2">
      <c r="A320" s="2" t="s">
        <v>12518</v>
      </c>
      <c r="B320" s="2">
        <v>13.38</v>
      </c>
      <c r="C320" s="2">
        <v>12.16</v>
      </c>
      <c r="D320" s="2">
        <v>14.45</v>
      </c>
      <c r="E320" s="2">
        <v>18.86</v>
      </c>
      <c r="F320" s="2">
        <v>23.17</v>
      </c>
      <c r="G320" s="2">
        <v>24.35</v>
      </c>
      <c r="H320" s="2">
        <v>0.73448126778504697</v>
      </c>
      <c r="I320" s="2">
        <v>5.386266924283769E-8</v>
      </c>
      <c r="J320" s="2">
        <v>5.1269027335348196E-6</v>
      </c>
      <c r="K320" s="2" t="s">
        <v>53</v>
      </c>
      <c r="L320" s="2" t="s">
        <v>12519</v>
      </c>
      <c r="M320" s="3" t="str">
        <f>HYPERLINK("http://flybase.org/reports/FBgn0264979", "LINK")</f>
        <v>LINK</v>
      </c>
      <c r="N320" t="s">
        <v>12520</v>
      </c>
    </row>
    <row r="321" spans="1:14" hidden="1" x14ac:dyDescent="0.2">
      <c r="A321" t="s">
        <v>23939</v>
      </c>
      <c r="B321">
        <v>11.02</v>
      </c>
      <c r="C321">
        <v>7.07</v>
      </c>
      <c r="D321">
        <v>7.03</v>
      </c>
      <c r="E321">
        <v>5.68</v>
      </c>
      <c r="F321">
        <v>4.0199999999999996</v>
      </c>
      <c r="G321">
        <v>5.28</v>
      </c>
      <c r="H321">
        <v>-0.73417267398425912</v>
      </c>
      <c r="I321">
        <v>2.49163710611165E-3</v>
      </c>
      <c r="J321">
        <v>5.3421843491725199E-2</v>
      </c>
      <c r="K321" t="s">
        <v>14</v>
      </c>
      <c r="L321" t="s">
        <v>16</v>
      </c>
      <c r="M321" s="1" t="s">
        <v>61418</v>
      </c>
      <c r="N321" t="s">
        <v>14</v>
      </c>
    </row>
    <row r="322" spans="1:14" x14ac:dyDescent="0.2">
      <c r="A322" s="2" t="s">
        <v>25707</v>
      </c>
      <c r="B322" s="2">
        <v>3.97</v>
      </c>
      <c r="C322" s="2">
        <v>3.21</v>
      </c>
      <c r="D322" s="2">
        <v>3.47</v>
      </c>
      <c r="E322" s="2">
        <v>5.56</v>
      </c>
      <c r="F322" s="2">
        <v>6.21</v>
      </c>
      <c r="G322" s="2">
        <v>5.86</v>
      </c>
      <c r="H322" s="2">
        <v>0.73360510098430798</v>
      </c>
      <c r="I322" s="2">
        <v>1.4905142771484399E-4</v>
      </c>
      <c r="J322" s="2">
        <v>5.5408570541558002E-3</v>
      </c>
      <c r="K322" s="2" t="s">
        <v>53</v>
      </c>
      <c r="L322" s="2" t="s">
        <v>25708</v>
      </c>
      <c r="M322" s="3" t="str">
        <f>HYPERLINK("http://flybase.org/reports/FBgn0036264", "LINK")</f>
        <v>LINK</v>
      </c>
      <c r="N322" t="s">
        <v>25709</v>
      </c>
    </row>
    <row r="323" spans="1:14" hidden="1" x14ac:dyDescent="0.2">
      <c r="A323" t="s">
        <v>34757</v>
      </c>
      <c r="B323">
        <v>1.23</v>
      </c>
      <c r="C323">
        <v>1.83</v>
      </c>
      <c r="D323">
        <v>1.48</v>
      </c>
      <c r="E323">
        <v>0.9</v>
      </c>
      <c r="F323">
        <v>1.07</v>
      </c>
      <c r="G323">
        <v>0.77</v>
      </c>
      <c r="H323">
        <v>-0.73145586396713003</v>
      </c>
      <c r="I323">
        <v>3.1679988661774197E-2</v>
      </c>
      <c r="J323">
        <v>0.33129863580234697</v>
      </c>
      <c r="K323" t="s">
        <v>14</v>
      </c>
      <c r="L323" t="s">
        <v>34758</v>
      </c>
      <c r="M323" s="1" t="s">
        <v>65064</v>
      </c>
      <c r="N323" t="s">
        <v>34759</v>
      </c>
    </row>
    <row r="324" spans="1:14" hidden="1" x14ac:dyDescent="0.2">
      <c r="A324" t="s">
        <v>28209</v>
      </c>
      <c r="B324">
        <v>5.59</v>
      </c>
      <c r="C324">
        <v>4.33</v>
      </c>
      <c r="D324">
        <v>4.4400000000000004</v>
      </c>
      <c r="E324">
        <v>3.12</v>
      </c>
      <c r="F324">
        <v>2.02</v>
      </c>
      <c r="G324">
        <v>3.43</v>
      </c>
      <c r="H324">
        <v>-0.73072224837998212</v>
      </c>
      <c r="I324">
        <v>1.6013657804846499E-2</v>
      </c>
      <c r="J324">
        <v>0.21010368940792498</v>
      </c>
      <c r="K324" t="s">
        <v>14</v>
      </c>
      <c r="L324" t="s">
        <v>28210</v>
      </c>
      <c r="M324" s="1" t="s">
        <v>62845</v>
      </c>
      <c r="N324" t="s">
        <v>28211</v>
      </c>
    </row>
    <row r="325" spans="1:14" x14ac:dyDescent="0.2">
      <c r="A325" s="2" t="s">
        <v>11670</v>
      </c>
      <c r="B325" s="2">
        <v>12.17</v>
      </c>
      <c r="C325" s="2">
        <v>14.74</v>
      </c>
      <c r="D325" s="2">
        <v>14.97</v>
      </c>
      <c r="E325" s="2">
        <v>22.12</v>
      </c>
      <c r="F325" s="2">
        <v>22.52</v>
      </c>
      <c r="G325" s="2">
        <v>24.65</v>
      </c>
      <c r="H325" s="2">
        <v>0.72857011848350595</v>
      </c>
      <c r="I325" s="2">
        <v>6.3063650250632203E-9</v>
      </c>
      <c r="J325" s="2">
        <v>7.6001870108503798E-7</v>
      </c>
      <c r="K325" s="2" t="s">
        <v>53</v>
      </c>
      <c r="L325" s="2" t="s">
        <v>11671</v>
      </c>
      <c r="M325" s="3" t="str">
        <f>HYPERLINK("http://flybase.org/reports/FBgn0031184", "LINK")</f>
        <v>LINK</v>
      </c>
      <c r="N325" t="s">
        <v>11672</v>
      </c>
    </row>
    <row r="326" spans="1:14" x14ac:dyDescent="0.2">
      <c r="A326" s="2" t="s">
        <v>31581</v>
      </c>
      <c r="B326" s="2">
        <v>1.74</v>
      </c>
      <c r="C326" s="2">
        <v>1.38</v>
      </c>
      <c r="D326" s="2">
        <v>1.51</v>
      </c>
      <c r="E326" s="2">
        <v>2.5499999999999998</v>
      </c>
      <c r="F326" s="2">
        <v>2.65</v>
      </c>
      <c r="G326" s="2">
        <v>2.4</v>
      </c>
      <c r="H326" s="2">
        <v>0.72362658050527695</v>
      </c>
      <c r="I326" s="2">
        <v>7.8165000557566206E-4</v>
      </c>
      <c r="J326" s="2">
        <v>2.1671572696331499E-2</v>
      </c>
      <c r="K326" s="2" t="s">
        <v>53</v>
      </c>
      <c r="L326" s="2" t="s">
        <v>31582</v>
      </c>
      <c r="M326" s="3" t="str">
        <f>HYPERLINK("http://flybase.org/reports/FBgn0016054", "LINK")</f>
        <v>LINK</v>
      </c>
      <c r="N326" t="s">
        <v>31583</v>
      </c>
    </row>
    <row r="327" spans="1:14" hidden="1" x14ac:dyDescent="0.2">
      <c r="A327" t="s">
        <v>24394</v>
      </c>
      <c r="B327">
        <v>8.08</v>
      </c>
      <c r="C327">
        <v>6.46</v>
      </c>
      <c r="D327">
        <v>7.25</v>
      </c>
      <c r="E327">
        <v>5.41</v>
      </c>
      <c r="F327">
        <v>2.73</v>
      </c>
      <c r="G327">
        <v>4.87</v>
      </c>
      <c r="H327">
        <v>-0.72642689289140505</v>
      </c>
      <c r="I327">
        <v>9.3523912187258914E-3</v>
      </c>
      <c r="J327">
        <v>0.14349295110127303</v>
      </c>
      <c r="K327" t="s">
        <v>14</v>
      </c>
      <c r="L327" t="s">
        <v>24395</v>
      </c>
      <c r="M327" s="1" t="s">
        <v>61571</v>
      </c>
      <c r="N327" t="s">
        <v>24396</v>
      </c>
    </row>
    <row r="328" spans="1:14" hidden="1" x14ac:dyDescent="0.2">
      <c r="A328" t="s">
        <v>20814</v>
      </c>
      <c r="B328">
        <v>12.68</v>
      </c>
      <c r="C328">
        <v>12.57</v>
      </c>
      <c r="D328">
        <v>7.55</v>
      </c>
      <c r="E328">
        <v>8.49</v>
      </c>
      <c r="F328">
        <v>6.29</v>
      </c>
      <c r="G328">
        <v>4.97</v>
      </c>
      <c r="H328">
        <v>-0.72585607917485595</v>
      </c>
      <c r="I328">
        <v>2.6801503980861201E-3</v>
      </c>
      <c r="J328">
        <v>5.5860763666665203E-2</v>
      </c>
      <c r="K328" t="s">
        <v>14</v>
      </c>
      <c r="L328" t="s">
        <v>20815</v>
      </c>
      <c r="M328" s="1" t="s">
        <v>60378</v>
      </c>
      <c r="N328" t="s">
        <v>20816</v>
      </c>
    </row>
    <row r="329" spans="1:14" x14ac:dyDescent="0.2">
      <c r="A329" s="2" t="s">
        <v>14925</v>
      </c>
      <c r="B329" s="2">
        <v>11.5</v>
      </c>
      <c r="C329" s="2">
        <v>9.1199999999999992</v>
      </c>
      <c r="D329" s="2">
        <v>9.68</v>
      </c>
      <c r="E329" s="2">
        <v>19.2</v>
      </c>
      <c r="F329" s="2">
        <v>18.260000000000002</v>
      </c>
      <c r="G329" s="2">
        <v>12.35</v>
      </c>
      <c r="H329" s="2">
        <v>0.72274753871804087</v>
      </c>
      <c r="I329" s="2">
        <v>6.9892155685698492E-5</v>
      </c>
      <c r="J329" s="2">
        <v>2.9013010404641102E-3</v>
      </c>
      <c r="K329" s="2" t="s">
        <v>53</v>
      </c>
      <c r="L329" s="2" t="s">
        <v>14926</v>
      </c>
      <c r="M329" s="3" t="str">
        <f>HYPERLINK("http://flybase.org/reports/FBgn0039316", "LINK")</f>
        <v>LINK</v>
      </c>
      <c r="N329" t="s">
        <v>14927</v>
      </c>
    </row>
    <row r="330" spans="1:14" x14ac:dyDescent="0.2">
      <c r="A330" s="2" t="s">
        <v>17682</v>
      </c>
      <c r="B330" s="2">
        <v>10.55</v>
      </c>
      <c r="C330" s="2">
        <v>7.85</v>
      </c>
      <c r="D330" s="2">
        <v>8.6199999999999992</v>
      </c>
      <c r="E330" s="2">
        <v>12.86</v>
      </c>
      <c r="F330" s="2">
        <v>17.25</v>
      </c>
      <c r="G330" s="2">
        <v>14.1</v>
      </c>
      <c r="H330" s="2">
        <v>0.71455008909644591</v>
      </c>
      <c r="I330" s="2">
        <v>1.94956009046886E-4</v>
      </c>
      <c r="J330" s="2">
        <v>6.9699105243939399E-3</v>
      </c>
      <c r="K330" s="2" t="s">
        <v>53</v>
      </c>
      <c r="L330" s="2" t="s">
        <v>17683</v>
      </c>
      <c r="M330" s="3" t="str">
        <f>HYPERLINK("http://flybase.org/reports/FBgn0265856", "LINK")</f>
        <v>LINK</v>
      </c>
      <c r="N330" t="s">
        <v>17684</v>
      </c>
    </row>
    <row r="331" spans="1:14" x14ac:dyDescent="0.2">
      <c r="A331" s="2" t="s">
        <v>1817</v>
      </c>
      <c r="B331" s="2">
        <v>94.23</v>
      </c>
      <c r="C331" s="2">
        <v>94.72</v>
      </c>
      <c r="D331" s="2">
        <v>123.96</v>
      </c>
      <c r="E331" s="2">
        <v>168.63</v>
      </c>
      <c r="F331" s="2">
        <v>161.37</v>
      </c>
      <c r="G331" s="2">
        <v>180.59</v>
      </c>
      <c r="H331" s="2">
        <v>0.71038586783628199</v>
      </c>
      <c r="I331" s="2">
        <v>4.0336216862257703E-8</v>
      </c>
      <c r="J331" s="2">
        <v>3.9919498330435702E-6</v>
      </c>
      <c r="K331" s="2" t="s">
        <v>53</v>
      </c>
      <c r="L331" s="2" t="s">
        <v>1818</v>
      </c>
      <c r="M331" s="3" t="str">
        <f>HYPERLINK("http://flybase.org/reports/FBgn0043575", "LINK")</f>
        <v>LINK</v>
      </c>
      <c r="N331" t="s">
        <v>1819</v>
      </c>
    </row>
    <row r="332" spans="1:14" x14ac:dyDescent="0.2">
      <c r="A332" s="2" t="s">
        <v>5590</v>
      </c>
      <c r="B332" s="2">
        <v>40.33</v>
      </c>
      <c r="C332" s="2">
        <v>26.1</v>
      </c>
      <c r="D332" s="2">
        <v>32.409999999999997</v>
      </c>
      <c r="E332" s="2">
        <v>56.12</v>
      </c>
      <c r="F332" s="2">
        <v>51.63</v>
      </c>
      <c r="G332" s="2">
        <v>52.65</v>
      </c>
      <c r="H332" s="2">
        <v>0.70342580838919211</v>
      </c>
      <c r="I332" s="2">
        <v>2.5227010460300703E-6</v>
      </c>
      <c r="J332" s="2">
        <v>1.6179933232563702E-4</v>
      </c>
      <c r="K332" s="2" t="s">
        <v>53</v>
      </c>
      <c r="L332" s="2" t="s">
        <v>5591</v>
      </c>
      <c r="M332" s="3" t="str">
        <f>HYPERLINK("http://flybase.org/reports/FBgn0034800", "LINK")</f>
        <v>LINK</v>
      </c>
      <c r="N332" t="s">
        <v>5592</v>
      </c>
    </row>
    <row r="333" spans="1:14" x14ac:dyDescent="0.2">
      <c r="A333" s="2" t="s">
        <v>2494</v>
      </c>
      <c r="B333" s="2">
        <v>89.01</v>
      </c>
      <c r="C333" s="2">
        <v>82.51</v>
      </c>
      <c r="D333" s="2">
        <v>92.03</v>
      </c>
      <c r="E333" s="2">
        <v>118.34</v>
      </c>
      <c r="F333" s="2">
        <v>155.36000000000001</v>
      </c>
      <c r="G333" s="2">
        <v>153.87</v>
      </c>
      <c r="H333" s="2">
        <v>0.701478051307316</v>
      </c>
      <c r="I333" s="2">
        <v>2.1474112325527702E-8</v>
      </c>
      <c r="J333" s="2">
        <v>2.27595130916798E-6</v>
      </c>
      <c r="K333" s="2" t="s">
        <v>53</v>
      </c>
      <c r="L333" s="2" t="s">
        <v>2495</v>
      </c>
      <c r="M333" s="3" t="str">
        <f>HYPERLINK("http://flybase.org/reports/FBgn0027657", "LINK")</f>
        <v>LINK</v>
      </c>
      <c r="N333" t="s">
        <v>2496</v>
      </c>
    </row>
    <row r="334" spans="1:14" hidden="1" x14ac:dyDescent="0.2">
      <c r="A334" t="s">
        <v>37632</v>
      </c>
      <c r="B334">
        <v>1.01</v>
      </c>
      <c r="C334">
        <v>0.78</v>
      </c>
      <c r="D334">
        <v>0.98</v>
      </c>
      <c r="E334">
        <v>0.5</v>
      </c>
      <c r="F334">
        <v>0.59</v>
      </c>
      <c r="G334">
        <v>0.61</v>
      </c>
      <c r="H334">
        <v>-0.70237728676176991</v>
      </c>
      <c r="I334">
        <v>1.3615158833823301E-2</v>
      </c>
      <c r="J334">
        <v>0.188913549065893</v>
      </c>
      <c r="K334" t="s">
        <v>14</v>
      </c>
      <c r="L334" t="s">
        <v>37633</v>
      </c>
      <c r="M334" s="1" t="s">
        <v>66058</v>
      </c>
      <c r="N334" t="s">
        <v>37634</v>
      </c>
    </row>
    <row r="335" spans="1:14" x14ac:dyDescent="0.2">
      <c r="A335" s="2" t="s">
        <v>34442</v>
      </c>
      <c r="B335" s="2">
        <v>0.92</v>
      </c>
      <c r="C335" s="2">
        <v>0.98</v>
      </c>
      <c r="D335" s="2">
        <v>1.1299999999999999</v>
      </c>
      <c r="E335" s="2">
        <v>1.51</v>
      </c>
      <c r="F335" s="2">
        <v>1.8</v>
      </c>
      <c r="G335" s="2">
        <v>1.6</v>
      </c>
      <c r="H335" s="2">
        <v>0.69574533798637206</v>
      </c>
      <c r="I335" s="2">
        <v>2.55638214516385E-4</v>
      </c>
      <c r="J335" s="2">
        <v>8.7822010982364501E-3</v>
      </c>
      <c r="K335" s="2" t="s">
        <v>53</v>
      </c>
      <c r="L335" s="2" t="s">
        <v>34443</v>
      </c>
      <c r="M335" s="3" t="str">
        <f>HYPERLINK("http://flybase.org/reports/FBgn0026403", "LINK")</f>
        <v>LINK</v>
      </c>
      <c r="N335" t="s">
        <v>34444</v>
      </c>
    </row>
    <row r="336" spans="1:14" x14ac:dyDescent="0.2">
      <c r="A336" s="2" t="s">
        <v>33703</v>
      </c>
      <c r="B336" s="2">
        <v>1.19</v>
      </c>
      <c r="C336" s="2">
        <v>1.04</v>
      </c>
      <c r="D336" s="2">
        <v>1.26</v>
      </c>
      <c r="E336" s="2">
        <v>1.83</v>
      </c>
      <c r="F336" s="2">
        <v>1.92</v>
      </c>
      <c r="G336" s="2">
        <v>1.87</v>
      </c>
      <c r="H336" s="2">
        <v>0.69272427315094198</v>
      </c>
      <c r="I336" s="2">
        <v>3.0691552684581399E-4</v>
      </c>
      <c r="J336" s="2">
        <v>1.0237825074071101E-2</v>
      </c>
      <c r="K336" s="2" t="s">
        <v>53</v>
      </c>
      <c r="L336" s="2" t="s">
        <v>33704</v>
      </c>
      <c r="M336" s="3" t="str">
        <f>HYPERLINK("http://flybase.org/reports/FBgn0034249", "LINK")</f>
        <v>LINK</v>
      </c>
      <c r="N336" t="s">
        <v>33705</v>
      </c>
    </row>
    <row r="337" spans="1:14" x14ac:dyDescent="0.2">
      <c r="A337" s="2" t="s">
        <v>5801</v>
      </c>
      <c r="B337" s="2">
        <v>28.16</v>
      </c>
      <c r="C337" s="2">
        <v>30.52</v>
      </c>
      <c r="D337" s="2">
        <v>35.01</v>
      </c>
      <c r="E337" s="2">
        <v>47.62</v>
      </c>
      <c r="F337" s="2">
        <v>51.21</v>
      </c>
      <c r="G337" s="2">
        <v>52.11</v>
      </c>
      <c r="H337" s="2">
        <v>0.6914131297579279</v>
      </c>
      <c r="I337" s="2">
        <v>1.3051018584837401E-9</v>
      </c>
      <c r="J337" s="2">
        <v>1.7730401975619102E-7</v>
      </c>
      <c r="K337" s="2" t="s">
        <v>53</v>
      </c>
      <c r="L337" s="2" t="s">
        <v>5802</v>
      </c>
      <c r="M337" s="3" t="str">
        <f>HYPERLINK("http://flybase.org/reports/FBgn0050104", "LINK")</f>
        <v>LINK</v>
      </c>
      <c r="N337" t="s">
        <v>5803</v>
      </c>
    </row>
    <row r="338" spans="1:14" hidden="1" x14ac:dyDescent="0.2">
      <c r="A338" t="s">
        <v>23587</v>
      </c>
      <c r="B338">
        <v>8.08</v>
      </c>
      <c r="C338">
        <v>5.6</v>
      </c>
      <c r="D338">
        <v>6.29</v>
      </c>
      <c r="E338">
        <v>4.47</v>
      </c>
      <c r="F338">
        <v>3.24</v>
      </c>
      <c r="G338">
        <v>4.59</v>
      </c>
      <c r="H338">
        <v>-0.686238842527502</v>
      </c>
      <c r="I338">
        <v>2.7815551007680799E-3</v>
      </c>
      <c r="J338">
        <v>5.7255591495699899E-2</v>
      </c>
      <c r="K338" t="s">
        <v>14</v>
      </c>
      <c r="L338" t="s">
        <v>23588</v>
      </c>
      <c r="M338" s="1" t="s">
        <v>61300</v>
      </c>
      <c r="N338" t="s">
        <v>23589</v>
      </c>
    </row>
    <row r="339" spans="1:14" x14ac:dyDescent="0.2">
      <c r="A339" s="2" t="s">
        <v>14502</v>
      </c>
      <c r="B339" s="2">
        <v>9.16</v>
      </c>
      <c r="C339" s="2">
        <v>11.29</v>
      </c>
      <c r="D339" s="2">
        <v>10.84</v>
      </c>
      <c r="E339" s="2">
        <v>16.690000000000001</v>
      </c>
      <c r="F339" s="2">
        <v>15.62</v>
      </c>
      <c r="G339" s="2">
        <v>18.07</v>
      </c>
      <c r="H339" s="2">
        <v>0.68893176638032894</v>
      </c>
      <c r="I339" s="2">
        <v>1.8063950429310902E-6</v>
      </c>
      <c r="J339" s="2">
        <v>1.21628775002601E-4</v>
      </c>
      <c r="K339" s="2" t="s">
        <v>53</v>
      </c>
      <c r="L339" s="2" t="s">
        <v>14503</v>
      </c>
      <c r="M339" s="3" t="str">
        <f>HYPERLINK("http://flybase.org/reports/FBgn0038795", "LINK")</f>
        <v>LINK</v>
      </c>
      <c r="N339" t="s">
        <v>14504</v>
      </c>
    </row>
    <row r="340" spans="1:14" x14ac:dyDescent="0.2">
      <c r="A340" s="2" t="s">
        <v>28984</v>
      </c>
      <c r="B340" s="2">
        <v>2.74</v>
      </c>
      <c r="C340" s="2">
        <v>2.4700000000000002</v>
      </c>
      <c r="D340" s="2">
        <v>2.86</v>
      </c>
      <c r="E340" s="2">
        <v>4.07</v>
      </c>
      <c r="F340" s="2">
        <v>4.5599999999999996</v>
      </c>
      <c r="G340" s="2">
        <v>4.33</v>
      </c>
      <c r="H340" s="2">
        <v>0.68885218684553395</v>
      </c>
      <c r="I340" s="2">
        <v>1.33898387285641E-3</v>
      </c>
      <c r="J340" s="2">
        <v>3.3294134768662602E-2</v>
      </c>
      <c r="K340" s="2" t="s">
        <v>53</v>
      </c>
      <c r="L340" s="2" t="s">
        <v>28985</v>
      </c>
      <c r="M340" s="3" t="str">
        <f>HYPERLINK("http://flybase.org/reports/FBgn0034705", "LINK")</f>
        <v>LINK</v>
      </c>
      <c r="N340" t="s">
        <v>28986</v>
      </c>
    </row>
    <row r="341" spans="1:14" hidden="1" x14ac:dyDescent="0.2">
      <c r="A341" t="s">
        <v>27101</v>
      </c>
      <c r="B341">
        <v>6.34</v>
      </c>
      <c r="C341">
        <v>3.54</v>
      </c>
      <c r="D341">
        <v>6.42</v>
      </c>
      <c r="E341">
        <v>3.58</v>
      </c>
      <c r="F341">
        <v>3.27</v>
      </c>
      <c r="G341">
        <v>3.23</v>
      </c>
      <c r="H341">
        <v>-0.68044855802574289</v>
      </c>
      <c r="I341">
        <v>1.9281892170458999E-2</v>
      </c>
      <c r="J341">
        <v>0.23735469241790697</v>
      </c>
      <c r="K341" t="s">
        <v>14</v>
      </c>
      <c r="L341" t="s">
        <v>27102</v>
      </c>
      <c r="M341" s="1" t="s">
        <v>62475</v>
      </c>
      <c r="N341" t="s">
        <v>27103</v>
      </c>
    </row>
    <row r="342" spans="1:14" x14ac:dyDescent="0.2">
      <c r="A342" s="2" t="s">
        <v>3393</v>
      </c>
      <c r="B342" s="2">
        <v>58.76</v>
      </c>
      <c r="C342" s="2">
        <v>48.95</v>
      </c>
      <c r="D342" s="2">
        <v>64.069999999999993</v>
      </c>
      <c r="E342" s="2">
        <v>80.489999999999995</v>
      </c>
      <c r="F342" s="2">
        <v>102.06</v>
      </c>
      <c r="G342" s="2">
        <v>93.29</v>
      </c>
      <c r="H342" s="2">
        <v>0.68722532911601009</v>
      </c>
      <c r="I342" s="2">
        <v>1.8553633119325501E-6</v>
      </c>
      <c r="J342" s="2">
        <v>1.2433430194403602E-4</v>
      </c>
      <c r="K342" s="2" t="s">
        <v>53</v>
      </c>
      <c r="L342" s="2" t="s">
        <v>3394</v>
      </c>
      <c r="M342" s="3" t="str">
        <f>HYPERLINK("http://flybase.org/reports/FBgn0033301", "LINK")</f>
        <v>LINK</v>
      </c>
      <c r="N342" t="s">
        <v>3395</v>
      </c>
    </row>
    <row r="343" spans="1:14" x14ac:dyDescent="0.2">
      <c r="A343" s="2" t="s">
        <v>27113</v>
      </c>
      <c r="B343" s="2">
        <v>3.19</v>
      </c>
      <c r="C343" s="2">
        <v>2.89</v>
      </c>
      <c r="D343" s="2">
        <v>2.44</v>
      </c>
      <c r="E343" s="2">
        <v>5.2</v>
      </c>
      <c r="F343" s="2">
        <v>4.9000000000000004</v>
      </c>
      <c r="G343" s="2">
        <v>3.58</v>
      </c>
      <c r="H343" s="2">
        <v>0.6869960753312071</v>
      </c>
      <c r="I343" s="2">
        <v>1.2627494117464499E-3</v>
      </c>
      <c r="J343" s="2">
        <v>3.1608923298390101E-2</v>
      </c>
      <c r="K343" s="2" t="s">
        <v>53</v>
      </c>
      <c r="L343" s="2" t="s">
        <v>27114</v>
      </c>
      <c r="M343" s="3" t="str">
        <f>HYPERLINK("http://flybase.org/reports/FBgn0038451", "LINK")</f>
        <v>LINK</v>
      </c>
      <c r="N343" t="s">
        <v>27115</v>
      </c>
    </row>
    <row r="344" spans="1:14" hidden="1" x14ac:dyDescent="0.2">
      <c r="A344" t="s">
        <v>17466</v>
      </c>
      <c r="B344">
        <v>13.87</v>
      </c>
      <c r="C344">
        <v>12.72</v>
      </c>
      <c r="D344">
        <v>13.55</v>
      </c>
      <c r="E344">
        <v>9.7200000000000006</v>
      </c>
      <c r="F344">
        <v>8.69</v>
      </c>
      <c r="G344">
        <v>6.5</v>
      </c>
      <c r="H344">
        <v>-0.67873308075952887</v>
      </c>
      <c r="I344">
        <v>1.44327228225367E-2</v>
      </c>
      <c r="J344">
        <v>0.197150466051178</v>
      </c>
      <c r="K344" t="s">
        <v>14</v>
      </c>
      <c r="L344" t="s">
        <v>17467</v>
      </c>
      <c r="M344" s="1" t="s">
        <v>59261</v>
      </c>
      <c r="N344" t="s">
        <v>17468</v>
      </c>
    </row>
    <row r="345" spans="1:14" x14ac:dyDescent="0.2">
      <c r="A345" s="2" t="s">
        <v>3732</v>
      </c>
      <c r="B345" s="2">
        <v>51.73</v>
      </c>
      <c r="C345" s="2">
        <v>51.87</v>
      </c>
      <c r="D345" s="2">
        <v>50.93</v>
      </c>
      <c r="E345" s="2">
        <v>76.290000000000006</v>
      </c>
      <c r="F345" s="2">
        <v>87.37</v>
      </c>
      <c r="G345" s="2">
        <v>83.02</v>
      </c>
      <c r="H345" s="2">
        <v>0.67752659026210993</v>
      </c>
      <c r="I345" s="2">
        <v>2.7448732285837496E-11</v>
      </c>
      <c r="J345" s="2">
        <v>5.3972875694678398E-9</v>
      </c>
      <c r="K345" s="2" t="s">
        <v>53</v>
      </c>
      <c r="L345" s="2" t="s">
        <v>3733</v>
      </c>
      <c r="M345" s="3" t="str">
        <f>HYPERLINK("http://flybase.org/reports/FBgn0051205", "LINK")</f>
        <v>LINK</v>
      </c>
      <c r="N345" t="s">
        <v>3734</v>
      </c>
    </row>
    <row r="346" spans="1:14" x14ac:dyDescent="0.2">
      <c r="A346" s="2" t="s">
        <v>11481</v>
      </c>
      <c r="B346" s="2">
        <v>11.49</v>
      </c>
      <c r="C346" s="2">
        <v>13.96</v>
      </c>
      <c r="D346" s="2">
        <v>11.77</v>
      </c>
      <c r="E346" s="2">
        <v>19.38</v>
      </c>
      <c r="F346" s="2">
        <v>20.57</v>
      </c>
      <c r="G346" s="2">
        <v>19.03</v>
      </c>
      <c r="H346" s="2">
        <v>0.66596009006350498</v>
      </c>
      <c r="I346" s="2">
        <v>2.0750836857652499E-8</v>
      </c>
      <c r="J346" s="2">
        <v>2.21500361429113E-6</v>
      </c>
      <c r="K346" s="2" t="s">
        <v>53</v>
      </c>
      <c r="L346" s="2" t="s">
        <v>11482</v>
      </c>
      <c r="M346" s="3" t="str">
        <f>HYPERLINK("http://flybase.org/reports/FBgn0265413", "LINK")</f>
        <v>LINK</v>
      </c>
      <c r="N346" t="s">
        <v>11483</v>
      </c>
    </row>
    <row r="347" spans="1:14" x14ac:dyDescent="0.2">
      <c r="A347" s="2" t="s">
        <v>8772</v>
      </c>
      <c r="B347" s="2">
        <v>22.19</v>
      </c>
      <c r="C347" s="2">
        <v>16.55</v>
      </c>
      <c r="D347" s="2">
        <v>25.35</v>
      </c>
      <c r="E347" s="2">
        <v>21.37</v>
      </c>
      <c r="F347" s="2">
        <v>40.31</v>
      </c>
      <c r="G347" s="2">
        <v>39.770000000000003</v>
      </c>
      <c r="H347" s="2">
        <v>0.6657915339023821</v>
      </c>
      <c r="I347" s="2">
        <v>2.2786455517716801E-3</v>
      </c>
      <c r="J347" s="2">
        <v>4.97486536124703E-2</v>
      </c>
      <c r="K347" s="2" t="s">
        <v>53</v>
      </c>
      <c r="L347" s="2" t="s">
        <v>8773</v>
      </c>
      <c r="M347" s="3" t="str">
        <f>HYPERLINK("http://flybase.org/reports/FBgn0041337", "LINK")</f>
        <v>LINK</v>
      </c>
      <c r="N347" t="s">
        <v>8774</v>
      </c>
    </row>
    <row r="348" spans="1:14" hidden="1" x14ac:dyDescent="0.2">
      <c r="A348" t="s">
        <v>33107</v>
      </c>
      <c r="B348">
        <v>1.77</v>
      </c>
      <c r="C348">
        <v>3.35</v>
      </c>
      <c r="D348">
        <v>2.31</v>
      </c>
      <c r="E348">
        <v>1.66</v>
      </c>
      <c r="F348">
        <v>1.53</v>
      </c>
      <c r="G348">
        <v>1.49</v>
      </c>
      <c r="H348">
        <v>-0.67005476880585302</v>
      </c>
      <c r="I348">
        <v>1.4469090356515699E-2</v>
      </c>
      <c r="J348">
        <v>0.19721755497361501</v>
      </c>
      <c r="K348" t="s">
        <v>14</v>
      </c>
      <c r="L348" t="s">
        <v>33108</v>
      </c>
      <c r="M348" s="1" t="s">
        <v>64499</v>
      </c>
      <c r="N348" t="s">
        <v>33109</v>
      </c>
    </row>
    <row r="349" spans="1:14" x14ac:dyDescent="0.2">
      <c r="A349" s="2" t="s">
        <v>28666</v>
      </c>
      <c r="B349" s="2">
        <v>2.4</v>
      </c>
      <c r="C349" s="2">
        <v>3.56</v>
      </c>
      <c r="D349" s="2">
        <v>2.12</v>
      </c>
      <c r="E349" s="2">
        <v>4.8600000000000003</v>
      </c>
      <c r="F349" s="2">
        <v>4.12</v>
      </c>
      <c r="G349" s="2">
        <v>3.69</v>
      </c>
      <c r="H349" s="2">
        <v>0.65097519731256892</v>
      </c>
      <c r="I349" s="2">
        <v>1.1279923023815302E-3</v>
      </c>
      <c r="J349" s="2">
        <v>2.88642413814891E-2</v>
      </c>
      <c r="K349" s="2" t="s">
        <v>53</v>
      </c>
      <c r="L349" s="2" t="s">
        <v>28667</v>
      </c>
      <c r="M349" s="3" t="str">
        <f>HYPERLINK("http://flybase.org/reports/FBgn0033936", "LINK")</f>
        <v>LINK</v>
      </c>
      <c r="N349" t="s">
        <v>28668</v>
      </c>
    </row>
    <row r="350" spans="1:14" x14ac:dyDescent="0.2">
      <c r="A350" s="2" t="s">
        <v>31951</v>
      </c>
      <c r="B350" s="2">
        <v>1.52</v>
      </c>
      <c r="C350" s="2">
        <v>1.41</v>
      </c>
      <c r="D350" s="2">
        <v>1.56</v>
      </c>
      <c r="E350" s="2">
        <v>2.2599999999999998</v>
      </c>
      <c r="F350" s="2">
        <v>2.13</v>
      </c>
      <c r="G350" s="2">
        <v>2.62</v>
      </c>
      <c r="H350" s="2">
        <v>0.64993120327187293</v>
      </c>
      <c r="I350" s="2">
        <v>9.2341981841290009E-5</v>
      </c>
      <c r="J350" s="2">
        <v>3.6808540065897703E-3</v>
      </c>
      <c r="K350" s="2" t="s">
        <v>53</v>
      </c>
      <c r="L350" s="2" t="s">
        <v>31952</v>
      </c>
      <c r="M350" s="3" t="str">
        <f>HYPERLINK("http://flybase.org/reports/FBgn0085420", "LINK")</f>
        <v>LINK</v>
      </c>
      <c r="N350" t="s">
        <v>31953</v>
      </c>
    </row>
    <row r="351" spans="1:14" hidden="1" x14ac:dyDescent="0.2">
      <c r="A351" t="s">
        <v>20055</v>
      </c>
      <c r="B351">
        <v>11.52</v>
      </c>
      <c r="C351">
        <v>8.5399999999999991</v>
      </c>
      <c r="D351">
        <v>11.5</v>
      </c>
      <c r="E351">
        <v>7.95</v>
      </c>
      <c r="F351">
        <v>6.29</v>
      </c>
      <c r="G351">
        <v>5.49</v>
      </c>
      <c r="H351">
        <v>-0.66403075031518799</v>
      </c>
      <c r="I351">
        <v>8.25647323865214E-3</v>
      </c>
      <c r="J351">
        <v>0.13126035753023102</v>
      </c>
      <c r="K351" t="s">
        <v>14</v>
      </c>
      <c r="L351" t="s">
        <v>20056</v>
      </c>
      <c r="M351" s="1" t="s">
        <v>60124</v>
      </c>
      <c r="N351" t="s">
        <v>20057</v>
      </c>
    </row>
    <row r="352" spans="1:14" hidden="1" x14ac:dyDescent="0.2">
      <c r="A352" t="s">
        <v>34639</v>
      </c>
      <c r="B352">
        <v>2.02</v>
      </c>
      <c r="C352">
        <v>1.04</v>
      </c>
      <c r="D352">
        <v>1.85</v>
      </c>
      <c r="E352">
        <v>0.94</v>
      </c>
      <c r="F352">
        <v>0.89</v>
      </c>
      <c r="G352">
        <v>1.25</v>
      </c>
      <c r="H352">
        <v>-0.66240176972431009</v>
      </c>
      <c r="I352">
        <v>2.4530744953176101E-2</v>
      </c>
      <c r="J352">
        <v>0.282200953207704</v>
      </c>
      <c r="K352" t="s">
        <v>14</v>
      </c>
      <c r="L352" t="s">
        <v>34640</v>
      </c>
      <c r="M352" s="1" t="s">
        <v>65024</v>
      </c>
      <c r="N352" t="s">
        <v>34641</v>
      </c>
    </row>
    <row r="353" spans="1:14" x14ac:dyDescent="0.2">
      <c r="A353" s="2" t="s">
        <v>1691</v>
      </c>
      <c r="B353" s="2">
        <v>111.82</v>
      </c>
      <c r="C353" s="2">
        <v>122.56</v>
      </c>
      <c r="D353" s="2">
        <v>144.69999999999999</v>
      </c>
      <c r="E353" s="2">
        <v>215.54</v>
      </c>
      <c r="F353" s="2">
        <v>209.7</v>
      </c>
      <c r="G353" s="2">
        <v>165.32</v>
      </c>
      <c r="H353" s="2">
        <v>0.64330172760268611</v>
      </c>
      <c r="I353" s="2">
        <v>2.8942109518980097E-6</v>
      </c>
      <c r="J353" s="2">
        <v>1.84047184958144E-4</v>
      </c>
      <c r="K353" s="2" t="s">
        <v>53</v>
      </c>
      <c r="L353" s="2" t="s">
        <v>1692</v>
      </c>
      <c r="M353" s="3" t="str">
        <f>HYPERLINK("http://flybase.org/reports/FBgn0039777", "LINK")</f>
        <v>LINK</v>
      </c>
      <c r="N353" t="s">
        <v>1693</v>
      </c>
    </row>
    <row r="354" spans="1:14" x14ac:dyDescent="0.2">
      <c r="A354" s="2" t="s">
        <v>1529</v>
      </c>
      <c r="B354" s="2">
        <v>123.98</v>
      </c>
      <c r="C354" s="2">
        <v>131.13999999999999</v>
      </c>
      <c r="D354" s="2">
        <v>176.59</v>
      </c>
      <c r="E354" s="2">
        <v>172.2</v>
      </c>
      <c r="F354" s="2">
        <v>260.39999999999998</v>
      </c>
      <c r="G354" s="2">
        <v>239.23</v>
      </c>
      <c r="H354" s="2">
        <v>0.64144305294885295</v>
      </c>
      <c r="I354" s="2">
        <v>1.5140008322297199E-4</v>
      </c>
      <c r="J354" s="2">
        <v>5.6142006046751699E-3</v>
      </c>
      <c r="K354" s="2" t="s">
        <v>53</v>
      </c>
      <c r="L354" s="2" t="s">
        <v>1530</v>
      </c>
      <c r="M354" s="3" t="str">
        <f>HYPERLINK("http://flybase.org/reports/FBgn0031689", "LINK")</f>
        <v>LINK</v>
      </c>
      <c r="N354" t="s">
        <v>1531</v>
      </c>
    </row>
    <row r="355" spans="1:14" x14ac:dyDescent="0.2">
      <c r="A355" s="2" t="s">
        <v>27514</v>
      </c>
      <c r="B355" s="2">
        <v>2.54</v>
      </c>
      <c r="C355" s="2">
        <v>2.89</v>
      </c>
      <c r="D355" s="2">
        <v>3.63</v>
      </c>
      <c r="E355" s="2">
        <v>3.57</v>
      </c>
      <c r="F355" s="2">
        <v>4.99</v>
      </c>
      <c r="G355" s="2">
        <v>5.52</v>
      </c>
      <c r="H355" s="2">
        <v>0.63696290032971392</v>
      </c>
      <c r="I355" s="2">
        <v>1.751059922912E-3</v>
      </c>
      <c r="J355" s="2">
        <v>4.0523051928841099E-2</v>
      </c>
      <c r="K355" s="2" t="s">
        <v>53</v>
      </c>
      <c r="L355" s="2" t="s">
        <v>27515</v>
      </c>
      <c r="M355" s="3" t="str">
        <f>HYPERLINK("http://flybase.org/reports/FBgn0259237", "LINK")</f>
        <v>LINK</v>
      </c>
      <c r="N355" t="s">
        <v>27516</v>
      </c>
    </row>
    <row r="356" spans="1:14" x14ac:dyDescent="0.2">
      <c r="A356" s="2" t="s">
        <v>1424</v>
      </c>
      <c r="B356" s="2">
        <v>150.88</v>
      </c>
      <c r="C356" s="2">
        <v>135.29</v>
      </c>
      <c r="D356" s="2">
        <v>202.56</v>
      </c>
      <c r="E356" s="2">
        <v>211.89</v>
      </c>
      <c r="F356" s="2">
        <v>289.57</v>
      </c>
      <c r="G356" s="2">
        <v>256.47000000000003</v>
      </c>
      <c r="H356" s="2">
        <v>0.63654161433506495</v>
      </c>
      <c r="I356" s="2">
        <v>6.9276181485805E-5</v>
      </c>
      <c r="J356" s="2">
        <v>2.8837416605121701E-3</v>
      </c>
      <c r="K356" s="2" t="s">
        <v>53</v>
      </c>
      <c r="L356" s="2" t="s">
        <v>1425</v>
      </c>
      <c r="M356" s="3" t="str">
        <f>HYPERLINK("http://flybase.org/reports/FBgn0033297", "LINK")</f>
        <v>LINK</v>
      </c>
      <c r="N356" t="s">
        <v>1426</v>
      </c>
    </row>
    <row r="357" spans="1:14" x14ac:dyDescent="0.2">
      <c r="A357" s="2" t="s">
        <v>29958</v>
      </c>
      <c r="B357" s="2">
        <v>2.23</v>
      </c>
      <c r="C357" s="2">
        <v>2.35</v>
      </c>
      <c r="D357" s="2">
        <v>1.69</v>
      </c>
      <c r="E357" s="2">
        <v>3.37</v>
      </c>
      <c r="F357" s="2">
        <v>3.59</v>
      </c>
      <c r="G357" s="2">
        <v>2.74</v>
      </c>
      <c r="H357" s="2">
        <v>0.63023126181317701</v>
      </c>
      <c r="I357" s="2">
        <v>1.71073302861775E-3</v>
      </c>
      <c r="J357" s="2">
        <v>4.0070837585679801E-2</v>
      </c>
      <c r="K357" s="2" t="s">
        <v>53</v>
      </c>
      <c r="L357" s="2" t="s">
        <v>29959</v>
      </c>
      <c r="M357" s="3" t="str">
        <f>HYPERLINK("http://flybase.org/reports/FBgn0036143", "LINK")</f>
        <v>LINK</v>
      </c>
      <c r="N357" t="s">
        <v>29960</v>
      </c>
    </row>
    <row r="358" spans="1:14" x14ac:dyDescent="0.2">
      <c r="A358" s="2" t="s">
        <v>16288</v>
      </c>
      <c r="B358" s="2">
        <v>8.19</v>
      </c>
      <c r="C358" s="2">
        <v>12.2</v>
      </c>
      <c r="D358" s="2">
        <v>11.22</v>
      </c>
      <c r="E358" s="2">
        <v>12.98</v>
      </c>
      <c r="F358" s="2">
        <v>17.79</v>
      </c>
      <c r="G358" s="2">
        <v>17.989999999999998</v>
      </c>
      <c r="H358" s="2">
        <v>0.62669433920686901</v>
      </c>
      <c r="I358" s="2">
        <v>2.7949753543518498E-4</v>
      </c>
      <c r="J358" s="2">
        <v>9.4712271418217805E-3</v>
      </c>
      <c r="K358" s="2" t="s">
        <v>53</v>
      </c>
      <c r="L358" s="2" t="s">
        <v>16289</v>
      </c>
      <c r="M358" s="3" t="str">
        <f>HYPERLINK("http://flybase.org/reports/FBgn0051077", "LINK")</f>
        <v>LINK</v>
      </c>
      <c r="N358" t="s">
        <v>16290</v>
      </c>
    </row>
    <row r="359" spans="1:14" x14ac:dyDescent="0.2">
      <c r="A359" s="2" t="s">
        <v>30581</v>
      </c>
      <c r="B359" s="2">
        <v>2.1</v>
      </c>
      <c r="C359" s="2">
        <v>1.85</v>
      </c>
      <c r="D359" s="2">
        <v>1.9</v>
      </c>
      <c r="E359" s="2">
        <v>2.72</v>
      </c>
      <c r="F359" s="2">
        <v>3.16</v>
      </c>
      <c r="G359" s="2">
        <v>3.12</v>
      </c>
      <c r="H359" s="2">
        <v>0.62595724523528395</v>
      </c>
      <c r="I359" s="2">
        <v>3.4785786561252597E-4</v>
      </c>
      <c r="J359" s="2">
        <v>1.12276197488414E-2</v>
      </c>
      <c r="K359" s="2" t="s">
        <v>53</v>
      </c>
      <c r="L359" s="2" t="s">
        <v>30582</v>
      </c>
      <c r="M359" s="3" t="str">
        <f>HYPERLINK("http://flybase.org/reports/FBgn0022702", "LINK")</f>
        <v>LINK</v>
      </c>
      <c r="N359" t="s">
        <v>30583</v>
      </c>
    </row>
    <row r="360" spans="1:14" hidden="1" x14ac:dyDescent="0.2">
      <c r="A360" t="s">
        <v>29803</v>
      </c>
      <c r="B360">
        <v>1.85</v>
      </c>
      <c r="C360">
        <v>1.93</v>
      </c>
      <c r="D360">
        <v>2.67</v>
      </c>
      <c r="E360">
        <v>1.23</v>
      </c>
      <c r="F360">
        <v>1.1499999999999999</v>
      </c>
      <c r="G360">
        <v>1.74</v>
      </c>
      <c r="H360">
        <v>-0.63665859897752797</v>
      </c>
      <c r="I360">
        <v>1.19894280599049E-2</v>
      </c>
      <c r="J360">
        <v>0.1729137964985</v>
      </c>
      <c r="K360" t="s">
        <v>14</v>
      </c>
      <c r="L360" t="s">
        <v>29804</v>
      </c>
      <c r="M360" s="1" t="s">
        <v>63382</v>
      </c>
      <c r="N360" t="s">
        <v>29805</v>
      </c>
    </row>
    <row r="361" spans="1:14" hidden="1" x14ac:dyDescent="0.2">
      <c r="A361" t="s">
        <v>26289</v>
      </c>
      <c r="B361">
        <v>6.2</v>
      </c>
      <c r="C361">
        <v>6.92</v>
      </c>
      <c r="D361">
        <v>6.07</v>
      </c>
      <c r="E361">
        <v>2.96</v>
      </c>
      <c r="F361">
        <v>3.86</v>
      </c>
      <c r="G361">
        <v>5.54</v>
      </c>
      <c r="H361">
        <v>-0.634726218156905</v>
      </c>
      <c r="I361">
        <v>2.53245260189745E-3</v>
      </c>
      <c r="J361">
        <v>5.3910216072301197E-2</v>
      </c>
      <c r="K361" t="s">
        <v>14</v>
      </c>
      <c r="L361" t="s">
        <v>26290</v>
      </c>
      <c r="M361" s="1" t="s">
        <v>62203</v>
      </c>
      <c r="N361" t="s">
        <v>26291</v>
      </c>
    </row>
    <row r="362" spans="1:14" x14ac:dyDescent="0.2">
      <c r="A362" s="2" t="s">
        <v>4877</v>
      </c>
      <c r="B362" s="2">
        <v>46.52</v>
      </c>
      <c r="C362" s="2">
        <v>32.75</v>
      </c>
      <c r="D362" s="2">
        <v>41.81</v>
      </c>
      <c r="E362" s="2">
        <v>64.23</v>
      </c>
      <c r="F362" s="2">
        <v>61.92</v>
      </c>
      <c r="G362" s="2">
        <v>59.91</v>
      </c>
      <c r="H362" s="2">
        <v>0.62446831276624004</v>
      </c>
      <c r="I362" s="2">
        <v>3.16922418627352E-6</v>
      </c>
      <c r="J362" s="2">
        <v>1.9733702599863099E-4</v>
      </c>
      <c r="K362" s="2" t="s">
        <v>53</v>
      </c>
      <c r="L362" s="2" t="s">
        <v>4878</v>
      </c>
      <c r="M362" s="3" t="str">
        <f>HYPERLINK("http://flybase.org/reports/FBgn0031585", "LINK")</f>
        <v>LINK</v>
      </c>
      <c r="N362" t="s">
        <v>4879</v>
      </c>
    </row>
    <row r="363" spans="1:14" hidden="1" x14ac:dyDescent="0.2">
      <c r="A363" t="s">
        <v>30126</v>
      </c>
      <c r="B363">
        <v>3.94</v>
      </c>
      <c r="C363">
        <v>3.21</v>
      </c>
      <c r="D363">
        <v>3.54</v>
      </c>
      <c r="E363">
        <v>2.2000000000000002</v>
      </c>
      <c r="F363">
        <v>2.37</v>
      </c>
      <c r="G363">
        <v>2.31</v>
      </c>
      <c r="H363">
        <v>-0.63134868703408609</v>
      </c>
      <c r="I363">
        <v>3.8941060314848799E-3</v>
      </c>
      <c r="J363">
        <v>7.4558784353354196E-2</v>
      </c>
      <c r="K363" t="s">
        <v>14</v>
      </c>
      <c r="L363" t="s">
        <v>30127</v>
      </c>
      <c r="M363" s="1" t="s">
        <v>63492</v>
      </c>
      <c r="N363" t="s">
        <v>30128</v>
      </c>
    </row>
    <row r="364" spans="1:14" x14ac:dyDescent="0.2">
      <c r="A364" s="2" t="s">
        <v>16474</v>
      </c>
      <c r="B364" s="2">
        <v>8.6199999999999992</v>
      </c>
      <c r="C364" s="2">
        <v>9.98</v>
      </c>
      <c r="D364" s="2">
        <v>8.93</v>
      </c>
      <c r="E364" s="2">
        <v>13.55</v>
      </c>
      <c r="F364" s="2">
        <v>15.01</v>
      </c>
      <c r="G364" s="2">
        <v>13.86</v>
      </c>
      <c r="H364" s="2">
        <v>0.62295540300511498</v>
      </c>
      <c r="I364" s="2">
        <v>1.5880280809422502E-5</v>
      </c>
      <c r="J364" s="2">
        <v>8.1551517668731793E-4</v>
      </c>
      <c r="K364" s="2" t="s">
        <v>53</v>
      </c>
      <c r="L364" s="2" t="s">
        <v>16475</v>
      </c>
      <c r="M364" s="3" t="str">
        <f>HYPERLINK("http://flybase.org/reports/FBgn0014032", "LINK")</f>
        <v>LINK</v>
      </c>
      <c r="N364" t="s">
        <v>16476</v>
      </c>
    </row>
    <row r="365" spans="1:14" hidden="1" x14ac:dyDescent="0.2">
      <c r="A365" t="s">
        <v>25798</v>
      </c>
      <c r="B365">
        <v>4.75</v>
      </c>
      <c r="C365">
        <v>6.31</v>
      </c>
      <c r="D365">
        <v>5.72</v>
      </c>
      <c r="E365">
        <v>3.48</v>
      </c>
      <c r="F365">
        <v>4.42</v>
      </c>
      <c r="G365">
        <v>2.96</v>
      </c>
      <c r="H365">
        <v>-0.63112385564136897</v>
      </c>
      <c r="I365">
        <v>8.6410535684913088E-3</v>
      </c>
      <c r="J365">
        <v>0.135642756856654</v>
      </c>
      <c r="K365" t="s">
        <v>14</v>
      </c>
      <c r="L365" t="s">
        <v>25799</v>
      </c>
      <c r="M365" s="1" t="s">
        <v>62039</v>
      </c>
      <c r="N365" t="s">
        <v>25800</v>
      </c>
    </row>
    <row r="366" spans="1:14" x14ac:dyDescent="0.2">
      <c r="A366" s="2" t="s">
        <v>33823</v>
      </c>
      <c r="B366" s="2">
        <v>1.05</v>
      </c>
      <c r="C366" s="2">
        <v>1.1100000000000001</v>
      </c>
      <c r="D366" s="2">
        <v>1.0900000000000001</v>
      </c>
      <c r="E366" s="2">
        <v>1.59</v>
      </c>
      <c r="F366" s="2">
        <v>1.63</v>
      </c>
      <c r="G366" s="2">
        <v>1.78</v>
      </c>
      <c r="H366" s="2">
        <v>0.620909173237573</v>
      </c>
      <c r="I366" s="2">
        <v>1.8189134186562901E-4</v>
      </c>
      <c r="J366" s="2">
        <v>6.6135868925546598E-3</v>
      </c>
      <c r="K366" s="2" t="s">
        <v>53</v>
      </c>
      <c r="L366" s="2" t="s">
        <v>33824</v>
      </c>
      <c r="M366" s="3" t="str">
        <f>HYPERLINK("http://flybase.org/reports/FBgn0264339", "LINK")</f>
        <v>LINK</v>
      </c>
      <c r="N366" t="s">
        <v>33825</v>
      </c>
    </row>
    <row r="367" spans="1:14" x14ac:dyDescent="0.2">
      <c r="A367" s="2" t="s">
        <v>19156</v>
      </c>
      <c r="B367" s="2">
        <v>5.9</v>
      </c>
      <c r="C367" s="2">
        <v>7.73</v>
      </c>
      <c r="D367" s="2">
        <v>6.9</v>
      </c>
      <c r="E367" s="2">
        <v>11.49</v>
      </c>
      <c r="F367" s="2">
        <v>10.09</v>
      </c>
      <c r="G367" s="2">
        <v>9.89</v>
      </c>
      <c r="H367" s="2">
        <v>0.61778158055426502</v>
      </c>
      <c r="I367" s="2">
        <v>3.39810908051885E-4</v>
      </c>
      <c r="J367" s="2">
        <v>1.10394221954943E-2</v>
      </c>
      <c r="K367" s="2" t="s">
        <v>53</v>
      </c>
      <c r="L367" s="2" t="s">
        <v>19157</v>
      </c>
      <c r="M367" s="3" t="str">
        <f>HYPERLINK("http://flybase.org/reports/FBgn0032420", "LINK")</f>
        <v>LINK</v>
      </c>
      <c r="N367" t="s">
        <v>19158</v>
      </c>
    </row>
    <row r="368" spans="1:14" hidden="1" x14ac:dyDescent="0.2">
      <c r="A368" t="s">
        <v>33296</v>
      </c>
      <c r="B368">
        <v>2</v>
      </c>
      <c r="C368">
        <v>1.59</v>
      </c>
      <c r="D368">
        <v>1.85</v>
      </c>
      <c r="E368">
        <v>1.1399999999999999</v>
      </c>
      <c r="F368">
        <v>0.99</v>
      </c>
      <c r="G368">
        <v>1.36</v>
      </c>
      <c r="H368">
        <v>-0.62836934575064407</v>
      </c>
      <c r="I368">
        <v>4.3491151528885198E-2</v>
      </c>
      <c r="J368">
        <v>0.39740531406594298</v>
      </c>
      <c r="K368" t="s">
        <v>14</v>
      </c>
      <c r="L368" t="s">
        <v>33297</v>
      </c>
      <c r="M368" s="1" t="s">
        <v>64564</v>
      </c>
      <c r="N368" t="s">
        <v>33298</v>
      </c>
    </row>
    <row r="369" spans="1:14" hidden="1" x14ac:dyDescent="0.2">
      <c r="A369" t="s">
        <v>23500</v>
      </c>
      <c r="B369">
        <v>8.4600000000000009</v>
      </c>
      <c r="C369">
        <v>6.68</v>
      </c>
      <c r="D369">
        <v>7.71</v>
      </c>
      <c r="E369">
        <v>5.69</v>
      </c>
      <c r="F369">
        <v>4.32</v>
      </c>
      <c r="G369">
        <v>4.7300000000000004</v>
      </c>
      <c r="H369">
        <v>-0.62008123136568205</v>
      </c>
      <c r="I369">
        <v>3.7708687235524E-3</v>
      </c>
      <c r="J369">
        <v>7.2618379129854402E-2</v>
      </c>
      <c r="K369" t="s">
        <v>14</v>
      </c>
      <c r="L369" t="s">
        <v>23501</v>
      </c>
      <c r="M369" s="1" t="s">
        <v>61270</v>
      </c>
      <c r="N369" t="s">
        <v>23502</v>
      </c>
    </row>
    <row r="370" spans="1:14" x14ac:dyDescent="0.2">
      <c r="A370" s="2" t="s">
        <v>22732</v>
      </c>
      <c r="B370" s="2">
        <v>5.03</v>
      </c>
      <c r="C370" s="2">
        <v>5.22</v>
      </c>
      <c r="D370" s="2">
        <v>4.76</v>
      </c>
      <c r="E370" s="2">
        <v>8.41</v>
      </c>
      <c r="F370" s="2">
        <v>7.46</v>
      </c>
      <c r="G370" s="2">
        <v>7.08</v>
      </c>
      <c r="H370" s="2">
        <v>0.61654324627573787</v>
      </c>
      <c r="I370" s="2">
        <v>8.0528596712590495E-4</v>
      </c>
      <c r="J370" s="2">
        <v>2.22190110845964E-2</v>
      </c>
      <c r="K370" s="2" t="s">
        <v>53</v>
      </c>
      <c r="L370" s="2" t="s">
        <v>22733</v>
      </c>
      <c r="M370" s="3" t="str">
        <f>HYPERLINK("http://flybase.org/reports/FBgn0043532", "LINK")</f>
        <v>LINK</v>
      </c>
      <c r="N370" t="s">
        <v>22734</v>
      </c>
    </row>
    <row r="371" spans="1:14" x14ac:dyDescent="0.2">
      <c r="A371" s="2" t="s">
        <v>11109</v>
      </c>
      <c r="B371" s="2">
        <v>16.809999999999999</v>
      </c>
      <c r="C371" s="2">
        <v>17.059999999999999</v>
      </c>
      <c r="D371" s="2">
        <v>19.59</v>
      </c>
      <c r="E371" s="2">
        <v>19.89</v>
      </c>
      <c r="F371" s="2">
        <v>29.47</v>
      </c>
      <c r="G371" s="2">
        <v>32.130000000000003</v>
      </c>
      <c r="H371" s="2">
        <v>0.61094992517725899</v>
      </c>
      <c r="I371" s="2">
        <v>3.3461541593980898E-4</v>
      </c>
      <c r="J371" s="2">
        <v>1.08943197729946E-2</v>
      </c>
      <c r="K371" s="2" t="s">
        <v>53</v>
      </c>
      <c r="L371" s="2" t="s">
        <v>11110</v>
      </c>
      <c r="M371" s="3" t="str">
        <f>HYPERLINK("http://flybase.org/reports/FBgn0026755", "LINK")</f>
        <v>LINK</v>
      </c>
      <c r="N371" t="s">
        <v>11111</v>
      </c>
    </row>
    <row r="372" spans="1:14" x14ac:dyDescent="0.2">
      <c r="A372" s="2" t="s">
        <v>52</v>
      </c>
      <c r="B372" s="2">
        <v>2642.66</v>
      </c>
      <c r="C372" s="2">
        <v>2756.51</v>
      </c>
      <c r="D372" s="2">
        <v>2471.59</v>
      </c>
      <c r="E372" s="2">
        <v>5028.8100000000004</v>
      </c>
      <c r="F372" s="2">
        <v>3874.44</v>
      </c>
      <c r="G372" s="2">
        <v>3082.95</v>
      </c>
      <c r="H372" s="2">
        <v>0.61049299634742893</v>
      </c>
      <c r="I372" s="2">
        <v>8.2435470571935902E-5</v>
      </c>
      <c r="J372" s="2">
        <v>3.3385248569837698E-3</v>
      </c>
      <c r="K372" s="2" t="s">
        <v>53</v>
      </c>
      <c r="L372" s="2" t="s">
        <v>54</v>
      </c>
      <c r="M372" s="3" t="str">
        <f>HYPERLINK("http://flybase.org/reports/FBgn0002868", "LINK")</f>
        <v>LINK</v>
      </c>
      <c r="N372" t="s">
        <v>55</v>
      </c>
    </row>
    <row r="373" spans="1:14" x14ac:dyDescent="0.2">
      <c r="A373" s="2" t="s">
        <v>19923</v>
      </c>
      <c r="B373" s="2">
        <v>7.72</v>
      </c>
      <c r="C373" s="2">
        <v>6.43</v>
      </c>
      <c r="D373" s="2">
        <v>6.77</v>
      </c>
      <c r="E373" s="2">
        <v>10.68</v>
      </c>
      <c r="F373" s="2">
        <v>10.59</v>
      </c>
      <c r="G373" s="2">
        <v>10.5</v>
      </c>
      <c r="H373" s="2">
        <v>0.60957233447822201</v>
      </c>
      <c r="I373" s="2">
        <v>1.6370729379009E-5</v>
      </c>
      <c r="J373" s="2">
        <v>8.3212306067996598E-4</v>
      </c>
      <c r="K373" s="2" t="s">
        <v>53</v>
      </c>
      <c r="L373" s="2" t="s">
        <v>19924</v>
      </c>
      <c r="M373" s="3" t="str">
        <f>HYPERLINK("http://flybase.org/reports/FBgn0039782", "LINK")</f>
        <v>LINK</v>
      </c>
      <c r="N373" t="s">
        <v>19925</v>
      </c>
    </row>
    <row r="374" spans="1:14" hidden="1" x14ac:dyDescent="0.2">
      <c r="A374" t="s">
        <v>22520</v>
      </c>
      <c r="B374">
        <v>10.86</v>
      </c>
      <c r="C374">
        <v>9.99</v>
      </c>
      <c r="D374">
        <v>7.9</v>
      </c>
      <c r="E374">
        <v>5.92</v>
      </c>
      <c r="F374">
        <v>5.97</v>
      </c>
      <c r="G374">
        <v>6.9</v>
      </c>
      <c r="H374">
        <v>-0.61122087055138707</v>
      </c>
      <c r="I374">
        <v>2.38159324742729E-3</v>
      </c>
      <c r="J374">
        <v>5.1440643323700699E-2</v>
      </c>
      <c r="K374" t="s">
        <v>14</v>
      </c>
      <c r="L374" t="s">
        <v>22521</v>
      </c>
      <c r="M374" s="1" t="s">
        <v>60944</v>
      </c>
      <c r="N374" t="s">
        <v>22522</v>
      </c>
    </row>
    <row r="375" spans="1:14" x14ac:dyDescent="0.2">
      <c r="A375" s="2" t="s">
        <v>2224</v>
      </c>
      <c r="B375" s="2">
        <v>99.02</v>
      </c>
      <c r="C375" s="2">
        <v>87.55</v>
      </c>
      <c r="D375" s="2">
        <v>99.87</v>
      </c>
      <c r="E375" s="2">
        <v>144.19999999999999</v>
      </c>
      <c r="F375" s="2">
        <v>146.38</v>
      </c>
      <c r="G375" s="2">
        <v>141.55000000000001</v>
      </c>
      <c r="H375" s="2">
        <v>0.59802851212925212</v>
      </c>
      <c r="I375" s="2">
        <v>5.2525040449421099E-8</v>
      </c>
      <c r="J375" s="2">
        <v>5.0316295158727504E-6</v>
      </c>
      <c r="K375" s="2" t="s">
        <v>53</v>
      </c>
      <c r="L375" s="2" t="s">
        <v>2225</v>
      </c>
      <c r="M375" s="3" t="str">
        <f>HYPERLINK("http://flybase.org/reports/FBgn0000276", "LINK")</f>
        <v>LINK</v>
      </c>
      <c r="N375" t="s">
        <v>2226</v>
      </c>
    </row>
    <row r="376" spans="1:14" x14ac:dyDescent="0.2">
      <c r="A376" s="2" t="s">
        <v>2401</v>
      </c>
      <c r="B376" s="2">
        <v>118.89</v>
      </c>
      <c r="C376" s="2">
        <v>103.04</v>
      </c>
      <c r="D376" s="2">
        <v>73.650000000000006</v>
      </c>
      <c r="E376" s="2">
        <v>185.22</v>
      </c>
      <c r="F376" s="2">
        <v>135.94</v>
      </c>
      <c r="G376" s="2">
        <v>123.93</v>
      </c>
      <c r="H376" s="2">
        <v>0.59436040539670609</v>
      </c>
      <c r="I376" s="2">
        <v>1.1079390963892699E-3</v>
      </c>
      <c r="J376" s="2">
        <v>2.84974902864738E-2</v>
      </c>
      <c r="K376" s="2" t="s">
        <v>53</v>
      </c>
      <c r="L376" s="2" t="s">
        <v>2402</v>
      </c>
      <c r="M376" s="3" t="str">
        <f>HYPERLINK("http://flybase.org/reports/FBgn0030041", "LINK")</f>
        <v>LINK</v>
      </c>
      <c r="N376" t="s">
        <v>2403</v>
      </c>
    </row>
    <row r="377" spans="1:14" hidden="1" x14ac:dyDescent="0.2">
      <c r="A377" t="s">
        <v>30692</v>
      </c>
      <c r="B377">
        <v>3.09</v>
      </c>
      <c r="C377">
        <v>3.33</v>
      </c>
      <c r="D377">
        <v>3.2</v>
      </c>
      <c r="E377">
        <v>2.15</v>
      </c>
      <c r="F377">
        <v>2.06</v>
      </c>
      <c r="G377">
        <v>2.1</v>
      </c>
      <c r="H377">
        <v>-0.60450150450786289</v>
      </c>
      <c r="I377">
        <v>1.18439254796856E-2</v>
      </c>
      <c r="J377">
        <v>0.17167373653581197</v>
      </c>
      <c r="K377" t="s">
        <v>14</v>
      </c>
      <c r="L377" t="s">
        <v>30693</v>
      </c>
      <c r="M377" s="1" t="s">
        <v>63682</v>
      </c>
      <c r="N377" t="s">
        <v>30694</v>
      </c>
    </row>
    <row r="378" spans="1:14" x14ac:dyDescent="0.2">
      <c r="A378" s="2" t="s">
        <v>15937</v>
      </c>
      <c r="B378" s="2">
        <v>10.94</v>
      </c>
      <c r="C378" s="2">
        <v>8.7899999999999991</v>
      </c>
      <c r="D378" s="2">
        <v>10.27</v>
      </c>
      <c r="E378" s="2">
        <v>14.05</v>
      </c>
      <c r="F378" s="2">
        <v>16.63</v>
      </c>
      <c r="G378" s="2">
        <v>14.39</v>
      </c>
      <c r="H378" s="2">
        <v>0.59155485253075402</v>
      </c>
      <c r="I378" s="2">
        <v>1.22998754543159E-5</v>
      </c>
      <c r="J378" s="2">
        <v>6.5412576081600501E-4</v>
      </c>
      <c r="K378" s="2" t="s">
        <v>53</v>
      </c>
      <c r="L378" s="2" t="s">
        <v>15938</v>
      </c>
      <c r="M378" s="3" t="str">
        <f>HYPERLINK("http://flybase.org/reports/FBgn0039611", "LINK")</f>
        <v>LINK</v>
      </c>
      <c r="N378" t="s">
        <v>15939</v>
      </c>
    </row>
    <row r="379" spans="1:14" hidden="1" x14ac:dyDescent="0.2">
      <c r="A379" t="s">
        <v>26840</v>
      </c>
      <c r="B379">
        <v>5.63</v>
      </c>
      <c r="C379">
        <v>8.1999999999999993</v>
      </c>
      <c r="D379">
        <v>4.2300000000000004</v>
      </c>
      <c r="E379">
        <v>4.07</v>
      </c>
      <c r="F379">
        <v>4.34</v>
      </c>
      <c r="G379">
        <v>3.56</v>
      </c>
      <c r="H379">
        <v>-0.59840934873932994</v>
      </c>
      <c r="I379">
        <v>3.1760325700473602E-2</v>
      </c>
      <c r="J379">
        <v>0.33174503028086499</v>
      </c>
      <c r="K379" t="s">
        <v>14</v>
      </c>
      <c r="L379" t="s">
        <v>26841</v>
      </c>
      <c r="M379" s="1" t="s">
        <v>62388</v>
      </c>
      <c r="N379" t="s">
        <v>26842</v>
      </c>
    </row>
    <row r="380" spans="1:14" hidden="1" x14ac:dyDescent="0.2">
      <c r="A380" t="s">
        <v>23861</v>
      </c>
      <c r="B380">
        <v>9.7899999999999991</v>
      </c>
      <c r="C380">
        <v>5.43</v>
      </c>
      <c r="D380">
        <v>8.0500000000000007</v>
      </c>
      <c r="E380">
        <v>5.01</v>
      </c>
      <c r="F380">
        <v>4.9400000000000004</v>
      </c>
      <c r="G380">
        <v>5.33</v>
      </c>
      <c r="H380">
        <v>-0.59756487816536796</v>
      </c>
      <c r="I380">
        <v>1.74767874049882E-2</v>
      </c>
      <c r="J380">
        <v>0.22189628111423101</v>
      </c>
      <c r="K380" t="s">
        <v>14</v>
      </c>
      <c r="L380" t="s">
        <v>23862</v>
      </c>
      <c r="M380" s="1" t="s">
        <v>61392</v>
      </c>
      <c r="N380" t="s">
        <v>23863</v>
      </c>
    </row>
    <row r="381" spans="1:14" x14ac:dyDescent="0.2">
      <c r="A381" s="2" t="s">
        <v>9421</v>
      </c>
      <c r="B381" s="2">
        <v>21.38</v>
      </c>
      <c r="C381" s="2">
        <v>21.68</v>
      </c>
      <c r="D381" s="2">
        <v>23.86</v>
      </c>
      <c r="E381" s="2">
        <v>29.44</v>
      </c>
      <c r="F381" s="2">
        <v>34.04</v>
      </c>
      <c r="G381" s="2">
        <v>36.869999999999997</v>
      </c>
      <c r="H381" s="2">
        <v>0.58730714612329005</v>
      </c>
      <c r="I381" s="2">
        <v>3.8577127938389095E-6</v>
      </c>
      <c r="J381" s="2">
        <v>2.3434821134605098E-4</v>
      </c>
      <c r="K381" s="2" t="s">
        <v>53</v>
      </c>
      <c r="L381" s="2" t="s">
        <v>9422</v>
      </c>
      <c r="M381" s="3" t="str">
        <f>HYPERLINK("http://flybase.org/reports/FBgn0036848", "LINK")</f>
        <v>LINK</v>
      </c>
      <c r="N381" t="s">
        <v>9423</v>
      </c>
    </row>
    <row r="382" spans="1:14" hidden="1" x14ac:dyDescent="0.2">
      <c r="A382" t="s">
        <v>21602</v>
      </c>
      <c r="B382">
        <v>9.35</v>
      </c>
      <c r="C382">
        <v>10.43</v>
      </c>
      <c r="D382">
        <v>7.65</v>
      </c>
      <c r="E382">
        <v>7.08</v>
      </c>
      <c r="F382">
        <v>4.8899999999999997</v>
      </c>
      <c r="G382">
        <v>6.08</v>
      </c>
      <c r="H382">
        <v>-0.59699756372915502</v>
      </c>
      <c r="I382">
        <v>5.0395792441569895E-3</v>
      </c>
      <c r="J382">
        <v>9.0265443210761104E-2</v>
      </c>
      <c r="K382" t="s">
        <v>14</v>
      </c>
      <c r="L382" t="s">
        <v>21603</v>
      </c>
      <c r="M382" s="1" t="s">
        <v>60640</v>
      </c>
      <c r="N382" t="s">
        <v>21604</v>
      </c>
    </row>
    <row r="383" spans="1:14" x14ac:dyDescent="0.2">
      <c r="A383" s="2" t="s">
        <v>6026</v>
      </c>
      <c r="B383" s="2">
        <v>28.65</v>
      </c>
      <c r="C383" s="2">
        <v>32.35</v>
      </c>
      <c r="D383" s="2">
        <v>34.9</v>
      </c>
      <c r="E383" s="2">
        <v>39.299999999999997</v>
      </c>
      <c r="F383" s="2">
        <v>54.43</v>
      </c>
      <c r="G383" s="2">
        <v>49.53</v>
      </c>
      <c r="H383" s="2">
        <v>0.58143687607967598</v>
      </c>
      <c r="I383" s="2">
        <v>3.9283511075657106E-5</v>
      </c>
      <c r="J383" s="2">
        <v>1.79526846946367E-3</v>
      </c>
      <c r="K383" s="2" t="s">
        <v>53</v>
      </c>
      <c r="L383" s="2" t="s">
        <v>6027</v>
      </c>
      <c r="M383" s="3" t="str">
        <f>HYPERLINK("http://flybase.org/reports/FBgn0039326", "LINK")</f>
        <v>LINK</v>
      </c>
      <c r="N383" t="s">
        <v>6028</v>
      </c>
    </row>
    <row r="384" spans="1:14" x14ac:dyDescent="0.2">
      <c r="A384" s="2" t="s">
        <v>184</v>
      </c>
      <c r="B384" s="2">
        <v>1129.28</v>
      </c>
      <c r="C384" s="2">
        <v>1098.93</v>
      </c>
      <c r="D384" s="2">
        <v>1420.21</v>
      </c>
      <c r="E384" s="2">
        <v>1384.95</v>
      </c>
      <c r="F384" s="2">
        <v>2045.31</v>
      </c>
      <c r="G384" s="2">
        <v>2012.85</v>
      </c>
      <c r="H384" s="2">
        <v>0.58065457765970396</v>
      </c>
      <c r="I384" s="2">
        <v>2.2596486230370898E-4</v>
      </c>
      <c r="J384" s="2">
        <v>7.8749603775192401E-3</v>
      </c>
      <c r="K384" s="2" t="s">
        <v>53</v>
      </c>
      <c r="L384" s="2" t="s">
        <v>185</v>
      </c>
      <c r="M384" s="3" t="str">
        <f>HYPERLINK("http://flybase.org/reports/FBgn0029990", "LINK")</f>
        <v>LINK</v>
      </c>
      <c r="N384" t="s">
        <v>186</v>
      </c>
    </row>
    <row r="385" spans="1:14" x14ac:dyDescent="0.2">
      <c r="A385" s="2" t="s">
        <v>26235</v>
      </c>
      <c r="B385" s="2">
        <v>13.37</v>
      </c>
      <c r="C385" s="2">
        <v>11.75</v>
      </c>
      <c r="D385" s="2">
        <v>12.97</v>
      </c>
      <c r="E385" s="2">
        <v>0</v>
      </c>
      <c r="F385" s="2">
        <v>0</v>
      </c>
      <c r="G385" s="2">
        <v>0</v>
      </c>
      <c r="H385" s="2">
        <v>-9.5200858305958587</v>
      </c>
      <c r="I385" s="2">
        <v>2.1399560645912199E-15</v>
      </c>
      <c r="J385" s="2">
        <v>6.5264292712757609E-13</v>
      </c>
      <c r="K385" s="2" t="s">
        <v>22</v>
      </c>
      <c r="L385" s="2" t="s">
        <v>26236</v>
      </c>
      <c r="M385" s="3" t="str">
        <f>HYPERLINK("http://flybase.org/reports/FBgn0265727", "LINK")</f>
        <v>LINK</v>
      </c>
      <c r="N385" t="s">
        <v>26237</v>
      </c>
    </row>
    <row r="386" spans="1:14" x14ac:dyDescent="0.2">
      <c r="A386" s="2" t="s">
        <v>24679</v>
      </c>
      <c r="B386" s="2">
        <v>11.49</v>
      </c>
      <c r="C386" s="2">
        <v>7.21</v>
      </c>
      <c r="D386" s="2">
        <v>7.16</v>
      </c>
      <c r="E386" s="2">
        <v>0</v>
      </c>
      <c r="F386" s="2">
        <v>0</v>
      </c>
      <c r="G386" s="2">
        <v>0</v>
      </c>
      <c r="H386" s="2">
        <v>-9.2775658983018108</v>
      </c>
      <c r="I386" s="2">
        <v>2.0299601586267401E-14</v>
      </c>
      <c r="J386" s="2">
        <v>5.41709368044965E-12</v>
      </c>
      <c r="K386" s="2" t="s">
        <v>22</v>
      </c>
      <c r="L386" s="2" t="s">
        <v>24680</v>
      </c>
      <c r="M386" s="3" t="str">
        <f>HYPERLINK("http://flybase.org/reports/FBgn0266647", "LINK")</f>
        <v>LINK</v>
      </c>
      <c r="N386" t="s">
        <v>24681</v>
      </c>
    </row>
    <row r="387" spans="1:14" x14ac:dyDescent="0.2">
      <c r="A387" s="2" t="s">
        <v>36699</v>
      </c>
      <c r="B387" s="2">
        <v>2.78</v>
      </c>
      <c r="C387" s="2">
        <v>1.86</v>
      </c>
      <c r="D387" s="2">
        <v>2.81</v>
      </c>
      <c r="E387" s="2">
        <v>0</v>
      </c>
      <c r="F387" s="2">
        <v>0.03</v>
      </c>
      <c r="G387" s="2">
        <v>0</v>
      </c>
      <c r="H387" s="2">
        <v>-8.0768679497017501</v>
      </c>
      <c r="I387" s="2">
        <v>2.79560638642466E-11</v>
      </c>
      <c r="J387" s="2">
        <v>5.4256547842506599E-9</v>
      </c>
      <c r="K387" s="2" t="s">
        <v>22</v>
      </c>
      <c r="L387" s="2" t="s">
        <v>36700</v>
      </c>
      <c r="M387" s="3" t="str">
        <f>HYPERLINK("http://flybase.org/reports/FBgn0039839", "LINK")</f>
        <v>LINK</v>
      </c>
      <c r="N387" t="s">
        <v>36701</v>
      </c>
    </row>
    <row r="388" spans="1:14" x14ac:dyDescent="0.2">
      <c r="A388" s="2" t="s">
        <v>33324</v>
      </c>
      <c r="B388" s="2">
        <v>5.9</v>
      </c>
      <c r="C388" s="2">
        <v>3.79</v>
      </c>
      <c r="D388" s="2">
        <v>4.72</v>
      </c>
      <c r="E388" s="2">
        <v>0.06</v>
      </c>
      <c r="F388" s="2">
        <v>0</v>
      </c>
      <c r="G388" s="2">
        <v>0</v>
      </c>
      <c r="H388" s="2">
        <v>-7.6624217205922101</v>
      </c>
      <c r="I388" s="2">
        <v>3.4499790920311699E-10</v>
      </c>
      <c r="J388" s="2">
        <v>5.1556487551313802E-8</v>
      </c>
      <c r="K388" s="2" t="s">
        <v>22</v>
      </c>
      <c r="L388" s="2" t="s">
        <v>33325</v>
      </c>
      <c r="M388" s="3" t="str">
        <f>HYPERLINK("http://flybase.org/reports/FBgn0262025", "LINK")</f>
        <v>LINK</v>
      </c>
      <c r="N388" t="s">
        <v>33326</v>
      </c>
    </row>
    <row r="389" spans="1:14" x14ac:dyDescent="0.2">
      <c r="A389" s="2" t="s">
        <v>39791</v>
      </c>
      <c r="B389" s="2">
        <v>1.18</v>
      </c>
      <c r="C389" s="2">
        <v>1.21</v>
      </c>
      <c r="D389" s="2">
        <v>1.3</v>
      </c>
      <c r="E389" s="2">
        <v>0</v>
      </c>
      <c r="F389" s="2">
        <v>0</v>
      </c>
      <c r="G389" s="2">
        <v>0</v>
      </c>
      <c r="H389" s="2">
        <v>-7.3825430216844596</v>
      </c>
      <c r="I389" s="2">
        <v>4.5097059024437398E-9</v>
      </c>
      <c r="J389" s="2">
        <v>5.6160870838432699E-7</v>
      </c>
      <c r="K389" s="2" t="s">
        <v>22</v>
      </c>
      <c r="L389" s="2" t="s">
        <v>16</v>
      </c>
      <c r="M389" s="3" t="str">
        <f>HYPERLINK("http://flybase.org/reports/novel.88", "LINK")</f>
        <v>LINK</v>
      </c>
      <c r="N389" t="s">
        <v>14</v>
      </c>
    </row>
    <row r="390" spans="1:14" x14ac:dyDescent="0.2">
      <c r="A390" s="2" t="s">
        <v>31795</v>
      </c>
      <c r="B390" s="2">
        <v>7.6</v>
      </c>
      <c r="C390" s="2">
        <v>4.45</v>
      </c>
      <c r="D390" s="2">
        <v>6.77</v>
      </c>
      <c r="E390" s="2">
        <v>0</v>
      </c>
      <c r="F390" s="2">
        <v>0</v>
      </c>
      <c r="G390" s="2">
        <v>0.11</v>
      </c>
      <c r="H390" s="2">
        <v>-7.2890023334285905</v>
      </c>
      <c r="I390" s="2">
        <v>3.4161469523149604E-9</v>
      </c>
      <c r="J390" s="2">
        <v>4.3633247910593797E-7</v>
      </c>
      <c r="K390" s="2" t="s">
        <v>22</v>
      </c>
      <c r="L390" s="2" t="s">
        <v>31796</v>
      </c>
      <c r="M390" s="3" t="str">
        <f>HYPERLINK("http://flybase.org/reports/FBgn0266957", "LINK")</f>
        <v>LINK</v>
      </c>
      <c r="N390" t="s">
        <v>31797</v>
      </c>
    </row>
    <row r="391" spans="1:14" hidden="1" x14ac:dyDescent="0.2">
      <c r="A391" t="s">
        <v>33770</v>
      </c>
      <c r="B391">
        <v>1.87</v>
      </c>
      <c r="C391">
        <v>1.56</v>
      </c>
      <c r="D391">
        <v>1.78</v>
      </c>
      <c r="E391">
        <v>1.2</v>
      </c>
      <c r="F391">
        <v>1.33</v>
      </c>
      <c r="G391">
        <v>0.95</v>
      </c>
      <c r="H391">
        <v>-0.57977262805328389</v>
      </c>
      <c r="I391">
        <v>1.44473837458919E-2</v>
      </c>
      <c r="J391">
        <v>0.19717050474758799</v>
      </c>
      <c r="K391" t="s">
        <v>14</v>
      </c>
      <c r="L391" t="s">
        <v>33771</v>
      </c>
      <c r="M391" s="1" t="s">
        <v>64727</v>
      </c>
      <c r="N391" t="s">
        <v>33772</v>
      </c>
    </row>
    <row r="392" spans="1:14" hidden="1" x14ac:dyDescent="0.2">
      <c r="A392" t="s">
        <v>29195</v>
      </c>
      <c r="B392">
        <v>4.8099999999999996</v>
      </c>
      <c r="C392">
        <v>3.69</v>
      </c>
      <c r="D392">
        <v>4.63</v>
      </c>
      <c r="E392">
        <v>3.89</v>
      </c>
      <c r="F392">
        <v>2.23</v>
      </c>
      <c r="G392">
        <v>2.58</v>
      </c>
      <c r="H392">
        <v>-0.57737589450079707</v>
      </c>
      <c r="I392">
        <v>3.5787191858156202E-2</v>
      </c>
      <c r="J392">
        <v>0.35370621370918393</v>
      </c>
      <c r="K392" t="s">
        <v>14</v>
      </c>
      <c r="L392" t="s">
        <v>29196</v>
      </c>
      <c r="M392" s="1" t="s">
        <v>63178</v>
      </c>
      <c r="N392" t="s">
        <v>29197</v>
      </c>
    </row>
    <row r="393" spans="1:14" hidden="1" x14ac:dyDescent="0.2">
      <c r="A393" t="s">
        <v>5485</v>
      </c>
      <c r="B393">
        <v>50.41</v>
      </c>
      <c r="C393">
        <v>66.62</v>
      </c>
      <c r="D393">
        <v>51.96</v>
      </c>
      <c r="E393">
        <v>39.31</v>
      </c>
      <c r="F393">
        <v>38.5</v>
      </c>
      <c r="G393">
        <v>35.270000000000003</v>
      </c>
      <c r="H393">
        <v>-0.57659530036404694</v>
      </c>
      <c r="I393">
        <v>1.2242345200490899E-5</v>
      </c>
      <c r="J393">
        <v>6.5339145241477407E-4</v>
      </c>
      <c r="K393" t="s">
        <v>14</v>
      </c>
      <c r="L393" t="s">
        <v>5486</v>
      </c>
      <c r="M393" s="1" t="s">
        <v>55268</v>
      </c>
      <c r="N393" t="s">
        <v>5487</v>
      </c>
    </row>
    <row r="394" spans="1:14" hidden="1" x14ac:dyDescent="0.2">
      <c r="A394" t="s">
        <v>4207</v>
      </c>
      <c r="B394">
        <v>77.98</v>
      </c>
      <c r="C394">
        <v>86.46</v>
      </c>
      <c r="D394">
        <v>77.55</v>
      </c>
      <c r="E394">
        <v>51.16</v>
      </c>
      <c r="F394">
        <v>54.5</v>
      </c>
      <c r="G394">
        <v>56.37</v>
      </c>
      <c r="H394">
        <v>-0.57608048921266297</v>
      </c>
      <c r="I394">
        <v>3.2237706941474804E-8</v>
      </c>
      <c r="J394">
        <v>3.2551371117121497E-6</v>
      </c>
      <c r="K394" t="s">
        <v>14</v>
      </c>
      <c r="L394" t="s">
        <v>4208</v>
      </c>
      <c r="M394" s="1" t="s">
        <v>54843</v>
      </c>
      <c r="N394" t="s">
        <v>4209</v>
      </c>
    </row>
    <row r="395" spans="1:14" hidden="1" x14ac:dyDescent="0.2">
      <c r="A395" t="s">
        <v>23446</v>
      </c>
      <c r="B395">
        <v>7.14</v>
      </c>
      <c r="C395">
        <v>6.86</v>
      </c>
      <c r="D395">
        <v>8.42</v>
      </c>
      <c r="E395">
        <v>3.87</v>
      </c>
      <c r="F395">
        <v>4.8600000000000003</v>
      </c>
      <c r="G395">
        <v>6.34</v>
      </c>
      <c r="H395">
        <v>-0.57433452458005507</v>
      </c>
      <c r="I395">
        <v>4.20985613336603E-2</v>
      </c>
      <c r="J395">
        <v>0.389789901220706</v>
      </c>
      <c r="K395" t="s">
        <v>14</v>
      </c>
      <c r="L395" t="s">
        <v>23447</v>
      </c>
      <c r="M395" s="1" t="s">
        <v>61252</v>
      </c>
      <c r="N395" t="s">
        <v>23448</v>
      </c>
    </row>
    <row r="396" spans="1:14" hidden="1" x14ac:dyDescent="0.2">
      <c r="A396" t="s">
        <v>21054</v>
      </c>
      <c r="B396">
        <v>9</v>
      </c>
      <c r="C396">
        <v>11.72</v>
      </c>
      <c r="D396">
        <v>11.04</v>
      </c>
      <c r="E396">
        <v>5.46</v>
      </c>
      <c r="F396">
        <v>8.2799999999999994</v>
      </c>
      <c r="G396">
        <v>7.67</v>
      </c>
      <c r="H396">
        <v>-0.573903589739442</v>
      </c>
      <c r="I396">
        <v>5.20872262504069E-3</v>
      </c>
      <c r="J396">
        <v>9.2226482119203798E-2</v>
      </c>
      <c r="K396" t="s">
        <v>14</v>
      </c>
      <c r="L396" t="s">
        <v>21055</v>
      </c>
      <c r="M396" s="1" t="s">
        <v>60458</v>
      </c>
      <c r="N396" t="s">
        <v>21056</v>
      </c>
    </row>
    <row r="397" spans="1:14" hidden="1" x14ac:dyDescent="0.2">
      <c r="A397" t="s">
        <v>3923</v>
      </c>
      <c r="B397">
        <v>89.17</v>
      </c>
      <c r="C397">
        <v>115.74</v>
      </c>
      <c r="D397">
        <v>68.31</v>
      </c>
      <c r="E397">
        <v>74.73</v>
      </c>
      <c r="F397">
        <v>59.81</v>
      </c>
      <c r="G397">
        <v>48.65</v>
      </c>
      <c r="H397">
        <v>-0.57307802730477897</v>
      </c>
      <c r="I397">
        <v>2.5488498474795299E-3</v>
      </c>
      <c r="J397">
        <v>5.4045546267203301E-2</v>
      </c>
      <c r="K397" t="s">
        <v>14</v>
      </c>
      <c r="L397" t="s">
        <v>3924</v>
      </c>
      <c r="M397" s="1" t="s">
        <v>54748</v>
      </c>
      <c r="N397" t="s">
        <v>3925</v>
      </c>
    </row>
    <row r="398" spans="1:14" hidden="1" x14ac:dyDescent="0.2">
      <c r="A398" t="s">
        <v>33570</v>
      </c>
      <c r="B398">
        <v>2.21</v>
      </c>
      <c r="C398">
        <v>2.1</v>
      </c>
      <c r="D398">
        <v>2.0299999999999998</v>
      </c>
      <c r="E398">
        <v>1.57</v>
      </c>
      <c r="F398">
        <v>1.4</v>
      </c>
      <c r="G398">
        <v>1.28</v>
      </c>
      <c r="H398">
        <v>-0.57080951344636599</v>
      </c>
      <c r="I398">
        <v>2.5629596661994498E-3</v>
      </c>
      <c r="J398">
        <v>5.4097272954356797E-2</v>
      </c>
      <c r="K398" t="s">
        <v>14</v>
      </c>
      <c r="L398" t="s">
        <v>33571</v>
      </c>
      <c r="M398" s="1" t="s">
        <v>64657</v>
      </c>
      <c r="N398" t="s">
        <v>33572</v>
      </c>
    </row>
    <row r="399" spans="1:14" hidden="1" x14ac:dyDescent="0.2">
      <c r="A399" t="s">
        <v>31437</v>
      </c>
      <c r="B399">
        <v>3.18</v>
      </c>
      <c r="C399">
        <v>2.4700000000000002</v>
      </c>
      <c r="D399">
        <v>3.14</v>
      </c>
      <c r="E399">
        <v>2.31</v>
      </c>
      <c r="F399">
        <v>1.89</v>
      </c>
      <c r="G399">
        <v>1.66</v>
      </c>
      <c r="H399">
        <v>-0.57008775542792389</v>
      </c>
      <c r="I399">
        <v>1.78662096021447E-2</v>
      </c>
      <c r="J399">
        <v>0.22479651924105898</v>
      </c>
      <c r="K399" t="s">
        <v>14</v>
      </c>
      <c r="L399" t="s">
        <v>31438</v>
      </c>
      <c r="M399" s="1" t="s">
        <v>63932</v>
      </c>
      <c r="N399" t="s">
        <v>31439</v>
      </c>
    </row>
    <row r="400" spans="1:14" hidden="1" x14ac:dyDescent="0.2">
      <c r="A400" t="s">
        <v>1380</v>
      </c>
      <c r="B400">
        <v>284.02</v>
      </c>
      <c r="C400">
        <v>262.24</v>
      </c>
      <c r="D400">
        <v>271.02999999999997</v>
      </c>
      <c r="E400">
        <v>165.43</v>
      </c>
      <c r="F400">
        <v>188.39</v>
      </c>
      <c r="G400">
        <v>195.92</v>
      </c>
      <c r="H400">
        <v>-0.568689913071459</v>
      </c>
      <c r="I400">
        <v>1.8181885396642699E-8</v>
      </c>
      <c r="J400">
        <v>1.95474888753546E-6</v>
      </c>
      <c r="K400" t="s">
        <v>14</v>
      </c>
      <c r="L400" t="s">
        <v>1381</v>
      </c>
      <c r="M400" s="1" t="s">
        <v>53898</v>
      </c>
      <c r="N400" t="s">
        <v>1382</v>
      </c>
    </row>
    <row r="401" spans="1:14" hidden="1" x14ac:dyDescent="0.2">
      <c r="A401" t="s">
        <v>4010</v>
      </c>
      <c r="B401">
        <v>85.93</v>
      </c>
      <c r="C401">
        <v>78.72</v>
      </c>
      <c r="D401">
        <v>88.61</v>
      </c>
      <c r="E401">
        <v>54.87</v>
      </c>
      <c r="F401">
        <v>62.12</v>
      </c>
      <c r="G401">
        <v>53.5</v>
      </c>
      <c r="H401">
        <v>-0.56778048736346809</v>
      </c>
      <c r="I401">
        <v>3.8833446565209899E-7</v>
      </c>
      <c r="J401">
        <v>3.0225365909921699E-5</v>
      </c>
      <c r="K401" t="s">
        <v>14</v>
      </c>
      <c r="L401" t="s">
        <v>4011</v>
      </c>
      <c r="M401" s="1" t="s">
        <v>54777</v>
      </c>
      <c r="N401" t="s">
        <v>4012</v>
      </c>
    </row>
    <row r="402" spans="1:14" hidden="1" x14ac:dyDescent="0.2">
      <c r="A402" t="s">
        <v>21210</v>
      </c>
      <c r="B402">
        <v>8.74</v>
      </c>
      <c r="C402">
        <v>9.35</v>
      </c>
      <c r="D402">
        <v>11.78</v>
      </c>
      <c r="E402">
        <v>5.7</v>
      </c>
      <c r="F402">
        <v>6.08</v>
      </c>
      <c r="G402">
        <v>8.35</v>
      </c>
      <c r="H402">
        <v>-0.56748827308793803</v>
      </c>
      <c r="I402">
        <v>1.35616510588333E-2</v>
      </c>
      <c r="J402">
        <v>0.18887727252861605</v>
      </c>
      <c r="K402" t="s">
        <v>14</v>
      </c>
      <c r="L402" t="s">
        <v>21211</v>
      </c>
      <c r="M402" s="1" t="s">
        <v>60510</v>
      </c>
      <c r="N402" t="s">
        <v>21212</v>
      </c>
    </row>
    <row r="403" spans="1:14" hidden="1" x14ac:dyDescent="0.2">
      <c r="A403" t="s">
        <v>35329</v>
      </c>
      <c r="B403">
        <v>1.8</v>
      </c>
      <c r="C403">
        <v>1.31</v>
      </c>
      <c r="D403">
        <v>1.18</v>
      </c>
      <c r="E403">
        <v>1.1200000000000001</v>
      </c>
      <c r="F403">
        <v>0.74</v>
      </c>
      <c r="G403">
        <v>1.01</v>
      </c>
      <c r="H403">
        <v>-0.56732124513959703</v>
      </c>
      <c r="I403">
        <v>3.4430972531354201E-2</v>
      </c>
      <c r="J403">
        <v>0.34647282663572804</v>
      </c>
      <c r="K403" t="s">
        <v>14</v>
      </c>
      <c r="L403" t="s">
        <v>35330</v>
      </c>
      <c r="M403" s="1" t="s">
        <v>65260</v>
      </c>
      <c r="N403" t="s">
        <v>35331</v>
      </c>
    </row>
    <row r="404" spans="1:14" hidden="1" x14ac:dyDescent="0.2">
      <c r="A404" t="s">
        <v>4975</v>
      </c>
      <c r="B404">
        <v>73.33</v>
      </c>
      <c r="C404">
        <v>78.31</v>
      </c>
      <c r="D404">
        <v>61.54</v>
      </c>
      <c r="E404">
        <v>58.72</v>
      </c>
      <c r="F404">
        <v>44.13</v>
      </c>
      <c r="G404">
        <v>40.71</v>
      </c>
      <c r="H404">
        <v>-0.56634537101378402</v>
      </c>
      <c r="I404">
        <v>1.865794453261E-4</v>
      </c>
      <c r="J404">
        <v>6.7348870312880001E-3</v>
      </c>
      <c r="K404" t="s">
        <v>14</v>
      </c>
      <c r="L404" t="s">
        <v>4976</v>
      </c>
      <c r="M404" s="1" t="s">
        <v>55098</v>
      </c>
      <c r="N404" t="s">
        <v>4977</v>
      </c>
    </row>
    <row r="405" spans="1:14" hidden="1" x14ac:dyDescent="0.2">
      <c r="A405" t="s">
        <v>32701</v>
      </c>
      <c r="B405">
        <v>2.1</v>
      </c>
      <c r="C405">
        <v>2.5099999999999998</v>
      </c>
      <c r="D405">
        <v>2.61</v>
      </c>
      <c r="E405">
        <v>1.57</v>
      </c>
      <c r="F405">
        <v>1.69</v>
      </c>
      <c r="G405">
        <v>1.62</v>
      </c>
      <c r="H405">
        <v>-0.56634435632442603</v>
      </c>
      <c r="I405">
        <v>4.4721459342697307E-4</v>
      </c>
      <c r="J405">
        <v>1.37235545349587E-2</v>
      </c>
      <c r="K405" t="s">
        <v>14</v>
      </c>
      <c r="L405" t="s">
        <v>32702</v>
      </c>
      <c r="M405" s="1" t="s">
        <v>64361</v>
      </c>
      <c r="N405" t="s">
        <v>32703</v>
      </c>
    </row>
    <row r="406" spans="1:14" hidden="1" x14ac:dyDescent="0.2">
      <c r="A406" t="s">
        <v>10275</v>
      </c>
      <c r="B406">
        <v>24.91</v>
      </c>
      <c r="C406">
        <v>29.1</v>
      </c>
      <c r="D406">
        <v>32.81</v>
      </c>
      <c r="E406">
        <v>21.13</v>
      </c>
      <c r="F406">
        <v>18.399999999999999</v>
      </c>
      <c r="G406">
        <v>19.03</v>
      </c>
      <c r="H406">
        <v>-0.5636042860201711</v>
      </c>
      <c r="I406">
        <v>1.8647837963891103E-5</v>
      </c>
      <c r="J406">
        <v>9.4146381936617888E-4</v>
      </c>
      <c r="K406" t="s">
        <v>14</v>
      </c>
      <c r="L406" t="s">
        <v>10276</v>
      </c>
      <c r="M406" s="1" t="s">
        <v>56865</v>
      </c>
      <c r="N406" t="s">
        <v>10277</v>
      </c>
    </row>
    <row r="407" spans="1:14" hidden="1" x14ac:dyDescent="0.2">
      <c r="A407" t="s">
        <v>6739</v>
      </c>
      <c r="B407">
        <v>39.82</v>
      </c>
      <c r="C407">
        <v>46.49</v>
      </c>
      <c r="D407">
        <v>35.729999999999997</v>
      </c>
      <c r="E407">
        <v>27.15</v>
      </c>
      <c r="F407">
        <v>28.58</v>
      </c>
      <c r="G407">
        <v>26.94</v>
      </c>
      <c r="H407">
        <v>-0.55925893366548995</v>
      </c>
      <c r="I407">
        <v>5.7567391939253306E-6</v>
      </c>
      <c r="J407">
        <v>3.3087965582315497E-4</v>
      </c>
      <c r="K407" t="s">
        <v>14</v>
      </c>
      <c r="L407" t="s">
        <v>6740</v>
      </c>
      <c r="M407" s="1" t="s">
        <v>55687</v>
      </c>
      <c r="N407" t="s">
        <v>6741</v>
      </c>
    </row>
    <row r="408" spans="1:14" hidden="1" x14ac:dyDescent="0.2">
      <c r="A408" t="s">
        <v>1017</v>
      </c>
      <c r="B408">
        <v>400.24</v>
      </c>
      <c r="C408">
        <v>489.08</v>
      </c>
      <c r="D408">
        <v>364.84</v>
      </c>
      <c r="E408">
        <v>361.47</v>
      </c>
      <c r="F408">
        <v>258.62</v>
      </c>
      <c r="G408">
        <v>228.79</v>
      </c>
      <c r="H408">
        <v>-0.55925484796314495</v>
      </c>
      <c r="I408">
        <v>8.5850569085532994E-4</v>
      </c>
      <c r="J408">
        <v>2.3368868932863499E-2</v>
      </c>
      <c r="K408" t="s">
        <v>14</v>
      </c>
      <c r="L408" t="s">
        <v>1018</v>
      </c>
      <c r="M408" s="1" t="s">
        <v>53777</v>
      </c>
      <c r="N408" t="s">
        <v>1019</v>
      </c>
    </row>
    <row r="409" spans="1:14" hidden="1" x14ac:dyDescent="0.2">
      <c r="A409" t="s">
        <v>1985</v>
      </c>
      <c r="B409">
        <v>203.55</v>
      </c>
      <c r="C409">
        <v>197.32</v>
      </c>
      <c r="D409">
        <v>183.17</v>
      </c>
      <c r="E409">
        <v>145.28</v>
      </c>
      <c r="F409">
        <v>127.1</v>
      </c>
      <c r="G409">
        <v>123.17</v>
      </c>
      <c r="H409">
        <v>-0.55828580373090397</v>
      </c>
      <c r="I409">
        <v>8.5157561593252304E-8</v>
      </c>
      <c r="J409">
        <v>7.6662325328286898E-6</v>
      </c>
      <c r="K409" t="s">
        <v>14</v>
      </c>
      <c r="L409" t="s">
        <v>1986</v>
      </c>
      <c r="M409" s="1" t="s">
        <v>54100</v>
      </c>
      <c r="N409" t="s">
        <v>1987</v>
      </c>
    </row>
    <row r="410" spans="1:14" hidden="1" x14ac:dyDescent="0.2">
      <c r="A410" t="s">
        <v>4650</v>
      </c>
      <c r="B410">
        <v>74.2</v>
      </c>
      <c r="C410">
        <v>76.19</v>
      </c>
      <c r="D410">
        <v>69.17</v>
      </c>
      <c r="E410">
        <v>48.05</v>
      </c>
      <c r="F410">
        <v>53.47</v>
      </c>
      <c r="G410">
        <v>47.62</v>
      </c>
      <c r="H410">
        <v>-0.55494658718698697</v>
      </c>
      <c r="I410">
        <v>4.3893346619943102E-8</v>
      </c>
      <c r="J410">
        <v>4.27193965431261E-6</v>
      </c>
      <c r="K410" t="s">
        <v>14</v>
      </c>
      <c r="L410" t="s">
        <v>4651</v>
      </c>
      <c r="M410" s="1" t="s">
        <v>54989</v>
      </c>
      <c r="N410" t="s">
        <v>4652</v>
      </c>
    </row>
    <row r="411" spans="1:14" hidden="1" x14ac:dyDescent="0.2">
      <c r="A411" t="s">
        <v>5867</v>
      </c>
      <c r="B411">
        <v>64.16</v>
      </c>
      <c r="C411">
        <v>49.89</v>
      </c>
      <c r="D411">
        <v>51.26</v>
      </c>
      <c r="E411">
        <v>45.6</v>
      </c>
      <c r="F411">
        <v>41.93</v>
      </c>
      <c r="G411">
        <v>24.58</v>
      </c>
      <c r="H411">
        <v>-0.55481797417291889</v>
      </c>
      <c r="I411">
        <v>7.4990646021768593E-3</v>
      </c>
      <c r="J411">
        <v>0.12194344005977301</v>
      </c>
      <c r="K411" t="s">
        <v>14</v>
      </c>
      <c r="L411" t="s">
        <v>5868</v>
      </c>
      <c r="M411" s="1" t="s">
        <v>55396</v>
      </c>
      <c r="N411" t="s">
        <v>5869</v>
      </c>
    </row>
    <row r="412" spans="1:14" hidden="1" x14ac:dyDescent="0.2">
      <c r="A412" t="s">
        <v>10668</v>
      </c>
      <c r="B412">
        <v>24.82</v>
      </c>
      <c r="C412">
        <v>30.17</v>
      </c>
      <c r="D412">
        <v>29.38</v>
      </c>
      <c r="E412">
        <v>20.420000000000002</v>
      </c>
      <c r="F412">
        <v>18.07</v>
      </c>
      <c r="G412">
        <v>18.809999999999999</v>
      </c>
      <c r="H412">
        <v>-0.55397115741260405</v>
      </c>
      <c r="I412">
        <v>1.07324269958655E-4</v>
      </c>
      <c r="J412">
        <v>4.16585426042115E-3</v>
      </c>
      <c r="K412" t="s">
        <v>14</v>
      </c>
      <c r="L412" t="s">
        <v>10669</v>
      </c>
      <c r="M412" s="1" t="s">
        <v>56995</v>
      </c>
      <c r="N412" t="s">
        <v>10670</v>
      </c>
    </row>
    <row r="413" spans="1:14" hidden="1" x14ac:dyDescent="0.2">
      <c r="A413" t="s">
        <v>24801</v>
      </c>
      <c r="B413">
        <v>7.51</v>
      </c>
      <c r="C413">
        <v>7.77</v>
      </c>
      <c r="D413">
        <v>6.46</v>
      </c>
      <c r="E413">
        <v>4.51</v>
      </c>
      <c r="F413">
        <v>5.42</v>
      </c>
      <c r="G413">
        <v>4.91</v>
      </c>
      <c r="H413">
        <v>-0.55325958125302099</v>
      </c>
      <c r="I413">
        <v>1.9099559235956201E-2</v>
      </c>
      <c r="J413">
        <v>0.23549819572782998</v>
      </c>
      <c r="K413" t="s">
        <v>14</v>
      </c>
      <c r="L413" t="s">
        <v>24802</v>
      </c>
      <c r="M413" s="1" t="s">
        <v>61707</v>
      </c>
      <c r="N413" t="s">
        <v>24803</v>
      </c>
    </row>
    <row r="414" spans="1:14" hidden="1" x14ac:dyDescent="0.2">
      <c r="A414" t="s">
        <v>1496</v>
      </c>
      <c r="B414">
        <v>262.06</v>
      </c>
      <c r="C414">
        <v>238.97</v>
      </c>
      <c r="D414">
        <v>227.94</v>
      </c>
      <c r="E414">
        <v>188.62</v>
      </c>
      <c r="F414">
        <v>166.78</v>
      </c>
      <c r="G414">
        <v>140.52000000000001</v>
      </c>
      <c r="H414">
        <v>-0.55172934457730305</v>
      </c>
      <c r="I414">
        <v>1.18981161630621E-5</v>
      </c>
      <c r="J414">
        <v>6.4189692397400493E-4</v>
      </c>
      <c r="K414" t="s">
        <v>14</v>
      </c>
      <c r="L414" t="s">
        <v>1497</v>
      </c>
      <c r="M414" s="1" t="s">
        <v>53937</v>
      </c>
      <c r="N414" t="s">
        <v>1498</v>
      </c>
    </row>
    <row r="415" spans="1:14" hidden="1" x14ac:dyDescent="0.2">
      <c r="A415" t="s">
        <v>27317</v>
      </c>
      <c r="B415">
        <v>4.28</v>
      </c>
      <c r="C415">
        <v>5.25</v>
      </c>
      <c r="D415">
        <v>3.79</v>
      </c>
      <c r="E415">
        <v>2.6</v>
      </c>
      <c r="F415">
        <v>3.1</v>
      </c>
      <c r="G415">
        <v>3.41</v>
      </c>
      <c r="H415">
        <v>-0.550655275654927</v>
      </c>
      <c r="I415">
        <v>6.34891113628478E-3</v>
      </c>
      <c r="J415">
        <v>0.10684473876198199</v>
      </c>
      <c r="K415" t="s">
        <v>14</v>
      </c>
      <c r="L415" t="s">
        <v>27318</v>
      </c>
      <c r="M415" s="1" t="s">
        <v>62547</v>
      </c>
      <c r="N415" t="s">
        <v>27319</v>
      </c>
    </row>
    <row r="416" spans="1:14" hidden="1" x14ac:dyDescent="0.2">
      <c r="A416" t="s">
        <v>37387</v>
      </c>
      <c r="B416">
        <v>0.79</v>
      </c>
      <c r="C416">
        <v>0.77</v>
      </c>
      <c r="D416">
        <v>0.94</v>
      </c>
      <c r="E416">
        <v>0.56999999999999995</v>
      </c>
      <c r="F416">
        <v>0.63</v>
      </c>
      <c r="G416">
        <v>0.5</v>
      </c>
      <c r="H416">
        <v>-0.55021024434937094</v>
      </c>
      <c r="I416">
        <v>8.8205790675044086E-3</v>
      </c>
      <c r="J416">
        <v>0.13802589904166102</v>
      </c>
      <c r="K416" t="s">
        <v>14</v>
      </c>
      <c r="L416" t="s">
        <v>16</v>
      </c>
      <c r="M416" s="1" t="s">
        <v>65973</v>
      </c>
      <c r="N416" t="s">
        <v>14</v>
      </c>
    </row>
    <row r="417" spans="1:14" hidden="1" x14ac:dyDescent="0.2">
      <c r="A417" t="s">
        <v>29662</v>
      </c>
      <c r="B417">
        <v>3.61</v>
      </c>
      <c r="C417">
        <v>3.67</v>
      </c>
      <c r="D417">
        <v>2.74</v>
      </c>
      <c r="E417">
        <v>2.77</v>
      </c>
      <c r="F417">
        <v>1.67</v>
      </c>
      <c r="G417">
        <v>2.36</v>
      </c>
      <c r="H417">
        <v>-0.54936261351628901</v>
      </c>
      <c r="I417">
        <v>3.1906488836010098E-2</v>
      </c>
      <c r="J417">
        <v>0.33250388365783395</v>
      </c>
      <c r="K417" t="s">
        <v>14</v>
      </c>
      <c r="L417" t="s">
        <v>29663</v>
      </c>
      <c r="M417" s="1" t="s">
        <v>63334</v>
      </c>
      <c r="N417" t="s">
        <v>29664</v>
      </c>
    </row>
    <row r="418" spans="1:14" hidden="1" x14ac:dyDescent="0.2">
      <c r="A418" t="s">
        <v>29906</v>
      </c>
      <c r="B418">
        <v>3.6</v>
      </c>
      <c r="C418">
        <v>3.69</v>
      </c>
      <c r="D418">
        <v>3.13</v>
      </c>
      <c r="E418">
        <v>2</v>
      </c>
      <c r="F418">
        <v>2.46</v>
      </c>
      <c r="G418">
        <v>2.67</v>
      </c>
      <c r="H418">
        <v>-0.54895935006909202</v>
      </c>
      <c r="I418">
        <v>2.4233147218767501E-2</v>
      </c>
      <c r="J418">
        <v>0.27921368699865995</v>
      </c>
      <c r="K418" t="s">
        <v>14</v>
      </c>
      <c r="L418" t="s">
        <v>29907</v>
      </c>
      <c r="M418" s="1" t="s">
        <v>63417</v>
      </c>
      <c r="N418" t="s">
        <v>29908</v>
      </c>
    </row>
    <row r="419" spans="1:14" hidden="1" x14ac:dyDescent="0.2">
      <c r="A419" t="s">
        <v>3159</v>
      </c>
      <c r="B419">
        <v>102.21</v>
      </c>
      <c r="C419">
        <v>117.08</v>
      </c>
      <c r="D419">
        <v>107.68</v>
      </c>
      <c r="E419">
        <v>77.459999999999994</v>
      </c>
      <c r="F419">
        <v>76.77</v>
      </c>
      <c r="G419">
        <v>68.91</v>
      </c>
      <c r="H419">
        <v>-0.54787821741200105</v>
      </c>
      <c r="I419">
        <v>2.4615478516387198E-7</v>
      </c>
      <c r="J419">
        <v>1.9992049508091899E-5</v>
      </c>
      <c r="K419" t="s">
        <v>14</v>
      </c>
      <c r="L419" t="s">
        <v>3160</v>
      </c>
      <c r="M419" s="1" t="s">
        <v>54493</v>
      </c>
      <c r="N419" t="s">
        <v>3161</v>
      </c>
    </row>
    <row r="420" spans="1:14" hidden="1" x14ac:dyDescent="0.2">
      <c r="A420" t="s">
        <v>27975</v>
      </c>
      <c r="B420">
        <v>4.37</v>
      </c>
      <c r="C420">
        <v>4.97</v>
      </c>
      <c r="D420">
        <v>5.03</v>
      </c>
      <c r="E420">
        <v>2.87</v>
      </c>
      <c r="F420">
        <v>3.41</v>
      </c>
      <c r="G420">
        <v>3.57</v>
      </c>
      <c r="H420">
        <v>-0.54731232092902204</v>
      </c>
      <c r="I420">
        <v>3.3091490241436803E-4</v>
      </c>
      <c r="J420">
        <v>1.08447199598253E-2</v>
      </c>
      <c r="K420" t="s">
        <v>14</v>
      </c>
      <c r="L420" t="s">
        <v>27976</v>
      </c>
      <c r="M420" s="1" t="s">
        <v>62767</v>
      </c>
      <c r="N420" t="s">
        <v>27977</v>
      </c>
    </row>
    <row r="421" spans="1:14" hidden="1" x14ac:dyDescent="0.2">
      <c r="A421" t="s">
        <v>14094</v>
      </c>
      <c r="B421">
        <v>20.55</v>
      </c>
      <c r="C421">
        <v>23.31</v>
      </c>
      <c r="D421">
        <v>23.22</v>
      </c>
      <c r="E421">
        <v>15.09</v>
      </c>
      <c r="F421">
        <v>15.27</v>
      </c>
      <c r="G421">
        <v>15.45</v>
      </c>
      <c r="H421">
        <v>-0.54693667004172997</v>
      </c>
      <c r="I421">
        <v>2.3004780751830298E-8</v>
      </c>
      <c r="J421">
        <v>2.4210101658827596E-6</v>
      </c>
      <c r="K421" t="s">
        <v>14</v>
      </c>
      <c r="L421" t="s">
        <v>14095</v>
      </c>
      <c r="M421" s="1" t="s">
        <v>58137</v>
      </c>
      <c r="N421" t="s">
        <v>14096</v>
      </c>
    </row>
    <row r="422" spans="1:14" hidden="1" x14ac:dyDescent="0.2">
      <c r="A422" t="s">
        <v>19027</v>
      </c>
      <c r="B422">
        <v>10.36</v>
      </c>
      <c r="C422">
        <v>16.61</v>
      </c>
      <c r="D422">
        <v>11.38</v>
      </c>
      <c r="E422">
        <v>8.1199999999999992</v>
      </c>
      <c r="F422">
        <v>9.82</v>
      </c>
      <c r="G422">
        <v>8.42</v>
      </c>
      <c r="H422">
        <v>-0.53725583727514903</v>
      </c>
      <c r="I422">
        <v>1.0688888677488401E-3</v>
      </c>
      <c r="J422">
        <v>2.7779956938502003E-2</v>
      </c>
      <c r="K422" t="s">
        <v>14</v>
      </c>
      <c r="L422" t="s">
        <v>19028</v>
      </c>
      <c r="M422" s="1" t="s">
        <v>59781</v>
      </c>
      <c r="N422" t="s">
        <v>19029</v>
      </c>
    </row>
    <row r="423" spans="1:14" hidden="1" x14ac:dyDescent="0.2">
      <c r="A423" t="s">
        <v>6784</v>
      </c>
      <c r="B423">
        <v>46.25</v>
      </c>
      <c r="C423">
        <v>49.55</v>
      </c>
      <c r="D423">
        <v>42.28</v>
      </c>
      <c r="E423">
        <v>36.06</v>
      </c>
      <c r="F423">
        <v>28.71</v>
      </c>
      <c r="G423">
        <v>30.09</v>
      </c>
      <c r="H423">
        <v>-0.53670328141794499</v>
      </c>
      <c r="I423">
        <v>4.0690703325787799E-5</v>
      </c>
      <c r="J423">
        <v>1.8539081417700397E-3</v>
      </c>
      <c r="K423" t="s">
        <v>14</v>
      </c>
      <c r="L423" t="s">
        <v>6785</v>
      </c>
      <c r="M423" s="1" t="s">
        <v>55702</v>
      </c>
      <c r="N423" t="s">
        <v>6786</v>
      </c>
    </row>
    <row r="424" spans="1:14" hidden="1" x14ac:dyDescent="0.2">
      <c r="A424" t="s">
        <v>16788</v>
      </c>
      <c r="B424">
        <v>15.2</v>
      </c>
      <c r="C424">
        <v>16.93</v>
      </c>
      <c r="D424">
        <v>15.27</v>
      </c>
      <c r="E424">
        <v>11.44</v>
      </c>
      <c r="F424">
        <v>10.48</v>
      </c>
      <c r="G424">
        <v>10.68</v>
      </c>
      <c r="H424">
        <v>-0.53615955729098896</v>
      </c>
      <c r="I424">
        <v>2.97351702016934E-6</v>
      </c>
      <c r="J424">
        <v>1.8749467657979199E-4</v>
      </c>
      <c r="K424" t="s">
        <v>14</v>
      </c>
      <c r="L424" t="s">
        <v>16789</v>
      </c>
      <c r="M424" s="1" t="s">
        <v>59035</v>
      </c>
      <c r="N424" t="s">
        <v>16790</v>
      </c>
    </row>
    <row r="425" spans="1:14" hidden="1" x14ac:dyDescent="0.2">
      <c r="A425" t="s">
        <v>4428</v>
      </c>
      <c r="B425">
        <v>73.94</v>
      </c>
      <c r="C425">
        <v>76.61</v>
      </c>
      <c r="D425">
        <v>73.87</v>
      </c>
      <c r="E425">
        <v>52.3</v>
      </c>
      <c r="F425">
        <v>51.42</v>
      </c>
      <c r="G425">
        <v>50.84</v>
      </c>
      <c r="H425">
        <v>-0.53446104773585212</v>
      </c>
      <c r="I425">
        <v>8.4067762626685402E-9</v>
      </c>
      <c r="J425">
        <v>9.7388267030479605E-7</v>
      </c>
      <c r="K425" t="s">
        <v>14</v>
      </c>
      <c r="L425" t="s">
        <v>4429</v>
      </c>
      <c r="M425" s="1" t="s">
        <v>54916</v>
      </c>
      <c r="N425" t="s">
        <v>4430</v>
      </c>
    </row>
    <row r="426" spans="1:14" hidden="1" x14ac:dyDescent="0.2">
      <c r="A426" t="s">
        <v>3995</v>
      </c>
      <c r="B426">
        <v>98.03</v>
      </c>
      <c r="C426">
        <v>66.87</v>
      </c>
      <c r="D426">
        <v>101.47</v>
      </c>
      <c r="E426">
        <v>51.15</v>
      </c>
      <c r="F426">
        <v>69.02</v>
      </c>
      <c r="G426">
        <v>63.49</v>
      </c>
      <c r="H426">
        <v>-0.53298124496479793</v>
      </c>
      <c r="I426">
        <v>1.6633001763209001E-3</v>
      </c>
      <c r="J426">
        <v>3.9426617295822697E-2</v>
      </c>
      <c r="K426" t="s">
        <v>14</v>
      </c>
      <c r="L426" t="s">
        <v>3996</v>
      </c>
      <c r="M426" s="1" t="s">
        <v>54772</v>
      </c>
      <c r="N426" t="s">
        <v>3997</v>
      </c>
    </row>
    <row r="427" spans="1:14" hidden="1" x14ac:dyDescent="0.2">
      <c r="A427" t="s">
        <v>11760</v>
      </c>
      <c r="B427">
        <v>24.27</v>
      </c>
      <c r="C427">
        <v>28.57</v>
      </c>
      <c r="D427">
        <v>30.37</v>
      </c>
      <c r="E427">
        <v>17.62</v>
      </c>
      <c r="F427">
        <v>19.989999999999998</v>
      </c>
      <c r="G427">
        <v>19.86</v>
      </c>
      <c r="H427">
        <v>-0.53163870471619201</v>
      </c>
      <c r="I427">
        <v>1.3187529780869399E-5</v>
      </c>
      <c r="J427">
        <v>6.9392410227222504E-4</v>
      </c>
      <c r="K427" t="s">
        <v>14</v>
      </c>
      <c r="L427" t="s">
        <v>11761</v>
      </c>
      <c r="M427" s="1" t="s">
        <v>57358</v>
      </c>
      <c r="N427" t="s">
        <v>11762</v>
      </c>
    </row>
    <row r="428" spans="1:14" hidden="1" x14ac:dyDescent="0.2">
      <c r="A428" t="s">
        <v>2269</v>
      </c>
      <c r="B428">
        <v>183.65</v>
      </c>
      <c r="C428">
        <v>113.38</v>
      </c>
      <c r="D428">
        <v>136.58000000000001</v>
      </c>
      <c r="E428">
        <v>115.06</v>
      </c>
      <c r="F428">
        <v>106.86</v>
      </c>
      <c r="G428">
        <v>77.709999999999994</v>
      </c>
      <c r="H428">
        <v>-0.5284510908245611</v>
      </c>
      <c r="I428">
        <v>4.7646468982035402E-3</v>
      </c>
      <c r="J428">
        <v>8.6727019788981397E-2</v>
      </c>
      <c r="K428" t="s">
        <v>14</v>
      </c>
      <c r="L428" t="s">
        <v>2270</v>
      </c>
      <c r="M428" s="1" t="s">
        <v>54196</v>
      </c>
      <c r="N428" t="s">
        <v>2271</v>
      </c>
    </row>
    <row r="429" spans="1:14" hidden="1" x14ac:dyDescent="0.2">
      <c r="A429" t="s">
        <v>3495</v>
      </c>
      <c r="B429">
        <v>80.430000000000007</v>
      </c>
      <c r="C429">
        <v>89.56</v>
      </c>
      <c r="D429">
        <v>118.06</v>
      </c>
      <c r="E429">
        <v>55.37</v>
      </c>
      <c r="F429">
        <v>72.17</v>
      </c>
      <c r="G429">
        <v>71.81</v>
      </c>
      <c r="H429">
        <v>-0.52812607659554001</v>
      </c>
      <c r="I429">
        <v>1.02335616497152E-3</v>
      </c>
      <c r="J429">
        <v>2.7003613596136501E-2</v>
      </c>
      <c r="K429" t="s">
        <v>14</v>
      </c>
      <c r="L429" t="s">
        <v>3496</v>
      </c>
      <c r="M429" s="1" t="s">
        <v>54605</v>
      </c>
      <c r="N429" t="s">
        <v>3497</v>
      </c>
    </row>
    <row r="430" spans="1:14" hidden="1" x14ac:dyDescent="0.2">
      <c r="A430" t="s">
        <v>2593</v>
      </c>
      <c r="B430">
        <v>129.72999999999999</v>
      </c>
      <c r="C430">
        <v>143.04</v>
      </c>
      <c r="D430">
        <v>154.56</v>
      </c>
      <c r="E430">
        <v>99.1</v>
      </c>
      <c r="F430">
        <v>93.17</v>
      </c>
      <c r="G430">
        <v>103.39</v>
      </c>
      <c r="H430">
        <v>-0.52783805575969112</v>
      </c>
      <c r="I430">
        <v>2.5035017990573003E-7</v>
      </c>
      <c r="J430">
        <v>2.0222881559520201E-5</v>
      </c>
      <c r="K430" t="s">
        <v>14</v>
      </c>
      <c r="L430" t="s">
        <v>2594</v>
      </c>
      <c r="M430" s="1" t="s">
        <v>54304</v>
      </c>
      <c r="N430" t="s">
        <v>2595</v>
      </c>
    </row>
    <row r="431" spans="1:14" hidden="1" x14ac:dyDescent="0.2">
      <c r="A431" t="s">
        <v>36563</v>
      </c>
      <c r="B431">
        <v>1.23</v>
      </c>
      <c r="C431">
        <v>0.86</v>
      </c>
      <c r="D431">
        <v>1.27</v>
      </c>
      <c r="E431">
        <v>0.74</v>
      </c>
      <c r="F431">
        <v>0.7</v>
      </c>
      <c r="G431">
        <v>0.88</v>
      </c>
      <c r="H431">
        <v>-0.52760476757128905</v>
      </c>
      <c r="I431">
        <v>1.7491556420808602E-2</v>
      </c>
      <c r="J431">
        <v>0.22189628111423101</v>
      </c>
      <c r="K431" t="s">
        <v>14</v>
      </c>
      <c r="L431" t="s">
        <v>36564</v>
      </c>
      <c r="M431" s="1" t="s">
        <v>65687</v>
      </c>
      <c r="N431" t="s">
        <v>36565</v>
      </c>
    </row>
    <row r="432" spans="1:14" hidden="1" x14ac:dyDescent="0.2">
      <c r="A432" t="s">
        <v>30674</v>
      </c>
      <c r="B432">
        <v>3.23</v>
      </c>
      <c r="C432">
        <v>3.25</v>
      </c>
      <c r="D432">
        <v>3.64</v>
      </c>
      <c r="E432">
        <v>2.2599999999999998</v>
      </c>
      <c r="F432">
        <v>2.38</v>
      </c>
      <c r="G432">
        <v>2.38</v>
      </c>
      <c r="H432">
        <v>-0.52429015562461401</v>
      </c>
      <c r="I432">
        <v>9.2366183918038205E-5</v>
      </c>
      <c r="J432">
        <v>3.6808540065897703E-3</v>
      </c>
      <c r="K432" t="s">
        <v>14</v>
      </c>
      <c r="L432" t="s">
        <v>30675</v>
      </c>
      <c r="M432" s="1" t="s">
        <v>63676</v>
      </c>
      <c r="N432" t="s">
        <v>30676</v>
      </c>
    </row>
    <row r="433" spans="1:14" hidden="1" x14ac:dyDescent="0.2">
      <c r="A433" t="s">
        <v>2941</v>
      </c>
      <c r="B433">
        <v>104.05</v>
      </c>
      <c r="C433">
        <v>110.39</v>
      </c>
      <c r="D433">
        <v>104.15</v>
      </c>
      <c r="E433">
        <v>76.16</v>
      </c>
      <c r="F433">
        <v>80.73</v>
      </c>
      <c r="G433">
        <v>64.14</v>
      </c>
      <c r="H433">
        <v>-0.52407009434427898</v>
      </c>
      <c r="I433">
        <v>3.9671224429605205E-6</v>
      </c>
      <c r="J433">
        <v>2.3905112011129903E-4</v>
      </c>
      <c r="K433" t="s">
        <v>14</v>
      </c>
      <c r="L433" t="s">
        <v>2942</v>
      </c>
      <c r="M433" s="1" t="s">
        <v>54420</v>
      </c>
      <c r="N433" t="s">
        <v>2943</v>
      </c>
    </row>
    <row r="434" spans="1:14" hidden="1" x14ac:dyDescent="0.2">
      <c r="A434" t="s">
        <v>33533</v>
      </c>
      <c r="B434">
        <v>1.84</v>
      </c>
      <c r="C434">
        <v>2</v>
      </c>
      <c r="D434">
        <v>1.41</v>
      </c>
      <c r="E434">
        <v>1.18</v>
      </c>
      <c r="F434">
        <v>1.28</v>
      </c>
      <c r="G434">
        <v>1.2</v>
      </c>
      <c r="H434">
        <v>-0.52350601861336399</v>
      </c>
      <c r="I434">
        <v>3.3253632080982101E-2</v>
      </c>
      <c r="J434">
        <v>0.339443696592023</v>
      </c>
      <c r="K434" t="s">
        <v>14</v>
      </c>
      <c r="L434" t="s">
        <v>33534</v>
      </c>
      <c r="M434" s="1" t="s">
        <v>64644</v>
      </c>
      <c r="N434" t="s">
        <v>33535</v>
      </c>
    </row>
    <row r="435" spans="1:14" hidden="1" x14ac:dyDescent="0.2">
      <c r="A435" t="s">
        <v>6676</v>
      </c>
      <c r="B435">
        <v>54.36</v>
      </c>
      <c r="C435">
        <v>52.03</v>
      </c>
      <c r="D435">
        <v>47.7</v>
      </c>
      <c r="E435">
        <v>41.04</v>
      </c>
      <c r="F435">
        <v>34.86</v>
      </c>
      <c r="G435">
        <v>30.87</v>
      </c>
      <c r="H435">
        <v>-0.522886713133216</v>
      </c>
      <c r="I435">
        <v>5.0465477058052994E-4</v>
      </c>
      <c r="J435">
        <v>1.50230296644531E-2</v>
      </c>
      <c r="K435" t="s">
        <v>14</v>
      </c>
      <c r="L435" t="s">
        <v>6677</v>
      </c>
      <c r="M435" s="1" t="s">
        <v>55666</v>
      </c>
      <c r="N435" t="s">
        <v>6678</v>
      </c>
    </row>
    <row r="436" spans="1:14" hidden="1" x14ac:dyDescent="0.2">
      <c r="A436" t="s">
        <v>12980</v>
      </c>
      <c r="B436">
        <v>18.79</v>
      </c>
      <c r="C436">
        <v>24.72</v>
      </c>
      <c r="D436">
        <v>20.66</v>
      </c>
      <c r="E436">
        <v>14.7</v>
      </c>
      <c r="F436">
        <v>16.16</v>
      </c>
      <c r="G436">
        <v>13.77</v>
      </c>
      <c r="H436">
        <v>-0.52257251416599992</v>
      </c>
      <c r="I436">
        <v>1.3057680283399501E-4</v>
      </c>
      <c r="J436">
        <v>4.9401006115220702E-3</v>
      </c>
      <c r="K436" t="s">
        <v>14</v>
      </c>
      <c r="L436" t="s">
        <v>12981</v>
      </c>
      <c r="M436" s="1" t="s">
        <v>57765</v>
      </c>
      <c r="N436" t="s">
        <v>12982</v>
      </c>
    </row>
    <row r="437" spans="1:14" hidden="1" x14ac:dyDescent="0.2">
      <c r="A437" t="s">
        <v>9909</v>
      </c>
      <c r="B437">
        <v>29.75</v>
      </c>
      <c r="C437">
        <v>28.52</v>
      </c>
      <c r="D437">
        <v>28.76</v>
      </c>
      <c r="E437">
        <v>17.760000000000002</v>
      </c>
      <c r="F437">
        <v>20.94</v>
      </c>
      <c r="G437">
        <v>21.81</v>
      </c>
      <c r="H437">
        <v>-0.52216439718732899</v>
      </c>
      <c r="I437">
        <v>2.0091269662884898E-5</v>
      </c>
      <c r="J437">
        <v>9.9748815229950606E-4</v>
      </c>
      <c r="K437" t="s">
        <v>14</v>
      </c>
      <c r="L437" t="s">
        <v>9910</v>
      </c>
      <c r="M437" s="1" t="s">
        <v>56743</v>
      </c>
      <c r="N437" t="s">
        <v>9911</v>
      </c>
    </row>
    <row r="438" spans="1:14" hidden="1" x14ac:dyDescent="0.2">
      <c r="A438" t="s">
        <v>8835</v>
      </c>
      <c r="B438">
        <v>31.29</v>
      </c>
      <c r="C438">
        <v>33.35</v>
      </c>
      <c r="D438">
        <v>33.49</v>
      </c>
      <c r="E438">
        <v>20.86</v>
      </c>
      <c r="F438">
        <v>27.33</v>
      </c>
      <c r="G438">
        <v>20.29</v>
      </c>
      <c r="H438">
        <v>-0.51915831019828607</v>
      </c>
      <c r="I438">
        <v>7.3829551676441103E-4</v>
      </c>
      <c r="J438">
        <v>2.0642218837442401E-2</v>
      </c>
      <c r="K438" t="s">
        <v>14</v>
      </c>
      <c r="L438" t="s">
        <v>8836</v>
      </c>
      <c r="M438" s="1" t="s">
        <v>56385</v>
      </c>
      <c r="N438" t="s">
        <v>8837</v>
      </c>
    </row>
    <row r="439" spans="1:14" hidden="1" x14ac:dyDescent="0.2">
      <c r="A439" t="s">
        <v>37791</v>
      </c>
      <c r="B439">
        <v>0.85</v>
      </c>
      <c r="C439">
        <v>0.85</v>
      </c>
      <c r="D439">
        <v>0.9</v>
      </c>
      <c r="E439">
        <v>0.69</v>
      </c>
      <c r="F439">
        <v>0.59</v>
      </c>
      <c r="G439">
        <v>0.53</v>
      </c>
      <c r="H439">
        <v>-0.51650106156645903</v>
      </c>
      <c r="I439">
        <v>8.9978999604785094E-3</v>
      </c>
      <c r="J439">
        <v>0.13963096262657401</v>
      </c>
      <c r="K439" t="s">
        <v>14</v>
      </c>
      <c r="L439" t="s">
        <v>37792</v>
      </c>
      <c r="M439" s="1" t="s">
        <v>66115</v>
      </c>
      <c r="N439" t="s">
        <v>37793</v>
      </c>
    </row>
    <row r="440" spans="1:14" hidden="1" x14ac:dyDescent="0.2">
      <c r="A440" t="s">
        <v>11145</v>
      </c>
      <c r="B440">
        <v>26.77</v>
      </c>
      <c r="C440">
        <v>20.59</v>
      </c>
      <c r="D440">
        <v>27.88</v>
      </c>
      <c r="E440">
        <v>18.25</v>
      </c>
      <c r="F440">
        <v>20.079999999999998</v>
      </c>
      <c r="G440">
        <v>14.07</v>
      </c>
      <c r="H440">
        <v>-0.51613445799909596</v>
      </c>
      <c r="I440">
        <v>1.0669617384533002E-2</v>
      </c>
      <c r="J440">
        <v>0.15849578746964299</v>
      </c>
      <c r="K440" t="s">
        <v>14</v>
      </c>
      <c r="L440" t="s">
        <v>11146</v>
      </c>
      <c r="M440" s="1" t="s">
        <v>57154</v>
      </c>
      <c r="N440" t="s">
        <v>11147</v>
      </c>
    </row>
    <row r="441" spans="1:14" hidden="1" x14ac:dyDescent="0.2">
      <c r="A441" t="s">
        <v>12938</v>
      </c>
      <c r="B441">
        <v>22.56</v>
      </c>
      <c r="C441">
        <v>25.51</v>
      </c>
      <c r="D441">
        <v>16.84</v>
      </c>
      <c r="E441">
        <v>16.93</v>
      </c>
      <c r="F441">
        <v>13.85</v>
      </c>
      <c r="G441">
        <v>14.5</v>
      </c>
      <c r="H441">
        <v>-0.51575856607180504</v>
      </c>
      <c r="I441">
        <v>1.4991175850966E-3</v>
      </c>
      <c r="J441">
        <v>3.63682032332526E-2</v>
      </c>
      <c r="K441" t="s">
        <v>14</v>
      </c>
      <c r="L441" t="s">
        <v>12939</v>
      </c>
      <c r="M441" s="1" t="s">
        <v>57751</v>
      </c>
      <c r="N441" t="s">
        <v>12940</v>
      </c>
    </row>
    <row r="442" spans="1:14" hidden="1" x14ac:dyDescent="0.2">
      <c r="A442" t="s">
        <v>21986</v>
      </c>
      <c r="B442">
        <v>7.31</v>
      </c>
      <c r="C442">
        <v>9.86</v>
      </c>
      <c r="D442">
        <v>7.79</v>
      </c>
      <c r="E442">
        <v>5.84</v>
      </c>
      <c r="F442">
        <v>5.8</v>
      </c>
      <c r="G442">
        <v>5.82</v>
      </c>
      <c r="H442">
        <v>-0.51564773352610493</v>
      </c>
      <c r="I442">
        <v>5.3161028723809501E-3</v>
      </c>
      <c r="J442">
        <v>9.3492067916443405E-2</v>
      </c>
      <c r="K442" t="s">
        <v>14</v>
      </c>
      <c r="L442" t="s">
        <v>21987</v>
      </c>
      <c r="M442" s="1" t="s">
        <v>60768</v>
      </c>
      <c r="N442" t="s">
        <v>21988</v>
      </c>
    </row>
    <row r="443" spans="1:14" hidden="1" x14ac:dyDescent="0.2">
      <c r="A443" t="s">
        <v>19929</v>
      </c>
      <c r="B443">
        <v>10.69</v>
      </c>
      <c r="C443">
        <v>12.77</v>
      </c>
      <c r="D443">
        <v>11.66</v>
      </c>
      <c r="E443">
        <v>8.74</v>
      </c>
      <c r="F443">
        <v>8.1199999999999992</v>
      </c>
      <c r="G443">
        <v>7.64</v>
      </c>
      <c r="H443">
        <v>-0.515432150074563</v>
      </c>
      <c r="I443">
        <v>1.2411784238710902E-4</v>
      </c>
      <c r="J443">
        <v>4.7196362255291502E-3</v>
      </c>
      <c r="K443" t="s">
        <v>14</v>
      </c>
      <c r="L443" t="s">
        <v>19930</v>
      </c>
      <c r="M443" s="1" t="s">
        <v>60082</v>
      </c>
      <c r="N443" t="s">
        <v>19931</v>
      </c>
    </row>
    <row r="444" spans="1:14" hidden="1" x14ac:dyDescent="0.2">
      <c r="A444" t="s">
        <v>5735</v>
      </c>
      <c r="B444">
        <v>48.24</v>
      </c>
      <c r="C444">
        <v>59.33</v>
      </c>
      <c r="D444">
        <v>48.59</v>
      </c>
      <c r="E444">
        <v>37.799999999999997</v>
      </c>
      <c r="F444">
        <v>36.020000000000003</v>
      </c>
      <c r="G444">
        <v>35.53</v>
      </c>
      <c r="H444">
        <v>-0.51074830097050505</v>
      </c>
      <c r="I444">
        <v>8.7863351373691606E-6</v>
      </c>
      <c r="J444">
        <v>4.8630737886238797E-4</v>
      </c>
      <c r="K444" t="s">
        <v>14</v>
      </c>
      <c r="L444" t="s">
        <v>5736</v>
      </c>
      <c r="M444" s="1" t="s">
        <v>55352</v>
      </c>
      <c r="N444" t="s">
        <v>5737</v>
      </c>
    </row>
    <row r="445" spans="1:14" hidden="1" x14ac:dyDescent="0.2">
      <c r="A445" t="s">
        <v>33551</v>
      </c>
      <c r="B445">
        <v>2.2599999999999998</v>
      </c>
      <c r="C445">
        <v>2.5099999999999998</v>
      </c>
      <c r="D445">
        <v>1.84</v>
      </c>
      <c r="E445">
        <v>1.72</v>
      </c>
      <c r="F445">
        <v>1.49</v>
      </c>
      <c r="G445">
        <v>1.41</v>
      </c>
      <c r="H445">
        <v>-0.50963920191993894</v>
      </c>
      <c r="I445">
        <v>4.3943886948807499E-2</v>
      </c>
      <c r="J445">
        <v>0.39855538861566103</v>
      </c>
      <c r="K445" t="s">
        <v>14</v>
      </c>
      <c r="L445" t="s">
        <v>16</v>
      </c>
      <c r="M445" s="1" t="s">
        <v>64650</v>
      </c>
      <c r="N445" t="s">
        <v>14</v>
      </c>
    </row>
    <row r="446" spans="1:14" hidden="1" x14ac:dyDescent="0.2">
      <c r="A446" t="s">
        <v>1658</v>
      </c>
      <c r="B446">
        <v>162.66</v>
      </c>
      <c r="C446">
        <v>173.93</v>
      </c>
      <c r="D446">
        <v>233.27</v>
      </c>
      <c r="E446">
        <v>138.69</v>
      </c>
      <c r="F446">
        <v>155.34</v>
      </c>
      <c r="G446">
        <v>105.71</v>
      </c>
      <c r="H446">
        <v>-0.50800454682127505</v>
      </c>
      <c r="I446">
        <v>2.78613216858323E-3</v>
      </c>
      <c r="J446">
        <v>5.7270920395196302E-2</v>
      </c>
      <c r="K446" t="s">
        <v>14</v>
      </c>
      <c r="L446" t="s">
        <v>1659</v>
      </c>
      <c r="M446" s="1" t="s">
        <v>53991</v>
      </c>
      <c r="N446" t="s">
        <v>1660</v>
      </c>
    </row>
    <row r="447" spans="1:14" hidden="1" x14ac:dyDescent="0.2">
      <c r="A447" t="s">
        <v>4306</v>
      </c>
      <c r="B447">
        <v>86.34</v>
      </c>
      <c r="C447">
        <v>66.67</v>
      </c>
      <c r="D447">
        <v>69.88</v>
      </c>
      <c r="E447">
        <v>50.15</v>
      </c>
      <c r="F447">
        <v>51.53</v>
      </c>
      <c r="G447">
        <v>54.6</v>
      </c>
      <c r="H447">
        <v>-0.50797835406634206</v>
      </c>
      <c r="I447">
        <v>1.0085840389405E-4</v>
      </c>
      <c r="J447">
        <v>3.9409504538220497E-3</v>
      </c>
      <c r="K447" t="s">
        <v>14</v>
      </c>
      <c r="L447" t="s">
        <v>4307</v>
      </c>
      <c r="M447" s="1" t="s">
        <v>54875</v>
      </c>
      <c r="N447" t="s">
        <v>4308</v>
      </c>
    </row>
    <row r="448" spans="1:14" hidden="1" x14ac:dyDescent="0.2">
      <c r="A448" t="s">
        <v>4381</v>
      </c>
      <c r="B448">
        <v>67.260000000000005</v>
      </c>
      <c r="C448">
        <v>79.75</v>
      </c>
      <c r="D448">
        <v>80.16</v>
      </c>
      <c r="E448">
        <v>53.36</v>
      </c>
      <c r="F448">
        <v>54.9</v>
      </c>
      <c r="G448">
        <v>51.15</v>
      </c>
      <c r="H448">
        <v>-0.50781686864404496</v>
      </c>
      <c r="I448">
        <v>2.6431150928938703E-6</v>
      </c>
      <c r="J448">
        <v>1.6879791430857299E-4</v>
      </c>
      <c r="K448" t="s">
        <v>14</v>
      </c>
      <c r="L448" t="s">
        <v>4382</v>
      </c>
      <c r="M448" s="1" t="s">
        <v>54900</v>
      </c>
      <c r="N448" t="s">
        <v>14</v>
      </c>
    </row>
    <row r="449" spans="1:14" hidden="1" x14ac:dyDescent="0.2">
      <c r="A449" t="s">
        <v>38786</v>
      </c>
      <c r="B449">
        <v>0.79</v>
      </c>
      <c r="C449">
        <v>0.66</v>
      </c>
      <c r="D449">
        <v>0.62</v>
      </c>
      <c r="E449">
        <v>0.48</v>
      </c>
      <c r="F449">
        <v>0.5</v>
      </c>
      <c r="G449">
        <v>0.48</v>
      </c>
      <c r="H449">
        <v>-0.50717601642715904</v>
      </c>
      <c r="I449">
        <v>2.42522211045594E-2</v>
      </c>
      <c r="J449">
        <v>0.27921817579856395</v>
      </c>
      <c r="K449" t="s">
        <v>14</v>
      </c>
      <c r="L449" t="s">
        <v>38787</v>
      </c>
      <c r="M449" s="1" t="s">
        <v>66454</v>
      </c>
      <c r="N449" t="s">
        <v>38788</v>
      </c>
    </row>
    <row r="450" spans="1:14" hidden="1" x14ac:dyDescent="0.2">
      <c r="A450" t="s">
        <v>25281</v>
      </c>
      <c r="B450">
        <v>5.26</v>
      </c>
      <c r="C450">
        <v>6.79</v>
      </c>
      <c r="D450">
        <v>6.13</v>
      </c>
      <c r="E450">
        <v>4.21</v>
      </c>
      <c r="F450">
        <v>4.47</v>
      </c>
      <c r="G450">
        <v>4.12</v>
      </c>
      <c r="H450">
        <v>-0.50560586429851007</v>
      </c>
      <c r="I450">
        <v>5.2980267655761797E-3</v>
      </c>
      <c r="J450">
        <v>9.3492067916443405E-2</v>
      </c>
      <c r="K450" t="s">
        <v>14</v>
      </c>
      <c r="L450" t="s">
        <v>25282</v>
      </c>
      <c r="M450" s="1" t="s">
        <v>61867</v>
      </c>
      <c r="N450" t="s">
        <v>25283</v>
      </c>
    </row>
    <row r="451" spans="1:14" hidden="1" x14ac:dyDescent="0.2">
      <c r="A451" t="s">
        <v>5329</v>
      </c>
      <c r="B451">
        <v>64.38</v>
      </c>
      <c r="C451">
        <v>47.3</v>
      </c>
      <c r="D451">
        <v>52.25</v>
      </c>
      <c r="E451">
        <v>39.04</v>
      </c>
      <c r="F451">
        <v>36.04</v>
      </c>
      <c r="G451">
        <v>40.03</v>
      </c>
      <c r="H451">
        <v>-0.50471667154448907</v>
      </c>
      <c r="I451">
        <v>3.1588840105527401E-4</v>
      </c>
      <c r="J451">
        <v>1.0432692311625301E-2</v>
      </c>
      <c r="K451" t="s">
        <v>14</v>
      </c>
      <c r="L451" t="s">
        <v>5330</v>
      </c>
      <c r="M451" s="1" t="s">
        <v>55216</v>
      </c>
      <c r="N451" t="s">
        <v>5331</v>
      </c>
    </row>
    <row r="452" spans="1:14" hidden="1" x14ac:dyDescent="0.2">
      <c r="A452" t="s">
        <v>10569</v>
      </c>
      <c r="B452">
        <v>20.59</v>
      </c>
      <c r="C452">
        <v>36.76</v>
      </c>
      <c r="D452">
        <v>27.49</v>
      </c>
      <c r="E452">
        <v>19.93</v>
      </c>
      <c r="F452">
        <v>20.22</v>
      </c>
      <c r="G452">
        <v>19.54</v>
      </c>
      <c r="H452">
        <v>-0.50406163935948001</v>
      </c>
      <c r="I452">
        <v>3.22764791063785E-3</v>
      </c>
      <c r="J452">
        <v>6.4656796751437096E-2</v>
      </c>
      <c r="K452" t="s">
        <v>14</v>
      </c>
      <c r="L452" t="s">
        <v>10570</v>
      </c>
      <c r="M452" s="1" t="s">
        <v>56963</v>
      </c>
      <c r="N452" t="s">
        <v>10571</v>
      </c>
    </row>
    <row r="453" spans="1:14" hidden="1" x14ac:dyDescent="0.2">
      <c r="A453" t="s">
        <v>21347</v>
      </c>
      <c r="B453">
        <v>12.42</v>
      </c>
      <c r="C453">
        <v>9.85</v>
      </c>
      <c r="D453">
        <v>7</v>
      </c>
      <c r="E453">
        <v>6.9</v>
      </c>
      <c r="F453">
        <v>7.45</v>
      </c>
      <c r="G453">
        <v>6.26</v>
      </c>
      <c r="H453">
        <v>-0.50244702313335099</v>
      </c>
      <c r="I453">
        <v>3.4132323582961102E-2</v>
      </c>
      <c r="J453">
        <v>0.34487724382946</v>
      </c>
      <c r="K453" t="s">
        <v>14</v>
      </c>
      <c r="L453" t="s">
        <v>21348</v>
      </c>
      <c r="M453" s="1" t="s">
        <v>60556</v>
      </c>
      <c r="N453" t="s">
        <v>21349</v>
      </c>
    </row>
    <row r="454" spans="1:14" hidden="1" x14ac:dyDescent="0.2">
      <c r="A454" t="s">
        <v>6407</v>
      </c>
      <c r="B454">
        <v>55.2</v>
      </c>
      <c r="C454">
        <v>42.73</v>
      </c>
      <c r="D454">
        <v>47.47</v>
      </c>
      <c r="E454">
        <v>32.82</v>
      </c>
      <c r="F454">
        <v>40.18</v>
      </c>
      <c r="G454">
        <v>29.44</v>
      </c>
      <c r="H454">
        <v>-0.50208253180622708</v>
      </c>
      <c r="I454">
        <v>1.11331023537726E-3</v>
      </c>
      <c r="J454">
        <v>2.8586440133123399E-2</v>
      </c>
      <c r="K454" t="s">
        <v>14</v>
      </c>
      <c r="L454" t="s">
        <v>6408</v>
      </c>
      <c r="M454" s="1" t="s">
        <v>55576</v>
      </c>
      <c r="N454" t="s">
        <v>6409</v>
      </c>
    </row>
    <row r="455" spans="1:14" hidden="1" x14ac:dyDescent="0.2">
      <c r="A455" t="s">
        <v>25419</v>
      </c>
      <c r="B455">
        <v>5.81</v>
      </c>
      <c r="C455">
        <v>7.04</v>
      </c>
      <c r="D455">
        <v>4.3499999999999996</v>
      </c>
      <c r="E455">
        <v>4.1900000000000004</v>
      </c>
      <c r="F455">
        <v>3.64</v>
      </c>
      <c r="G455">
        <v>4.32</v>
      </c>
      <c r="H455">
        <v>-0.50010267236844108</v>
      </c>
      <c r="I455">
        <v>4.3752180433203898E-2</v>
      </c>
      <c r="J455">
        <v>0.39828601639528999</v>
      </c>
      <c r="K455" t="s">
        <v>14</v>
      </c>
      <c r="L455" t="s">
        <v>25420</v>
      </c>
      <c r="M455" s="1" t="s">
        <v>61913</v>
      </c>
      <c r="N455" t="s">
        <v>25421</v>
      </c>
    </row>
    <row r="456" spans="1:14" hidden="1" x14ac:dyDescent="0.2">
      <c r="A456" t="s">
        <v>3010</v>
      </c>
      <c r="B456">
        <v>110.43</v>
      </c>
      <c r="C456">
        <v>115.07</v>
      </c>
      <c r="D456">
        <v>117.74</v>
      </c>
      <c r="E456">
        <v>78.599999999999994</v>
      </c>
      <c r="F456">
        <v>81.58</v>
      </c>
      <c r="G456">
        <v>82.03</v>
      </c>
      <c r="H456">
        <v>-0.49957810366133099</v>
      </c>
      <c r="I456">
        <v>1.1495172413270801E-8</v>
      </c>
      <c r="J456">
        <v>1.2916079439392401E-6</v>
      </c>
      <c r="K456" t="s">
        <v>14</v>
      </c>
      <c r="L456" t="s">
        <v>3011</v>
      </c>
      <c r="M456" s="1" t="s">
        <v>54443</v>
      </c>
      <c r="N456" t="s">
        <v>3012</v>
      </c>
    </row>
    <row r="457" spans="1:14" hidden="1" x14ac:dyDescent="0.2">
      <c r="A457" t="s">
        <v>20621</v>
      </c>
      <c r="B457">
        <v>12.38</v>
      </c>
      <c r="C457">
        <v>11.8</v>
      </c>
      <c r="D457">
        <v>7.02</v>
      </c>
      <c r="E457">
        <v>8.2899999999999991</v>
      </c>
      <c r="F457">
        <v>7.07</v>
      </c>
      <c r="G457">
        <v>6.68</v>
      </c>
      <c r="H457">
        <v>-0.49720168215438204</v>
      </c>
      <c r="I457">
        <v>3.6868231658732202E-2</v>
      </c>
      <c r="J457">
        <v>0.36128449436596299</v>
      </c>
      <c r="K457" t="s">
        <v>14</v>
      </c>
      <c r="L457" t="s">
        <v>20622</v>
      </c>
      <c r="M457" s="1" t="s">
        <v>60313</v>
      </c>
      <c r="N457" t="s">
        <v>20623</v>
      </c>
    </row>
    <row r="458" spans="1:14" hidden="1" x14ac:dyDescent="0.2">
      <c r="A458" t="s">
        <v>6074</v>
      </c>
      <c r="B458">
        <v>52.2</v>
      </c>
      <c r="C458">
        <v>52.23</v>
      </c>
      <c r="D458">
        <v>54.31</v>
      </c>
      <c r="E458">
        <v>35.94</v>
      </c>
      <c r="F458">
        <v>38.47</v>
      </c>
      <c r="G458">
        <v>38</v>
      </c>
      <c r="H458">
        <v>-0.49472853269830702</v>
      </c>
      <c r="I458">
        <v>1.47089749133594E-7</v>
      </c>
      <c r="J458">
        <v>1.2489256880979699E-5</v>
      </c>
      <c r="K458" t="s">
        <v>14</v>
      </c>
      <c r="L458" t="s">
        <v>6075</v>
      </c>
      <c r="M458" s="1" t="s">
        <v>55465</v>
      </c>
      <c r="N458" t="s">
        <v>6076</v>
      </c>
    </row>
    <row r="459" spans="1:14" hidden="1" x14ac:dyDescent="0.2">
      <c r="A459" t="s">
        <v>30941</v>
      </c>
      <c r="B459">
        <v>2.91</v>
      </c>
      <c r="C459">
        <v>3.17</v>
      </c>
      <c r="D459">
        <v>3.38</v>
      </c>
      <c r="E459">
        <v>2.3199999999999998</v>
      </c>
      <c r="F459">
        <v>2.2799999999999998</v>
      </c>
      <c r="G459">
        <v>2.11</v>
      </c>
      <c r="H459">
        <v>-0.49257392982011206</v>
      </c>
      <c r="I459">
        <v>1.6647614770920901E-3</v>
      </c>
      <c r="J459">
        <v>3.9426617295822697E-2</v>
      </c>
      <c r="K459" t="s">
        <v>14</v>
      </c>
      <c r="L459" t="s">
        <v>30942</v>
      </c>
      <c r="M459" s="1" t="s">
        <v>63765</v>
      </c>
      <c r="N459" t="s">
        <v>30943</v>
      </c>
    </row>
    <row r="460" spans="1:14" hidden="1" x14ac:dyDescent="0.2">
      <c r="A460" t="s">
        <v>13100</v>
      </c>
      <c r="B460">
        <v>20.239999999999998</v>
      </c>
      <c r="C460">
        <v>18.63</v>
      </c>
      <c r="D460">
        <v>18.920000000000002</v>
      </c>
      <c r="E460">
        <v>14.42</v>
      </c>
      <c r="F460">
        <v>13.3</v>
      </c>
      <c r="G460">
        <v>13.2</v>
      </c>
      <c r="H460">
        <v>-0.49218528099839398</v>
      </c>
      <c r="I460">
        <v>3.6047481166104399E-4</v>
      </c>
      <c r="J460">
        <v>1.1535193973153401E-2</v>
      </c>
      <c r="K460" t="s">
        <v>14</v>
      </c>
      <c r="L460" t="s">
        <v>13101</v>
      </c>
      <c r="M460" s="1" t="s">
        <v>57805</v>
      </c>
      <c r="N460" t="s">
        <v>13102</v>
      </c>
    </row>
    <row r="461" spans="1:14" hidden="1" x14ac:dyDescent="0.2">
      <c r="A461" t="s">
        <v>8607</v>
      </c>
      <c r="B461">
        <v>31.17</v>
      </c>
      <c r="C461">
        <v>32.01</v>
      </c>
      <c r="D461">
        <v>36.01</v>
      </c>
      <c r="E461">
        <v>21.8</v>
      </c>
      <c r="F461">
        <v>22.56</v>
      </c>
      <c r="G461">
        <v>26.02</v>
      </c>
      <c r="H461">
        <v>-0.49181214633054904</v>
      </c>
      <c r="I461">
        <v>4.8321368777974399E-5</v>
      </c>
      <c r="J461">
        <v>2.1290894131336499E-3</v>
      </c>
      <c r="K461" t="s">
        <v>14</v>
      </c>
      <c r="L461" t="s">
        <v>8608</v>
      </c>
      <c r="M461" s="1" t="s">
        <v>56309</v>
      </c>
      <c r="N461" t="s">
        <v>8609</v>
      </c>
    </row>
    <row r="462" spans="1:14" hidden="1" x14ac:dyDescent="0.2">
      <c r="A462" t="s">
        <v>8904</v>
      </c>
      <c r="B462">
        <v>41.11</v>
      </c>
      <c r="C462">
        <v>27.99</v>
      </c>
      <c r="D462">
        <v>36.14</v>
      </c>
      <c r="E462">
        <v>25.14</v>
      </c>
      <c r="F462">
        <v>23.64</v>
      </c>
      <c r="G462">
        <v>25.82</v>
      </c>
      <c r="H462">
        <v>-0.491330480316294</v>
      </c>
      <c r="I462">
        <v>9.9809604525545191E-4</v>
      </c>
      <c r="J462">
        <v>2.64929792190008E-2</v>
      </c>
      <c r="K462" t="s">
        <v>14</v>
      </c>
      <c r="L462" t="s">
        <v>8905</v>
      </c>
      <c r="M462" s="1" t="s">
        <v>56408</v>
      </c>
      <c r="N462" t="s">
        <v>8906</v>
      </c>
    </row>
    <row r="463" spans="1:14" hidden="1" x14ac:dyDescent="0.2">
      <c r="A463" t="s">
        <v>5957</v>
      </c>
      <c r="B463">
        <v>53.93</v>
      </c>
      <c r="C463">
        <v>42.43</v>
      </c>
      <c r="D463">
        <v>61.32</v>
      </c>
      <c r="E463">
        <v>36.74</v>
      </c>
      <c r="F463">
        <v>37.880000000000003</v>
      </c>
      <c r="G463">
        <v>37.25</v>
      </c>
      <c r="H463">
        <v>-0.49108243942650398</v>
      </c>
      <c r="I463">
        <v>3.1946505842367102E-4</v>
      </c>
      <c r="J463">
        <v>1.05156075618576E-2</v>
      </c>
      <c r="K463" t="s">
        <v>14</v>
      </c>
      <c r="L463" t="s">
        <v>5958</v>
      </c>
      <c r="M463" s="1" t="s">
        <v>55426</v>
      </c>
      <c r="N463" t="s">
        <v>5959</v>
      </c>
    </row>
    <row r="464" spans="1:14" hidden="1" x14ac:dyDescent="0.2">
      <c r="A464" t="s">
        <v>14040</v>
      </c>
      <c r="B464">
        <v>19.649999999999999</v>
      </c>
      <c r="C464">
        <v>17.78</v>
      </c>
      <c r="D464">
        <v>20.88</v>
      </c>
      <c r="E464">
        <v>13.04</v>
      </c>
      <c r="F464">
        <v>14.17</v>
      </c>
      <c r="G464">
        <v>14.19</v>
      </c>
      <c r="H464">
        <v>-0.4906743060985061</v>
      </c>
      <c r="I464">
        <v>2.4043311342864199E-5</v>
      </c>
      <c r="J464">
        <v>1.1665689763239E-3</v>
      </c>
      <c r="K464" t="s">
        <v>14</v>
      </c>
      <c r="L464" t="s">
        <v>14041</v>
      </c>
      <c r="M464" s="1" t="s">
        <v>58119</v>
      </c>
      <c r="N464" t="s">
        <v>14042</v>
      </c>
    </row>
    <row r="465" spans="1:14" hidden="1" x14ac:dyDescent="0.2">
      <c r="A465" t="s">
        <v>24349</v>
      </c>
      <c r="B465">
        <v>5.99</v>
      </c>
      <c r="C465">
        <v>8.6300000000000008</v>
      </c>
      <c r="D465">
        <v>6.53</v>
      </c>
      <c r="E465">
        <v>4.91</v>
      </c>
      <c r="F465">
        <v>5.0599999999999996</v>
      </c>
      <c r="G465">
        <v>5.08</v>
      </c>
      <c r="H465">
        <v>-0.49039489407841602</v>
      </c>
      <c r="I465">
        <v>2.2444174508406199E-3</v>
      </c>
      <c r="J465">
        <v>4.9277460553219903E-2</v>
      </c>
      <c r="K465" t="s">
        <v>14</v>
      </c>
      <c r="L465" t="s">
        <v>24350</v>
      </c>
      <c r="M465" s="1" t="s">
        <v>61556</v>
      </c>
      <c r="N465" t="s">
        <v>24351</v>
      </c>
    </row>
    <row r="466" spans="1:14" hidden="1" x14ac:dyDescent="0.2">
      <c r="A466" t="s">
        <v>23284</v>
      </c>
      <c r="B466">
        <v>7.09</v>
      </c>
      <c r="C466">
        <v>6.74</v>
      </c>
      <c r="D466">
        <v>7.24</v>
      </c>
      <c r="E466">
        <v>4.42</v>
      </c>
      <c r="F466">
        <v>4.07</v>
      </c>
      <c r="G466">
        <v>6.48</v>
      </c>
      <c r="H466">
        <v>-0.488285341549128</v>
      </c>
      <c r="I466">
        <v>1.7941574333280499E-2</v>
      </c>
      <c r="J466">
        <v>0.22534686206560298</v>
      </c>
      <c r="K466" t="s">
        <v>14</v>
      </c>
      <c r="L466" t="s">
        <v>23285</v>
      </c>
      <c r="M466" s="1" t="s">
        <v>61199</v>
      </c>
      <c r="N466" t="s">
        <v>23286</v>
      </c>
    </row>
    <row r="467" spans="1:14" hidden="1" x14ac:dyDescent="0.2">
      <c r="A467" t="s">
        <v>18751</v>
      </c>
      <c r="B467">
        <v>10.89</v>
      </c>
      <c r="C467">
        <v>15.66</v>
      </c>
      <c r="D467">
        <v>10.46</v>
      </c>
      <c r="E467">
        <v>10.33</v>
      </c>
      <c r="F467">
        <v>8.42</v>
      </c>
      <c r="G467">
        <v>7.6</v>
      </c>
      <c r="H467">
        <v>-0.48617538900156698</v>
      </c>
      <c r="I467">
        <v>1.0916517684495501E-2</v>
      </c>
      <c r="J467">
        <v>0.16136146417121697</v>
      </c>
      <c r="K467" t="s">
        <v>14</v>
      </c>
      <c r="L467" t="s">
        <v>18752</v>
      </c>
      <c r="M467" s="1" t="s">
        <v>59689</v>
      </c>
      <c r="N467" t="s">
        <v>18753</v>
      </c>
    </row>
    <row r="468" spans="1:14" hidden="1" x14ac:dyDescent="0.2">
      <c r="A468" t="s">
        <v>13950</v>
      </c>
      <c r="B468">
        <v>17.760000000000002</v>
      </c>
      <c r="C468">
        <v>24.28</v>
      </c>
      <c r="D468">
        <v>21.29</v>
      </c>
      <c r="E468">
        <v>11.99</v>
      </c>
      <c r="F468">
        <v>14.28</v>
      </c>
      <c r="G468">
        <v>18.97</v>
      </c>
      <c r="H468">
        <v>-0.48330644076639795</v>
      </c>
      <c r="I468">
        <v>5.3955369249826706E-3</v>
      </c>
      <c r="J468">
        <v>9.4305150651393013E-2</v>
      </c>
      <c r="K468" t="s">
        <v>14</v>
      </c>
      <c r="L468" t="s">
        <v>13951</v>
      </c>
      <c r="M468" s="1" t="s">
        <v>58089</v>
      </c>
      <c r="N468" t="s">
        <v>13952</v>
      </c>
    </row>
    <row r="469" spans="1:14" hidden="1" x14ac:dyDescent="0.2">
      <c r="A469" t="s">
        <v>10740</v>
      </c>
      <c r="B469">
        <v>28.36</v>
      </c>
      <c r="C469">
        <v>25.82</v>
      </c>
      <c r="D469">
        <v>26.69</v>
      </c>
      <c r="E469">
        <v>18.47</v>
      </c>
      <c r="F469">
        <v>19.62</v>
      </c>
      <c r="G469">
        <v>19.63</v>
      </c>
      <c r="H469">
        <v>-0.48317781320728098</v>
      </c>
      <c r="I469">
        <v>4.2951582825611797E-5</v>
      </c>
      <c r="J469">
        <v>1.9333387161022399E-3</v>
      </c>
      <c r="K469" t="s">
        <v>14</v>
      </c>
      <c r="L469" t="s">
        <v>10741</v>
      </c>
      <c r="M469" s="1" t="s">
        <v>57019</v>
      </c>
      <c r="N469" t="s">
        <v>10742</v>
      </c>
    </row>
    <row r="470" spans="1:14" hidden="1" x14ac:dyDescent="0.2">
      <c r="A470" t="s">
        <v>19635</v>
      </c>
      <c r="B470">
        <v>10.73</v>
      </c>
      <c r="C470">
        <v>12.93</v>
      </c>
      <c r="D470">
        <v>10.42</v>
      </c>
      <c r="E470">
        <v>8.1999999999999993</v>
      </c>
      <c r="F470">
        <v>8.0299999999999994</v>
      </c>
      <c r="G470">
        <v>8.1</v>
      </c>
      <c r="H470">
        <v>-0.48306833952337502</v>
      </c>
      <c r="I470">
        <v>1.9163204537609901E-5</v>
      </c>
      <c r="J470">
        <v>9.6422534885536189E-4</v>
      </c>
      <c r="K470" t="s">
        <v>14</v>
      </c>
      <c r="L470" t="s">
        <v>19636</v>
      </c>
      <c r="M470" s="1" t="s">
        <v>59984</v>
      </c>
      <c r="N470" t="s">
        <v>19637</v>
      </c>
    </row>
    <row r="471" spans="1:14" hidden="1" x14ac:dyDescent="0.2">
      <c r="A471" t="s">
        <v>25188</v>
      </c>
      <c r="B471">
        <v>4.49</v>
      </c>
      <c r="C471">
        <v>6.16</v>
      </c>
      <c r="D471">
        <v>5.71</v>
      </c>
      <c r="E471">
        <v>3.64</v>
      </c>
      <c r="F471">
        <v>3.85</v>
      </c>
      <c r="G471">
        <v>4.26</v>
      </c>
      <c r="H471">
        <v>-0.48146902983992396</v>
      </c>
      <c r="I471">
        <v>2.6720791801611101E-2</v>
      </c>
      <c r="J471">
        <v>0.29844208720723203</v>
      </c>
      <c r="K471" t="s">
        <v>14</v>
      </c>
      <c r="L471" t="s">
        <v>25189</v>
      </c>
      <c r="M471" s="1" t="s">
        <v>61836</v>
      </c>
      <c r="N471" t="s">
        <v>25190</v>
      </c>
    </row>
    <row r="472" spans="1:14" hidden="1" x14ac:dyDescent="0.2">
      <c r="A472" t="s">
        <v>724</v>
      </c>
      <c r="B472">
        <v>519</v>
      </c>
      <c r="C472">
        <v>534.91</v>
      </c>
      <c r="D472">
        <v>509.1</v>
      </c>
      <c r="E472">
        <v>466.58</v>
      </c>
      <c r="F472">
        <v>379.62</v>
      </c>
      <c r="G472">
        <v>270.87</v>
      </c>
      <c r="H472">
        <v>-0.48059185820653794</v>
      </c>
      <c r="I472">
        <v>3.5401095752795203E-3</v>
      </c>
      <c r="J472">
        <v>6.9885597745015987E-2</v>
      </c>
      <c r="K472" t="s">
        <v>14</v>
      </c>
      <c r="L472" t="s">
        <v>725</v>
      </c>
      <c r="M472" s="1" t="s">
        <v>53679</v>
      </c>
      <c r="N472" t="s">
        <v>726</v>
      </c>
    </row>
    <row r="473" spans="1:14" hidden="1" x14ac:dyDescent="0.2">
      <c r="A473" t="s">
        <v>32804</v>
      </c>
      <c r="B473">
        <v>1.68</v>
      </c>
      <c r="C473">
        <v>1.9</v>
      </c>
      <c r="D473">
        <v>2.33</v>
      </c>
      <c r="E473">
        <v>1.45</v>
      </c>
      <c r="F473">
        <v>1.52</v>
      </c>
      <c r="G473">
        <v>1.26</v>
      </c>
      <c r="H473">
        <v>-0.47991045617770789</v>
      </c>
      <c r="I473">
        <v>3.9935829849574903E-2</v>
      </c>
      <c r="J473">
        <v>0.37814601827586702</v>
      </c>
      <c r="K473" t="s">
        <v>14</v>
      </c>
      <c r="L473" t="s">
        <v>32805</v>
      </c>
      <c r="M473" s="1" t="s">
        <v>64396</v>
      </c>
      <c r="N473" t="s">
        <v>32806</v>
      </c>
    </row>
    <row r="474" spans="1:14" hidden="1" x14ac:dyDescent="0.2">
      <c r="A474" t="s">
        <v>21455</v>
      </c>
      <c r="B474">
        <v>7.93</v>
      </c>
      <c r="C474">
        <v>12.89</v>
      </c>
      <c r="D474">
        <v>9.6199999999999992</v>
      </c>
      <c r="E474">
        <v>9.7200000000000006</v>
      </c>
      <c r="F474">
        <v>6.17</v>
      </c>
      <c r="G474">
        <v>5.93</v>
      </c>
      <c r="H474">
        <v>-0.47588731358701297</v>
      </c>
      <c r="I474">
        <v>2.59650531785772E-2</v>
      </c>
      <c r="J474">
        <v>0.29306779055940996</v>
      </c>
      <c r="K474" t="s">
        <v>14</v>
      </c>
      <c r="L474" t="s">
        <v>21456</v>
      </c>
      <c r="M474" s="1" t="s">
        <v>60591</v>
      </c>
      <c r="N474" t="s">
        <v>21457</v>
      </c>
    </row>
    <row r="475" spans="1:14" hidden="1" x14ac:dyDescent="0.2">
      <c r="A475" t="s">
        <v>30192</v>
      </c>
      <c r="B475">
        <v>3.41</v>
      </c>
      <c r="C475">
        <v>3.01</v>
      </c>
      <c r="D475">
        <v>4.1399999999999997</v>
      </c>
      <c r="E475">
        <v>2.81</v>
      </c>
      <c r="F475">
        <v>2.21</v>
      </c>
      <c r="G475">
        <v>2.52</v>
      </c>
      <c r="H475">
        <v>-0.47410253970274302</v>
      </c>
      <c r="I475">
        <v>2.2901326863142901E-2</v>
      </c>
      <c r="J475">
        <v>0.26853407749209696</v>
      </c>
      <c r="K475" t="s">
        <v>14</v>
      </c>
      <c r="L475" t="s">
        <v>30193</v>
      </c>
      <c r="M475" s="1" t="s">
        <v>63514</v>
      </c>
      <c r="N475" t="s">
        <v>30194</v>
      </c>
    </row>
    <row r="476" spans="1:14" hidden="1" x14ac:dyDescent="0.2">
      <c r="A476" t="s">
        <v>10947</v>
      </c>
      <c r="B476">
        <v>27.87</v>
      </c>
      <c r="C476">
        <v>20.83</v>
      </c>
      <c r="D476">
        <v>21.84</v>
      </c>
      <c r="E476">
        <v>19.72</v>
      </c>
      <c r="F476">
        <v>17.82</v>
      </c>
      <c r="G476">
        <v>12.95</v>
      </c>
      <c r="H476">
        <v>-0.47344201255155699</v>
      </c>
      <c r="I476">
        <v>2.9044984316154099E-2</v>
      </c>
      <c r="J476">
        <v>0.31204043538505105</v>
      </c>
      <c r="K476" t="s">
        <v>14</v>
      </c>
      <c r="L476" t="s">
        <v>10948</v>
      </c>
      <c r="M476" s="1" t="s">
        <v>57088</v>
      </c>
      <c r="N476" t="s">
        <v>10949</v>
      </c>
    </row>
    <row r="477" spans="1:14" hidden="1" x14ac:dyDescent="0.2">
      <c r="A477" t="s">
        <v>16456</v>
      </c>
      <c r="B477">
        <v>15.14</v>
      </c>
      <c r="C477">
        <v>14.56</v>
      </c>
      <c r="D477">
        <v>14.39</v>
      </c>
      <c r="E477">
        <v>10.78</v>
      </c>
      <c r="F477">
        <v>11.15</v>
      </c>
      <c r="G477">
        <v>9.7899999999999991</v>
      </c>
      <c r="H477">
        <v>-0.47119916052865995</v>
      </c>
      <c r="I477">
        <v>1.3678388724319599E-3</v>
      </c>
      <c r="J477">
        <v>3.38426889232172E-2</v>
      </c>
      <c r="K477" t="s">
        <v>14</v>
      </c>
      <c r="L477" t="s">
        <v>16457</v>
      </c>
      <c r="M477" s="1" t="s">
        <v>58924</v>
      </c>
      <c r="N477" t="s">
        <v>16458</v>
      </c>
    </row>
    <row r="478" spans="1:14" hidden="1" x14ac:dyDescent="0.2">
      <c r="A478" t="s">
        <v>35023</v>
      </c>
      <c r="B478">
        <v>1.49</v>
      </c>
      <c r="C478">
        <v>1.57</v>
      </c>
      <c r="D478">
        <v>1.25</v>
      </c>
      <c r="E478">
        <v>1.01</v>
      </c>
      <c r="F478">
        <v>1.0900000000000001</v>
      </c>
      <c r="G478">
        <v>1.01</v>
      </c>
      <c r="H478">
        <v>-0.470198142880067</v>
      </c>
      <c r="I478">
        <v>4.6921794188668597E-2</v>
      </c>
      <c r="J478">
        <v>0.41211538745607401</v>
      </c>
      <c r="K478" t="s">
        <v>14</v>
      </c>
      <c r="L478" t="s">
        <v>35024</v>
      </c>
      <c r="M478" s="1" t="s">
        <v>65154</v>
      </c>
      <c r="N478" t="s">
        <v>35025</v>
      </c>
    </row>
    <row r="479" spans="1:14" hidden="1" x14ac:dyDescent="0.2">
      <c r="A479" t="s">
        <v>7575</v>
      </c>
      <c r="B479">
        <v>42.49</v>
      </c>
      <c r="C479">
        <v>46.73</v>
      </c>
      <c r="D479">
        <v>34.47</v>
      </c>
      <c r="E479">
        <v>30.34</v>
      </c>
      <c r="F479">
        <v>30.18</v>
      </c>
      <c r="G479">
        <v>28.73</v>
      </c>
      <c r="H479">
        <v>-0.46836880879296794</v>
      </c>
      <c r="I479">
        <v>9.2827947524866503E-4</v>
      </c>
      <c r="J479">
        <v>2.4950015248410201E-2</v>
      </c>
      <c r="K479" t="s">
        <v>14</v>
      </c>
      <c r="L479" t="s">
        <v>7576</v>
      </c>
      <c r="M479" s="1" t="s">
        <v>55966</v>
      </c>
      <c r="N479" t="s">
        <v>7577</v>
      </c>
    </row>
    <row r="480" spans="1:14" hidden="1" x14ac:dyDescent="0.2">
      <c r="A480" t="s">
        <v>19213</v>
      </c>
      <c r="B480">
        <v>10.130000000000001</v>
      </c>
      <c r="C480">
        <v>11.26</v>
      </c>
      <c r="D480">
        <v>13.51</v>
      </c>
      <c r="E480">
        <v>7.64</v>
      </c>
      <c r="F480">
        <v>8.8000000000000007</v>
      </c>
      <c r="G480">
        <v>8.77</v>
      </c>
      <c r="H480">
        <v>-0.46629047659323297</v>
      </c>
      <c r="I480">
        <v>8.9137134432938007E-4</v>
      </c>
      <c r="J480">
        <v>2.4087980776958898E-2</v>
      </c>
      <c r="K480" t="s">
        <v>14</v>
      </c>
      <c r="L480" t="s">
        <v>19214</v>
      </c>
      <c r="M480" s="1" t="s">
        <v>59843</v>
      </c>
      <c r="N480" t="s">
        <v>19215</v>
      </c>
    </row>
    <row r="481" spans="1:14" hidden="1" x14ac:dyDescent="0.2">
      <c r="A481" t="s">
        <v>13867</v>
      </c>
      <c r="B481">
        <v>17.72</v>
      </c>
      <c r="C481">
        <v>18.260000000000002</v>
      </c>
      <c r="D481">
        <v>19.22</v>
      </c>
      <c r="E481">
        <v>14.2</v>
      </c>
      <c r="F481">
        <v>11.85</v>
      </c>
      <c r="G481">
        <v>13.75</v>
      </c>
      <c r="H481">
        <v>-0.46592005628640099</v>
      </c>
      <c r="I481">
        <v>6.6972049758304698E-4</v>
      </c>
      <c r="J481">
        <v>1.90998151066432E-2</v>
      </c>
      <c r="K481" t="s">
        <v>14</v>
      </c>
      <c r="L481" t="s">
        <v>13868</v>
      </c>
      <c r="M481" s="1" t="s">
        <v>58061</v>
      </c>
      <c r="N481" t="s">
        <v>13869</v>
      </c>
    </row>
    <row r="482" spans="1:14" hidden="1" x14ac:dyDescent="0.2">
      <c r="A482" t="s">
        <v>26259</v>
      </c>
      <c r="B482">
        <v>5.15</v>
      </c>
      <c r="C482">
        <v>7.19</v>
      </c>
      <c r="D482">
        <v>4.9400000000000004</v>
      </c>
      <c r="E482">
        <v>4.5999999999999996</v>
      </c>
      <c r="F482">
        <v>4.16</v>
      </c>
      <c r="G482">
        <v>3.75</v>
      </c>
      <c r="H482">
        <v>-0.46537566271061098</v>
      </c>
      <c r="I482">
        <v>1.33999719754129E-2</v>
      </c>
      <c r="J482">
        <v>0.18714876747716896</v>
      </c>
      <c r="K482" t="s">
        <v>14</v>
      </c>
      <c r="L482" t="s">
        <v>26260</v>
      </c>
      <c r="M482" s="1" t="s">
        <v>62193</v>
      </c>
      <c r="N482" t="s">
        <v>26261</v>
      </c>
    </row>
    <row r="483" spans="1:14" hidden="1" x14ac:dyDescent="0.2">
      <c r="A483" t="s">
        <v>3091</v>
      </c>
      <c r="B483">
        <v>93.75</v>
      </c>
      <c r="C483">
        <v>105.9</v>
      </c>
      <c r="D483">
        <v>88.93</v>
      </c>
      <c r="E483">
        <v>58.41</v>
      </c>
      <c r="F483">
        <v>77.08</v>
      </c>
      <c r="G483">
        <v>73.239999999999995</v>
      </c>
      <c r="H483">
        <v>-0.465370436811608</v>
      </c>
      <c r="I483">
        <v>4.4368465340817307E-4</v>
      </c>
      <c r="J483">
        <v>1.3696206620961099E-2</v>
      </c>
      <c r="K483" t="s">
        <v>14</v>
      </c>
      <c r="L483" t="s">
        <v>3092</v>
      </c>
      <c r="M483" s="1" t="s">
        <v>54470</v>
      </c>
      <c r="N483" t="s">
        <v>3093</v>
      </c>
    </row>
    <row r="484" spans="1:14" hidden="1" x14ac:dyDescent="0.2">
      <c r="A484" t="s">
        <v>29845</v>
      </c>
      <c r="B484">
        <v>2.79</v>
      </c>
      <c r="C484">
        <v>4.3499999999999996</v>
      </c>
      <c r="D484">
        <v>3.4</v>
      </c>
      <c r="E484">
        <v>3.1</v>
      </c>
      <c r="F484">
        <v>2.35</v>
      </c>
      <c r="G484">
        <v>2.1800000000000002</v>
      </c>
      <c r="H484">
        <v>-0.46372559095686494</v>
      </c>
      <c r="I484">
        <v>4.3681609171053203E-2</v>
      </c>
      <c r="J484">
        <v>0.39803534600745094</v>
      </c>
      <c r="K484" t="s">
        <v>14</v>
      </c>
      <c r="L484" t="s">
        <v>29846</v>
      </c>
      <c r="M484" s="1" t="s">
        <v>63396</v>
      </c>
      <c r="N484" t="s">
        <v>29847</v>
      </c>
    </row>
    <row r="485" spans="1:14" hidden="1" x14ac:dyDescent="0.2">
      <c r="A485" t="s">
        <v>18066</v>
      </c>
      <c r="B485">
        <v>13.31</v>
      </c>
      <c r="C485">
        <v>12.42</v>
      </c>
      <c r="D485">
        <v>15.89</v>
      </c>
      <c r="E485">
        <v>8.92</v>
      </c>
      <c r="F485">
        <v>10.99</v>
      </c>
      <c r="G485">
        <v>10.210000000000001</v>
      </c>
      <c r="H485">
        <v>-0.46350739067080698</v>
      </c>
      <c r="I485">
        <v>5.7738470512382404E-4</v>
      </c>
      <c r="J485">
        <v>1.6819565367193801E-2</v>
      </c>
      <c r="K485" t="s">
        <v>14</v>
      </c>
      <c r="L485" t="s">
        <v>18067</v>
      </c>
      <c r="M485" s="1" t="s">
        <v>59460</v>
      </c>
      <c r="N485" t="s">
        <v>18068</v>
      </c>
    </row>
    <row r="486" spans="1:14" hidden="1" x14ac:dyDescent="0.2">
      <c r="A486" t="s">
        <v>1451</v>
      </c>
      <c r="B486">
        <v>237</v>
      </c>
      <c r="C486">
        <v>229.83</v>
      </c>
      <c r="D486">
        <v>224.85</v>
      </c>
      <c r="E486">
        <v>156.21</v>
      </c>
      <c r="F486">
        <v>164.02</v>
      </c>
      <c r="G486">
        <v>180.25</v>
      </c>
      <c r="H486">
        <v>-0.46338697851196298</v>
      </c>
      <c r="I486">
        <v>1.7714851296804199E-6</v>
      </c>
      <c r="J486">
        <v>1.2033215353611001E-4</v>
      </c>
      <c r="K486" t="s">
        <v>14</v>
      </c>
      <c r="L486" t="s">
        <v>1452</v>
      </c>
      <c r="M486" s="1" t="s">
        <v>53922</v>
      </c>
      <c r="N486" t="s">
        <v>1453</v>
      </c>
    </row>
    <row r="487" spans="1:14" hidden="1" x14ac:dyDescent="0.2">
      <c r="A487" t="s">
        <v>481</v>
      </c>
      <c r="B487">
        <v>873.65</v>
      </c>
      <c r="C487">
        <v>823.24</v>
      </c>
      <c r="D487">
        <v>814.65</v>
      </c>
      <c r="E487">
        <v>600.16999999999996</v>
      </c>
      <c r="F487">
        <v>640.32000000000005</v>
      </c>
      <c r="G487">
        <v>585.86</v>
      </c>
      <c r="H487">
        <v>-0.45607488599823104</v>
      </c>
      <c r="I487">
        <v>2.8808550460944399E-7</v>
      </c>
      <c r="J487">
        <v>2.2819560607778898E-5</v>
      </c>
      <c r="K487" t="s">
        <v>14</v>
      </c>
      <c r="L487" t="s">
        <v>482</v>
      </c>
      <c r="M487" s="1" t="s">
        <v>53598</v>
      </c>
      <c r="N487" t="s">
        <v>483</v>
      </c>
    </row>
    <row r="488" spans="1:14" hidden="1" x14ac:dyDescent="0.2">
      <c r="A488" t="s">
        <v>40</v>
      </c>
      <c r="B488">
        <v>5764.71</v>
      </c>
      <c r="C488">
        <v>5658.64</v>
      </c>
      <c r="D488">
        <v>4819.22</v>
      </c>
      <c r="E488">
        <v>3863.69</v>
      </c>
      <c r="F488">
        <v>4091.45</v>
      </c>
      <c r="G488">
        <v>3856.37</v>
      </c>
      <c r="H488">
        <v>-0.45602472041453795</v>
      </c>
      <c r="I488">
        <v>7.1483262072392399E-6</v>
      </c>
      <c r="J488">
        <v>4.0159619113151599E-4</v>
      </c>
      <c r="K488" t="s">
        <v>14</v>
      </c>
      <c r="L488" t="s">
        <v>41</v>
      </c>
      <c r="M488" s="1" t="s">
        <v>53451</v>
      </c>
      <c r="N488" t="s">
        <v>42</v>
      </c>
    </row>
    <row r="489" spans="1:14" hidden="1" x14ac:dyDescent="0.2">
      <c r="A489" t="s">
        <v>23203</v>
      </c>
      <c r="B489">
        <v>7.56</v>
      </c>
      <c r="C489">
        <v>6.26</v>
      </c>
      <c r="D489">
        <v>7</v>
      </c>
      <c r="E489">
        <v>4.67</v>
      </c>
      <c r="F489">
        <v>5.63</v>
      </c>
      <c r="G489">
        <v>4.8600000000000003</v>
      </c>
      <c r="H489">
        <v>-0.455278801106549</v>
      </c>
      <c r="I489">
        <v>3.1633583731107903E-2</v>
      </c>
      <c r="J489">
        <v>0.331045010698653</v>
      </c>
      <c r="K489" t="s">
        <v>14</v>
      </c>
      <c r="L489" t="s">
        <v>23204</v>
      </c>
      <c r="M489" s="1" t="s">
        <v>61172</v>
      </c>
      <c r="N489" t="s">
        <v>23205</v>
      </c>
    </row>
    <row r="490" spans="1:14" hidden="1" x14ac:dyDescent="0.2">
      <c r="A490" t="s">
        <v>1994</v>
      </c>
      <c r="B490">
        <v>175.14</v>
      </c>
      <c r="C490">
        <v>181.21</v>
      </c>
      <c r="D490">
        <v>188.61</v>
      </c>
      <c r="E490">
        <v>117.14</v>
      </c>
      <c r="F490">
        <v>132.18</v>
      </c>
      <c r="G490">
        <v>147.31</v>
      </c>
      <c r="H490">
        <v>-0.45507716906592099</v>
      </c>
      <c r="I490">
        <v>3.6032183340222998E-5</v>
      </c>
      <c r="J490">
        <v>1.6619288513465801E-3</v>
      </c>
      <c r="K490" t="s">
        <v>14</v>
      </c>
      <c r="L490" t="s">
        <v>1995</v>
      </c>
      <c r="M490" s="1" t="s">
        <v>54103</v>
      </c>
      <c r="N490" t="s">
        <v>1996</v>
      </c>
    </row>
    <row r="491" spans="1:14" hidden="1" x14ac:dyDescent="0.2">
      <c r="A491" t="s">
        <v>11187</v>
      </c>
      <c r="B491">
        <v>29.66</v>
      </c>
      <c r="C491">
        <v>28.38</v>
      </c>
      <c r="D491">
        <v>21.78</v>
      </c>
      <c r="E491">
        <v>19.350000000000001</v>
      </c>
      <c r="F491">
        <v>21.96</v>
      </c>
      <c r="G491">
        <v>16.96</v>
      </c>
      <c r="H491">
        <v>-0.45203642008267997</v>
      </c>
      <c r="I491">
        <v>6.5685726059636898E-3</v>
      </c>
      <c r="J491">
        <v>0.10979949555203698</v>
      </c>
      <c r="K491" t="s">
        <v>14</v>
      </c>
      <c r="L491" t="s">
        <v>11188</v>
      </c>
      <c r="M491" s="1" t="s">
        <v>57168</v>
      </c>
      <c r="N491" t="s">
        <v>11189</v>
      </c>
    </row>
    <row r="492" spans="1:14" hidden="1" x14ac:dyDescent="0.2">
      <c r="A492" t="s">
        <v>2431</v>
      </c>
      <c r="B492">
        <v>139.11000000000001</v>
      </c>
      <c r="C492">
        <v>164.53</v>
      </c>
      <c r="D492">
        <v>117.07</v>
      </c>
      <c r="E492">
        <v>110.19</v>
      </c>
      <c r="F492">
        <v>109.92</v>
      </c>
      <c r="G492">
        <v>86.98</v>
      </c>
      <c r="H492">
        <v>-0.45090286152451792</v>
      </c>
      <c r="I492">
        <v>2.3292089645564396E-3</v>
      </c>
      <c r="J492">
        <v>5.0618441316611702E-2</v>
      </c>
      <c r="K492" t="s">
        <v>14</v>
      </c>
      <c r="L492" t="s">
        <v>2432</v>
      </c>
      <c r="M492" s="1" t="s">
        <v>54250</v>
      </c>
      <c r="N492" t="s">
        <v>2433</v>
      </c>
    </row>
    <row r="493" spans="1:14" hidden="1" x14ac:dyDescent="0.2">
      <c r="A493" t="s">
        <v>17376</v>
      </c>
      <c r="B493">
        <v>16.12</v>
      </c>
      <c r="C493">
        <v>12.03</v>
      </c>
      <c r="D493">
        <v>14.52</v>
      </c>
      <c r="E493">
        <v>10.98</v>
      </c>
      <c r="F493">
        <v>8.4600000000000009</v>
      </c>
      <c r="G493">
        <v>11.65</v>
      </c>
      <c r="H493">
        <v>-0.44849553362581895</v>
      </c>
      <c r="I493">
        <v>9.2351566317540601E-3</v>
      </c>
      <c r="J493">
        <v>0.14183985683960199</v>
      </c>
      <c r="K493" t="s">
        <v>14</v>
      </c>
      <c r="L493" t="s">
        <v>17377</v>
      </c>
      <c r="M493" s="1" t="s">
        <v>59231</v>
      </c>
      <c r="N493" t="s">
        <v>17378</v>
      </c>
    </row>
    <row r="494" spans="1:14" hidden="1" x14ac:dyDescent="0.2">
      <c r="A494" t="s">
        <v>1392</v>
      </c>
      <c r="B494">
        <v>252.29</v>
      </c>
      <c r="C494">
        <v>269.27</v>
      </c>
      <c r="D494">
        <v>209.15</v>
      </c>
      <c r="E494">
        <v>197.2</v>
      </c>
      <c r="F494">
        <v>186</v>
      </c>
      <c r="G494">
        <v>151.1</v>
      </c>
      <c r="H494">
        <v>-0.44804843735779398</v>
      </c>
      <c r="I494">
        <v>1.2359291173999099E-3</v>
      </c>
      <c r="J494">
        <v>3.12344699597558E-2</v>
      </c>
      <c r="K494" t="s">
        <v>14</v>
      </c>
      <c r="L494" t="s">
        <v>1393</v>
      </c>
      <c r="M494" s="1" t="s">
        <v>53902</v>
      </c>
      <c r="N494" t="s">
        <v>1394</v>
      </c>
    </row>
    <row r="495" spans="1:14" hidden="1" x14ac:dyDescent="0.2">
      <c r="A495" t="s">
        <v>4805</v>
      </c>
      <c r="B495">
        <v>71.13</v>
      </c>
      <c r="C495">
        <v>58.22</v>
      </c>
      <c r="D495">
        <v>64.11</v>
      </c>
      <c r="E495">
        <v>44.1</v>
      </c>
      <c r="F495">
        <v>48.56</v>
      </c>
      <c r="G495">
        <v>49.08</v>
      </c>
      <c r="H495">
        <v>-0.44520987731439204</v>
      </c>
      <c r="I495">
        <v>7.6672470387171909E-5</v>
      </c>
      <c r="J495">
        <v>3.1477840589722397E-3</v>
      </c>
      <c r="K495" t="s">
        <v>14</v>
      </c>
      <c r="L495" t="s">
        <v>4806</v>
      </c>
      <c r="M495" s="1" t="s">
        <v>55041</v>
      </c>
      <c r="N495" t="s">
        <v>4807</v>
      </c>
    </row>
    <row r="496" spans="1:14" hidden="1" x14ac:dyDescent="0.2">
      <c r="A496" t="s">
        <v>5708</v>
      </c>
      <c r="B496">
        <v>59.22</v>
      </c>
      <c r="C496">
        <v>61.09</v>
      </c>
      <c r="D496">
        <v>54.88</v>
      </c>
      <c r="E496">
        <v>50.21</v>
      </c>
      <c r="F496">
        <v>41.13</v>
      </c>
      <c r="G496">
        <v>36.99</v>
      </c>
      <c r="H496">
        <v>-0.44501802164164705</v>
      </c>
      <c r="I496">
        <v>4.50768906029196E-4</v>
      </c>
      <c r="J496">
        <v>1.38038740403695E-2</v>
      </c>
      <c r="K496" t="s">
        <v>14</v>
      </c>
      <c r="L496" t="s">
        <v>5709</v>
      </c>
      <c r="M496" s="1" t="s">
        <v>55343</v>
      </c>
      <c r="N496" t="s">
        <v>5710</v>
      </c>
    </row>
    <row r="497" spans="1:14" hidden="1" x14ac:dyDescent="0.2">
      <c r="A497" t="s">
        <v>32513</v>
      </c>
      <c r="B497">
        <v>2.4300000000000002</v>
      </c>
      <c r="C497">
        <v>1.87</v>
      </c>
      <c r="D497">
        <v>2.14</v>
      </c>
      <c r="E497">
        <v>1.76</v>
      </c>
      <c r="F497">
        <v>1.5</v>
      </c>
      <c r="G497">
        <v>1.44</v>
      </c>
      <c r="H497">
        <v>-0.44413838700002795</v>
      </c>
      <c r="I497">
        <v>3.6807355983292399E-2</v>
      </c>
      <c r="J497">
        <v>0.36092462455008001</v>
      </c>
      <c r="K497" t="s">
        <v>14</v>
      </c>
      <c r="L497" t="s">
        <v>32514</v>
      </c>
      <c r="M497" s="1" t="s">
        <v>64297</v>
      </c>
      <c r="N497" t="s">
        <v>32515</v>
      </c>
    </row>
    <row r="498" spans="1:14" hidden="1" x14ac:dyDescent="0.2">
      <c r="A498" t="s">
        <v>604</v>
      </c>
      <c r="B498">
        <v>580.08000000000004</v>
      </c>
      <c r="C498">
        <v>792.27</v>
      </c>
      <c r="D498">
        <v>513.89</v>
      </c>
      <c r="E498">
        <v>534.24</v>
      </c>
      <c r="F498">
        <v>465.42</v>
      </c>
      <c r="G498">
        <v>384.22</v>
      </c>
      <c r="H498">
        <v>-0.44318247486919299</v>
      </c>
      <c r="I498">
        <v>7.5468844915733595E-3</v>
      </c>
      <c r="J498">
        <v>0.12232173735582701</v>
      </c>
      <c r="K498" t="s">
        <v>14</v>
      </c>
      <c r="L498" t="s">
        <v>605</v>
      </c>
      <c r="M498" s="1" t="s">
        <v>53639</v>
      </c>
      <c r="N498" t="s">
        <v>606</v>
      </c>
    </row>
    <row r="499" spans="1:14" hidden="1" x14ac:dyDescent="0.2">
      <c r="A499" t="s">
        <v>10371</v>
      </c>
      <c r="B499">
        <v>29.55</v>
      </c>
      <c r="C499">
        <v>26.68</v>
      </c>
      <c r="D499">
        <v>24.78</v>
      </c>
      <c r="E499">
        <v>20</v>
      </c>
      <c r="F499">
        <v>19.59</v>
      </c>
      <c r="G499">
        <v>19.829999999999998</v>
      </c>
      <c r="H499">
        <v>-0.44279650344827293</v>
      </c>
      <c r="I499">
        <v>3.85002325815763E-4</v>
      </c>
      <c r="J499">
        <v>1.21381323987147E-2</v>
      </c>
      <c r="K499" t="s">
        <v>14</v>
      </c>
      <c r="L499" t="s">
        <v>10372</v>
      </c>
      <c r="M499" s="1" t="s">
        <v>56897</v>
      </c>
      <c r="N499" t="s">
        <v>10373</v>
      </c>
    </row>
    <row r="500" spans="1:14" hidden="1" x14ac:dyDescent="0.2">
      <c r="A500" t="s">
        <v>1224</v>
      </c>
      <c r="B500">
        <v>246.83</v>
      </c>
      <c r="C500">
        <v>259.69</v>
      </c>
      <c r="D500">
        <v>217.59</v>
      </c>
      <c r="E500">
        <v>177.32</v>
      </c>
      <c r="F500">
        <v>182.06</v>
      </c>
      <c r="G500">
        <v>172.61</v>
      </c>
      <c r="H500">
        <v>-0.44143433908110202</v>
      </c>
      <c r="I500">
        <v>1.47527775899234E-5</v>
      </c>
      <c r="J500">
        <v>7.6550523716602595E-4</v>
      </c>
      <c r="K500" t="s">
        <v>14</v>
      </c>
      <c r="L500" t="s">
        <v>1225</v>
      </c>
      <c r="M500" s="1" t="s">
        <v>53846</v>
      </c>
      <c r="N500" t="s">
        <v>1226</v>
      </c>
    </row>
    <row r="501" spans="1:14" hidden="1" x14ac:dyDescent="0.2">
      <c r="A501" t="s">
        <v>35360</v>
      </c>
      <c r="B501">
        <v>1.67</v>
      </c>
      <c r="C501">
        <v>1.46</v>
      </c>
      <c r="D501">
        <v>1.4</v>
      </c>
      <c r="E501">
        <v>1.0900000000000001</v>
      </c>
      <c r="F501">
        <v>1.06</v>
      </c>
      <c r="G501">
        <v>1.17</v>
      </c>
      <c r="H501">
        <v>-0.44081372446393197</v>
      </c>
      <c r="I501">
        <v>1.32466015848917E-2</v>
      </c>
      <c r="J501">
        <v>0.185700951298894</v>
      </c>
      <c r="K501" t="s">
        <v>14</v>
      </c>
      <c r="L501" t="s">
        <v>35361</v>
      </c>
      <c r="M501" s="1" t="s">
        <v>65271</v>
      </c>
      <c r="N501" t="s">
        <v>35362</v>
      </c>
    </row>
    <row r="502" spans="1:14" hidden="1" x14ac:dyDescent="0.2">
      <c r="A502" t="s">
        <v>907</v>
      </c>
      <c r="B502">
        <v>369.46</v>
      </c>
      <c r="C502">
        <v>485.73</v>
      </c>
      <c r="D502">
        <v>357.4</v>
      </c>
      <c r="E502">
        <v>330.14</v>
      </c>
      <c r="F502">
        <v>299.02999999999997</v>
      </c>
      <c r="G502">
        <v>262.11</v>
      </c>
      <c r="H502">
        <v>-0.44054478651693502</v>
      </c>
      <c r="I502">
        <v>1.55750782281022E-3</v>
      </c>
      <c r="J502">
        <v>3.7540962748509502E-2</v>
      </c>
      <c r="K502" t="s">
        <v>14</v>
      </c>
      <c r="L502" t="s">
        <v>908</v>
      </c>
      <c r="M502" s="1" t="s">
        <v>53740</v>
      </c>
      <c r="N502" t="s">
        <v>909</v>
      </c>
    </row>
    <row r="503" spans="1:14" hidden="1" x14ac:dyDescent="0.2">
      <c r="A503" t="s">
        <v>13923</v>
      </c>
      <c r="B503">
        <v>15.63</v>
      </c>
      <c r="C503">
        <v>19.05</v>
      </c>
      <c r="D503">
        <v>20.9</v>
      </c>
      <c r="E503">
        <v>14.69</v>
      </c>
      <c r="F503">
        <v>14.03</v>
      </c>
      <c r="G503">
        <v>12.13</v>
      </c>
      <c r="H503">
        <v>-0.44049172632864708</v>
      </c>
      <c r="I503">
        <v>1.7244043964649699E-3</v>
      </c>
      <c r="J503">
        <v>4.02612498587165E-2</v>
      </c>
      <c r="K503" t="s">
        <v>14</v>
      </c>
      <c r="L503" t="s">
        <v>13924</v>
      </c>
      <c r="M503" s="1" t="s">
        <v>58080</v>
      </c>
      <c r="N503" t="s">
        <v>13925</v>
      </c>
    </row>
    <row r="504" spans="1:14" hidden="1" x14ac:dyDescent="0.2">
      <c r="A504" t="s">
        <v>14808</v>
      </c>
      <c r="B504">
        <v>18.62</v>
      </c>
      <c r="C504">
        <v>21.09</v>
      </c>
      <c r="D504">
        <v>15.97</v>
      </c>
      <c r="E504">
        <v>15.78</v>
      </c>
      <c r="F504">
        <v>14.19</v>
      </c>
      <c r="G504">
        <v>10.99</v>
      </c>
      <c r="H504">
        <v>-0.43930480730535204</v>
      </c>
      <c r="I504">
        <v>4.1238671187433301E-3</v>
      </c>
      <c r="J504">
        <v>7.7695465007001405E-2</v>
      </c>
      <c r="K504" t="s">
        <v>14</v>
      </c>
      <c r="L504" t="s">
        <v>14809</v>
      </c>
      <c r="M504" s="1" t="s">
        <v>58375</v>
      </c>
      <c r="N504" t="s">
        <v>14810</v>
      </c>
    </row>
    <row r="505" spans="1:14" hidden="1" x14ac:dyDescent="0.2">
      <c r="A505" t="s">
        <v>30908</v>
      </c>
      <c r="B505">
        <v>2.69</v>
      </c>
      <c r="C505">
        <v>3.49</v>
      </c>
      <c r="D505">
        <v>2.98</v>
      </c>
      <c r="E505">
        <v>2.54</v>
      </c>
      <c r="F505">
        <v>2.06</v>
      </c>
      <c r="G505">
        <v>2.13</v>
      </c>
      <c r="H505">
        <v>-0.43816140908356799</v>
      </c>
      <c r="I505">
        <v>1.7007474483102199E-2</v>
      </c>
      <c r="J505">
        <v>0.21816283148109802</v>
      </c>
      <c r="K505" t="s">
        <v>14</v>
      </c>
      <c r="L505" t="s">
        <v>30909</v>
      </c>
      <c r="M505" s="1" t="s">
        <v>63754</v>
      </c>
      <c r="N505" t="s">
        <v>30910</v>
      </c>
    </row>
    <row r="506" spans="1:14" hidden="1" x14ac:dyDescent="0.2">
      <c r="A506" t="s">
        <v>27819</v>
      </c>
      <c r="B506">
        <v>4.8099999999999996</v>
      </c>
      <c r="C506">
        <v>5.35</v>
      </c>
      <c r="D506">
        <v>4</v>
      </c>
      <c r="E506">
        <v>3.72</v>
      </c>
      <c r="F506">
        <v>3.29</v>
      </c>
      <c r="G506">
        <v>3.42</v>
      </c>
      <c r="H506">
        <v>-0.43791111578758096</v>
      </c>
      <c r="I506">
        <v>1.3363728245612799E-2</v>
      </c>
      <c r="J506">
        <v>0.186817170161308</v>
      </c>
      <c r="K506" t="s">
        <v>14</v>
      </c>
      <c r="L506" t="s">
        <v>27820</v>
      </c>
      <c r="M506" s="1" t="s">
        <v>62715</v>
      </c>
      <c r="N506" t="s">
        <v>27821</v>
      </c>
    </row>
    <row r="507" spans="1:14" hidden="1" x14ac:dyDescent="0.2">
      <c r="A507" t="s">
        <v>10494</v>
      </c>
      <c r="B507">
        <v>26.83</v>
      </c>
      <c r="C507">
        <v>26.69</v>
      </c>
      <c r="D507">
        <v>22.01</v>
      </c>
      <c r="E507">
        <v>19.63</v>
      </c>
      <c r="F507">
        <v>16.489999999999998</v>
      </c>
      <c r="G507">
        <v>19.57</v>
      </c>
      <c r="H507">
        <v>-0.43507836796508198</v>
      </c>
      <c r="I507">
        <v>1.3661368661003501E-3</v>
      </c>
      <c r="J507">
        <v>3.38426889232172E-2</v>
      </c>
      <c r="K507" t="s">
        <v>14</v>
      </c>
      <c r="L507" t="s">
        <v>10495</v>
      </c>
      <c r="M507" s="1" t="s">
        <v>56938</v>
      </c>
      <c r="N507" t="s">
        <v>10496</v>
      </c>
    </row>
    <row r="508" spans="1:14" hidden="1" x14ac:dyDescent="0.2">
      <c r="A508" t="s">
        <v>16701</v>
      </c>
      <c r="B508">
        <v>21.42</v>
      </c>
      <c r="C508">
        <v>12.83</v>
      </c>
      <c r="D508">
        <v>14.54</v>
      </c>
      <c r="E508">
        <v>9.56</v>
      </c>
      <c r="F508">
        <v>12.38</v>
      </c>
      <c r="G508">
        <v>14.07</v>
      </c>
      <c r="H508">
        <v>-0.434826306080216</v>
      </c>
      <c r="I508">
        <v>3.0786545309798699E-2</v>
      </c>
      <c r="J508">
        <v>0.324681815885414</v>
      </c>
      <c r="K508" t="s">
        <v>14</v>
      </c>
      <c r="L508" t="s">
        <v>16702</v>
      </c>
      <c r="M508" s="1" t="s">
        <v>59006</v>
      </c>
      <c r="N508" t="s">
        <v>16703</v>
      </c>
    </row>
    <row r="509" spans="1:14" hidden="1" x14ac:dyDescent="0.2">
      <c r="A509" t="s">
        <v>1460</v>
      </c>
      <c r="B509">
        <v>238.94</v>
      </c>
      <c r="C509">
        <v>250.8</v>
      </c>
      <c r="D509">
        <v>276.64</v>
      </c>
      <c r="E509">
        <v>201.3</v>
      </c>
      <c r="F509">
        <v>184.21</v>
      </c>
      <c r="G509">
        <v>180.39</v>
      </c>
      <c r="H509">
        <v>-0.43376501079691104</v>
      </c>
      <c r="I509">
        <v>1.6038445974843302E-5</v>
      </c>
      <c r="J509">
        <v>8.2081690632896504E-4</v>
      </c>
      <c r="K509" t="s">
        <v>14</v>
      </c>
      <c r="L509" t="s">
        <v>1461</v>
      </c>
      <c r="M509" s="1" t="s">
        <v>53925</v>
      </c>
      <c r="N509" t="s">
        <v>1462</v>
      </c>
    </row>
    <row r="510" spans="1:14" hidden="1" x14ac:dyDescent="0.2">
      <c r="A510" t="s">
        <v>6862</v>
      </c>
      <c r="B510">
        <v>47.87</v>
      </c>
      <c r="C510">
        <v>39.19</v>
      </c>
      <c r="D510">
        <v>40.64</v>
      </c>
      <c r="E510">
        <v>29.62</v>
      </c>
      <c r="F510">
        <v>31.7</v>
      </c>
      <c r="G510">
        <v>32.96</v>
      </c>
      <c r="H510">
        <v>-0.43373177445317207</v>
      </c>
      <c r="I510">
        <v>6.0999833530066001E-4</v>
      </c>
      <c r="J510">
        <v>1.7666308377389701E-2</v>
      </c>
      <c r="K510" t="s">
        <v>14</v>
      </c>
      <c r="L510" t="s">
        <v>6863</v>
      </c>
      <c r="M510" s="1" t="s">
        <v>55728</v>
      </c>
      <c r="N510" t="s">
        <v>6864</v>
      </c>
    </row>
    <row r="511" spans="1:14" hidden="1" x14ac:dyDescent="0.2">
      <c r="A511" t="s">
        <v>18210</v>
      </c>
      <c r="B511">
        <v>12.25</v>
      </c>
      <c r="C511">
        <v>13.26</v>
      </c>
      <c r="D511">
        <v>11.9</v>
      </c>
      <c r="E511">
        <v>10.37</v>
      </c>
      <c r="F511">
        <v>8.9600000000000009</v>
      </c>
      <c r="G511">
        <v>8.2899999999999991</v>
      </c>
      <c r="H511">
        <v>-0.43218044425308294</v>
      </c>
      <c r="I511">
        <v>8.6650815449211705E-3</v>
      </c>
      <c r="J511">
        <v>0.135877207352888</v>
      </c>
      <c r="K511" t="s">
        <v>14</v>
      </c>
      <c r="L511" t="s">
        <v>18211</v>
      </c>
      <c r="M511" s="1" t="s">
        <v>59508</v>
      </c>
      <c r="N511" t="s">
        <v>18212</v>
      </c>
    </row>
    <row r="512" spans="1:14" hidden="1" x14ac:dyDescent="0.2">
      <c r="A512" t="s">
        <v>649</v>
      </c>
      <c r="B512">
        <v>559.16</v>
      </c>
      <c r="C512">
        <v>583.46</v>
      </c>
      <c r="D512">
        <v>701.2</v>
      </c>
      <c r="E512">
        <v>409.6</v>
      </c>
      <c r="F512">
        <v>479.77</v>
      </c>
      <c r="G512">
        <v>474.34</v>
      </c>
      <c r="H512">
        <v>-0.43169190524629703</v>
      </c>
      <c r="I512">
        <v>2.8447604838726699E-4</v>
      </c>
      <c r="J512">
        <v>9.6049710112400804E-3</v>
      </c>
      <c r="K512" t="s">
        <v>14</v>
      </c>
      <c r="L512" t="s">
        <v>650</v>
      </c>
      <c r="M512" s="1" t="s">
        <v>53654</v>
      </c>
      <c r="N512" t="s">
        <v>651</v>
      </c>
    </row>
    <row r="513" spans="1:14" hidden="1" x14ac:dyDescent="0.2">
      <c r="A513" t="s">
        <v>7775</v>
      </c>
      <c r="B513">
        <v>34.409999999999997</v>
      </c>
      <c r="C513">
        <v>40.58</v>
      </c>
      <c r="D513">
        <v>38.72</v>
      </c>
      <c r="E513">
        <v>28.58</v>
      </c>
      <c r="F513">
        <v>30.79</v>
      </c>
      <c r="G513">
        <v>24.82</v>
      </c>
      <c r="H513">
        <v>-0.43138279628810294</v>
      </c>
      <c r="I513">
        <v>1.0404116599730699E-3</v>
      </c>
      <c r="J513">
        <v>2.7324976883370201E-2</v>
      </c>
      <c r="K513" t="s">
        <v>14</v>
      </c>
      <c r="L513" t="s">
        <v>7776</v>
      </c>
      <c r="M513" s="1" t="s">
        <v>56033</v>
      </c>
      <c r="N513" t="s">
        <v>7777</v>
      </c>
    </row>
    <row r="514" spans="1:14" hidden="1" x14ac:dyDescent="0.2">
      <c r="A514" t="s">
        <v>5350</v>
      </c>
      <c r="B514">
        <v>50.31</v>
      </c>
      <c r="C514">
        <v>51.7</v>
      </c>
      <c r="D514">
        <v>60.97</v>
      </c>
      <c r="E514">
        <v>34.86</v>
      </c>
      <c r="F514">
        <v>40.46</v>
      </c>
      <c r="G514">
        <v>45.35</v>
      </c>
      <c r="H514">
        <v>-0.43089077333671794</v>
      </c>
      <c r="I514">
        <v>1.54624340182689E-3</v>
      </c>
      <c r="J514">
        <v>3.7329662999840099E-2</v>
      </c>
      <c r="K514" t="s">
        <v>14</v>
      </c>
      <c r="L514" t="s">
        <v>5351</v>
      </c>
      <c r="M514" s="1" t="s">
        <v>55223</v>
      </c>
      <c r="N514" t="s">
        <v>5352</v>
      </c>
    </row>
    <row r="515" spans="1:14" hidden="1" x14ac:dyDescent="0.2">
      <c r="A515" t="s">
        <v>16276</v>
      </c>
      <c r="B515">
        <v>14.13</v>
      </c>
      <c r="C515">
        <v>13.42</v>
      </c>
      <c r="D515">
        <v>15.88</v>
      </c>
      <c r="E515">
        <v>11.5</v>
      </c>
      <c r="F515">
        <v>11.85</v>
      </c>
      <c r="G515">
        <v>8.75</v>
      </c>
      <c r="H515">
        <v>-0.43068338404839501</v>
      </c>
      <c r="I515">
        <v>4.7865720768978499E-2</v>
      </c>
      <c r="J515">
        <v>0.41587519254163707</v>
      </c>
      <c r="K515" t="s">
        <v>14</v>
      </c>
      <c r="L515" t="s">
        <v>16277</v>
      </c>
      <c r="M515" s="1" t="s">
        <v>58864</v>
      </c>
      <c r="N515" t="s">
        <v>16278</v>
      </c>
    </row>
    <row r="516" spans="1:14" hidden="1" x14ac:dyDescent="0.2">
      <c r="A516" t="s">
        <v>2740</v>
      </c>
      <c r="B516">
        <v>123.47</v>
      </c>
      <c r="C516">
        <v>86.72</v>
      </c>
      <c r="D516">
        <v>98.32</v>
      </c>
      <c r="E516">
        <v>79.44</v>
      </c>
      <c r="F516">
        <v>76.92</v>
      </c>
      <c r="G516">
        <v>72.03</v>
      </c>
      <c r="H516">
        <v>-0.42932876981546603</v>
      </c>
      <c r="I516">
        <v>1.97572328190764E-3</v>
      </c>
      <c r="J516">
        <v>4.4465675790403301E-2</v>
      </c>
      <c r="K516" t="s">
        <v>14</v>
      </c>
      <c r="L516" t="s">
        <v>2741</v>
      </c>
      <c r="M516" s="1" t="s">
        <v>54353</v>
      </c>
      <c r="N516" t="s">
        <v>2742</v>
      </c>
    </row>
    <row r="517" spans="1:14" hidden="1" x14ac:dyDescent="0.2">
      <c r="A517" t="s">
        <v>9281</v>
      </c>
      <c r="B517">
        <v>29.8</v>
      </c>
      <c r="C517">
        <v>35.619999999999997</v>
      </c>
      <c r="D517">
        <v>34.799999999999997</v>
      </c>
      <c r="E517">
        <v>24.89</v>
      </c>
      <c r="F517">
        <v>22.98</v>
      </c>
      <c r="G517">
        <v>26.46</v>
      </c>
      <c r="H517">
        <v>-0.42764460185084796</v>
      </c>
      <c r="I517">
        <v>1.19585883982701E-4</v>
      </c>
      <c r="J517">
        <v>4.55890676080992E-3</v>
      </c>
      <c r="K517" t="s">
        <v>14</v>
      </c>
      <c r="L517" t="s">
        <v>9282</v>
      </c>
      <c r="M517" s="1" t="s">
        <v>56533</v>
      </c>
      <c r="N517" t="s">
        <v>9283</v>
      </c>
    </row>
    <row r="518" spans="1:14" hidden="1" x14ac:dyDescent="0.2">
      <c r="A518" t="s">
        <v>20289</v>
      </c>
      <c r="B518">
        <v>11.31</v>
      </c>
      <c r="C518">
        <v>11.87</v>
      </c>
      <c r="D518">
        <v>8.9600000000000009</v>
      </c>
      <c r="E518">
        <v>7.15</v>
      </c>
      <c r="F518">
        <v>8.8000000000000007</v>
      </c>
      <c r="G518">
        <v>7.98</v>
      </c>
      <c r="H518">
        <v>-0.42758276093898001</v>
      </c>
      <c r="I518">
        <v>2.7095719641131499E-2</v>
      </c>
      <c r="J518">
        <v>0.30060759785974001</v>
      </c>
      <c r="K518" t="s">
        <v>14</v>
      </c>
      <c r="L518" t="s">
        <v>20290</v>
      </c>
      <c r="M518" s="1" t="s">
        <v>60202</v>
      </c>
      <c r="N518" t="s">
        <v>20291</v>
      </c>
    </row>
    <row r="519" spans="1:14" hidden="1" x14ac:dyDescent="0.2">
      <c r="A519" t="s">
        <v>24496</v>
      </c>
      <c r="B519">
        <v>7.45</v>
      </c>
      <c r="C519">
        <v>6.83</v>
      </c>
      <c r="D519">
        <v>7.14</v>
      </c>
      <c r="E519">
        <v>5.15</v>
      </c>
      <c r="F519">
        <v>5.32</v>
      </c>
      <c r="G519">
        <v>5.41</v>
      </c>
      <c r="H519">
        <v>-0.42753985698983898</v>
      </c>
      <c r="I519">
        <v>1.1261116165227401E-3</v>
      </c>
      <c r="J519">
        <v>2.88642413814891E-2</v>
      </c>
      <c r="K519" t="s">
        <v>14</v>
      </c>
      <c r="L519" t="s">
        <v>24497</v>
      </c>
      <c r="M519" s="1" t="s">
        <v>61605</v>
      </c>
      <c r="N519" t="s">
        <v>24498</v>
      </c>
    </row>
    <row r="520" spans="1:14" hidden="1" x14ac:dyDescent="0.2">
      <c r="A520" t="s">
        <v>3016</v>
      </c>
      <c r="B520">
        <v>106.15</v>
      </c>
      <c r="C520">
        <v>103.64</v>
      </c>
      <c r="D520">
        <v>109.62</v>
      </c>
      <c r="E520">
        <v>85.34</v>
      </c>
      <c r="F520">
        <v>72.28</v>
      </c>
      <c r="G520">
        <v>79.23</v>
      </c>
      <c r="H520">
        <v>-0.42717096622242207</v>
      </c>
      <c r="I520">
        <v>2.5460568729082102E-5</v>
      </c>
      <c r="J520">
        <v>1.2262137252759199E-3</v>
      </c>
      <c r="K520" t="s">
        <v>14</v>
      </c>
      <c r="L520" t="s">
        <v>3017</v>
      </c>
      <c r="M520" s="1" t="s">
        <v>54445</v>
      </c>
      <c r="N520" t="s">
        <v>3018</v>
      </c>
    </row>
    <row r="521" spans="1:14" hidden="1" x14ac:dyDescent="0.2">
      <c r="A521" t="s">
        <v>10809</v>
      </c>
      <c r="B521">
        <v>25.52</v>
      </c>
      <c r="C521">
        <v>29.53</v>
      </c>
      <c r="D521">
        <v>24.18</v>
      </c>
      <c r="E521">
        <v>20.62</v>
      </c>
      <c r="F521">
        <v>18.55</v>
      </c>
      <c r="G521">
        <v>19.64</v>
      </c>
      <c r="H521">
        <v>-0.42660322065345896</v>
      </c>
      <c r="I521">
        <v>6.2461974556003795E-4</v>
      </c>
      <c r="J521">
        <v>1.8019917910519701E-2</v>
      </c>
      <c r="K521" t="s">
        <v>14</v>
      </c>
      <c r="L521" t="s">
        <v>10810</v>
      </c>
      <c r="M521" s="1" t="s">
        <v>57042</v>
      </c>
      <c r="N521" t="s">
        <v>10811</v>
      </c>
    </row>
    <row r="522" spans="1:14" hidden="1" x14ac:dyDescent="0.2">
      <c r="A522" t="s">
        <v>5077</v>
      </c>
      <c r="B522">
        <v>57.65</v>
      </c>
      <c r="C522">
        <v>60.41</v>
      </c>
      <c r="D522">
        <v>66.069999999999993</v>
      </c>
      <c r="E522">
        <v>45.62</v>
      </c>
      <c r="F522">
        <v>49.95</v>
      </c>
      <c r="G522">
        <v>41.29</v>
      </c>
      <c r="H522">
        <v>-0.42521003716642403</v>
      </c>
      <c r="I522">
        <v>1.1065935247090198E-3</v>
      </c>
      <c r="J522">
        <v>2.84974902864738E-2</v>
      </c>
      <c r="K522" t="s">
        <v>14</v>
      </c>
      <c r="L522" t="s">
        <v>5078</v>
      </c>
      <c r="M522" s="1" t="s">
        <v>55132</v>
      </c>
      <c r="N522" t="s">
        <v>5079</v>
      </c>
    </row>
    <row r="523" spans="1:14" hidden="1" x14ac:dyDescent="0.2">
      <c r="A523" t="s">
        <v>3252</v>
      </c>
      <c r="B523">
        <v>92.84</v>
      </c>
      <c r="C523">
        <v>99.36</v>
      </c>
      <c r="D523">
        <v>91.65</v>
      </c>
      <c r="E523">
        <v>75.05</v>
      </c>
      <c r="F523">
        <v>67.209999999999994</v>
      </c>
      <c r="G523">
        <v>68.81</v>
      </c>
      <c r="H523">
        <v>-0.42333393377592793</v>
      </c>
      <c r="I523">
        <v>5.6095636035877792E-5</v>
      </c>
      <c r="J523">
        <v>2.4019862032096198E-3</v>
      </c>
      <c r="K523" t="s">
        <v>14</v>
      </c>
      <c r="L523" t="s">
        <v>3253</v>
      </c>
      <c r="M523" s="1" t="s">
        <v>54524</v>
      </c>
      <c r="N523" t="s">
        <v>3254</v>
      </c>
    </row>
    <row r="524" spans="1:14" hidden="1" x14ac:dyDescent="0.2">
      <c r="A524" t="s">
        <v>23194</v>
      </c>
      <c r="B524">
        <v>7.61</v>
      </c>
      <c r="C524">
        <v>8.5299999999999994</v>
      </c>
      <c r="D524">
        <v>7.59</v>
      </c>
      <c r="E524">
        <v>5.27</v>
      </c>
      <c r="F524">
        <v>6.15</v>
      </c>
      <c r="G524">
        <v>6.3</v>
      </c>
      <c r="H524">
        <v>-0.42258392679907703</v>
      </c>
      <c r="I524">
        <v>7.473352204436459E-3</v>
      </c>
      <c r="J524">
        <v>0.12165770734542301</v>
      </c>
      <c r="K524" t="s">
        <v>14</v>
      </c>
      <c r="L524" t="s">
        <v>23195</v>
      </c>
      <c r="M524" s="1" t="s">
        <v>61169</v>
      </c>
      <c r="N524" t="s">
        <v>23196</v>
      </c>
    </row>
    <row r="525" spans="1:14" hidden="1" x14ac:dyDescent="0.2">
      <c r="A525" t="s">
        <v>4240</v>
      </c>
      <c r="B525">
        <v>84.17</v>
      </c>
      <c r="C525">
        <v>74.66</v>
      </c>
      <c r="D525">
        <v>74</v>
      </c>
      <c r="E525">
        <v>60.74</v>
      </c>
      <c r="F525">
        <v>57.2</v>
      </c>
      <c r="G525">
        <v>55.28</v>
      </c>
      <c r="H525">
        <v>-0.42236517723585504</v>
      </c>
      <c r="I525">
        <v>4.8440203457269895E-5</v>
      </c>
      <c r="J525">
        <v>2.1290894131336499E-3</v>
      </c>
      <c r="K525" t="s">
        <v>14</v>
      </c>
      <c r="L525" t="s">
        <v>4241</v>
      </c>
      <c r="M525" s="1" t="s">
        <v>54854</v>
      </c>
      <c r="N525" t="s">
        <v>4242</v>
      </c>
    </row>
    <row r="526" spans="1:14" hidden="1" x14ac:dyDescent="0.2">
      <c r="A526" t="s">
        <v>15211</v>
      </c>
      <c r="B526">
        <v>17.260000000000002</v>
      </c>
      <c r="C526">
        <v>16.68</v>
      </c>
      <c r="D526">
        <v>15.72</v>
      </c>
      <c r="E526">
        <v>13.16</v>
      </c>
      <c r="F526">
        <v>10.39</v>
      </c>
      <c r="G526">
        <v>13.35</v>
      </c>
      <c r="H526">
        <v>-0.42168890242968199</v>
      </c>
      <c r="I526">
        <v>7.115113049262909E-3</v>
      </c>
      <c r="J526">
        <v>0.117230704970435</v>
      </c>
      <c r="K526" t="s">
        <v>14</v>
      </c>
      <c r="L526" t="s">
        <v>15212</v>
      </c>
      <c r="M526" s="1" t="s">
        <v>58509</v>
      </c>
      <c r="N526" t="s">
        <v>15213</v>
      </c>
    </row>
    <row r="527" spans="1:14" hidden="1" x14ac:dyDescent="0.2">
      <c r="A527" t="s">
        <v>15505</v>
      </c>
      <c r="B527">
        <v>14.84</v>
      </c>
      <c r="C527">
        <v>18.64</v>
      </c>
      <c r="D527">
        <v>16.98</v>
      </c>
      <c r="E527">
        <v>12.84</v>
      </c>
      <c r="F527">
        <v>12.72</v>
      </c>
      <c r="G527">
        <v>12.04</v>
      </c>
      <c r="H527">
        <v>-0.421558157693039</v>
      </c>
      <c r="I527">
        <v>3.4485508247726604E-4</v>
      </c>
      <c r="J527">
        <v>1.11547929708664E-2</v>
      </c>
      <c r="K527" t="s">
        <v>14</v>
      </c>
      <c r="L527" t="s">
        <v>15506</v>
      </c>
      <c r="M527" s="1" t="s">
        <v>58607</v>
      </c>
      <c r="N527" t="s">
        <v>15507</v>
      </c>
    </row>
    <row r="528" spans="1:14" hidden="1" x14ac:dyDescent="0.2">
      <c r="A528" t="s">
        <v>27032</v>
      </c>
      <c r="B528">
        <v>4.57</v>
      </c>
      <c r="C528">
        <v>4.9000000000000004</v>
      </c>
      <c r="D528">
        <v>5.58</v>
      </c>
      <c r="E528">
        <v>4.49</v>
      </c>
      <c r="F528">
        <v>3.05</v>
      </c>
      <c r="G528">
        <v>3.62</v>
      </c>
      <c r="H528">
        <v>-0.42079758325123795</v>
      </c>
      <c r="I528">
        <v>3.2426552094890503E-2</v>
      </c>
      <c r="J528">
        <v>0.33511843414627301</v>
      </c>
      <c r="K528" t="s">
        <v>14</v>
      </c>
      <c r="L528" t="s">
        <v>27033</v>
      </c>
      <c r="M528" s="1" t="s">
        <v>62452</v>
      </c>
      <c r="N528" t="s">
        <v>27034</v>
      </c>
    </row>
    <row r="529" spans="1:14" hidden="1" x14ac:dyDescent="0.2">
      <c r="A529" t="s">
        <v>30923</v>
      </c>
      <c r="B529">
        <v>2.2000000000000002</v>
      </c>
      <c r="C529">
        <v>3.59</v>
      </c>
      <c r="D529">
        <v>3.25</v>
      </c>
      <c r="E529">
        <v>2.57</v>
      </c>
      <c r="F529">
        <v>1.83</v>
      </c>
      <c r="G529">
        <v>2.33</v>
      </c>
      <c r="H529">
        <v>-0.42039918338756105</v>
      </c>
      <c r="I529">
        <v>4.16529006954732E-2</v>
      </c>
      <c r="J529">
        <v>0.38710257959773103</v>
      </c>
      <c r="K529" t="s">
        <v>14</v>
      </c>
      <c r="L529" t="s">
        <v>30924</v>
      </c>
      <c r="M529" s="1" t="s">
        <v>63759</v>
      </c>
      <c r="N529" t="s">
        <v>30925</v>
      </c>
    </row>
    <row r="530" spans="1:14" hidden="1" x14ac:dyDescent="0.2">
      <c r="A530" t="s">
        <v>5816</v>
      </c>
      <c r="B530">
        <v>53.44</v>
      </c>
      <c r="C530">
        <v>54.74</v>
      </c>
      <c r="D530">
        <v>50.71</v>
      </c>
      <c r="E530">
        <v>39.32</v>
      </c>
      <c r="F530">
        <v>40</v>
      </c>
      <c r="G530">
        <v>39.159999999999997</v>
      </c>
      <c r="H530">
        <v>-0.41991665745739898</v>
      </c>
      <c r="I530">
        <v>1.6001005107111901E-6</v>
      </c>
      <c r="J530">
        <v>1.0918676726971701E-4</v>
      </c>
      <c r="K530" t="s">
        <v>14</v>
      </c>
      <c r="L530" t="s">
        <v>5817</v>
      </c>
      <c r="M530" s="1" t="s">
        <v>55379</v>
      </c>
      <c r="N530" t="s">
        <v>5818</v>
      </c>
    </row>
    <row r="531" spans="1:14" hidden="1" x14ac:dyDescent="0.2">
      <c r="A531" t="s">
        <v>29077</v>
      </c>
      <c r="B531">
        <v>3.57</v>
      </c>
      <c r="C531">
        <v>4.8899999999999997</v>
      </c>
      <c r="D531">
        <v>3.73</v>
      </c>
      <c r="E531">
        <v>3.37</v>
      </c>
      <c r="F531">
        <v>3.67</v>
      </c>
      <c r="G531">
        <v>2.06</v>
      </c>
      <c r="H531">
        <v>-0.419577972414726</v>
      </c>
      <c r="I531">
        <v>4.2347727772713499E-2</v>
      </c>
      <c r="J531">
        <v>0.39098652158264602</v>
      </c>
      <c r="K531" t="s">
        <v>14</v>
      </c>
      <c r="L531" t="s">
        <v>29078</v>
      </c>
      <c r="M531" s="1" t="s">
        <v>63138</v>
      </c>
      <c r="N531" t="s">
        <v>29079</v>
      </c>
    </row>
    <row r="532" spans="1:14" hidden="1" x14ac:dyDescent="0.2">
      <c r="A532" t="s">
        <v>6970</v>
      </c>
      <c r="B532">
        <v>42.47</v>
      </c>
      <c r="C532">
        <v>43.93</v>
      </c>
      <c r="D532">
        <v>42.49</v>
      </c>
      <c r="E532">
        <v>30.89</v>
      </c>
      <c r="F532">
        <v>33.24</v>
      </c>
      <c r="G532">
        <v>32.119999999999997</v>
      </c>
      <c r="H532">
        <v>-0.41914619085935295</v>
      </c>
      <c r="I532">
        <v>4.8196084246702596E-4</v>
      </c>
      <c r="J532">
        <v>1.4521013769813001E-2</v>
      </c>
      <c r="K532" t="s">
        <v>14</v>
      </c>
      <c r="L532" t="s">
        <v>6971</v>
      </c>
      <c r="M532" s="1" t="s">
        <v>55764</v>
      </c>
      <c r="N532" t="s">
        <v>6972</v>
      </c>
    </row>
    <row r="533" spans="1:14" hidden="1" x14ac:dyDescent="0.2">
      <c r="A533" t="s">
        <v>24280</v>
      </c>
      <c r="B533">
        <v>9.39</v>
      </c>
      <c r="C533">
        <v>6.54</v>
      </c>
      <c r="D533">
        <v>6.15</v>
      </c>
      <c r="E533">
        <v>6.63</v>
      </c>
      <c r="F533">
        <v>4.78</v>
      </c>
      <c r="G533">
        <v>5.01</v>
      </c>
      <c r="H533">
        <v>-0.418698593535894</v>
      </c>
      <c r="I533">
        <v>3.2952811936971298E-2</v>
      </c>
      <c r="J533">
        <v>0.33829945988732596</v>
      </c>
      <c r="K533" t="s">
        <v>14</v>
      </c>
      <c r="L533" t="s">
        <v>24281</v>
      </c>
      <c r="M533" s="1" t="s">
        <v>61533</v>
      </c>
      <c r="N533" t="s">
        <v>24282</v>
      </c>
    </row>
    <row r="534" spans="1:14" hidden="1" x14ac:dyDescent="0.2">
      <c r="A534" t="s">
        <v>7276</v>
      </c>
      <c r="B534">
        <v>41.35</v>
      </c>
      <c r="C534">
        <v>45.11</v>
      </c>
      <c r="D534">
        <v>43.75</v>
      </c>
      <c r="E534">
        <v>31.79</v>
      </c>
      <c r="F534">
        <v>31.88</v>
      </c>
      <c r="G534">
        <v>33.54</v>
      </c>
      <c r="H534">
        <v>-0.418615133902974</v>
      </c>
      <c r="I534">
        <v>6.6317595453503395E-5</v>
      </c>
      <c r="J534">
        <v>2.78384872600324E-3</v>
      </c>
      <c r="K534" t="s">
        <v>14</v>
      </c>
      <c r="L534" t="s">
        <v>7277</v>
      </c>
      <c r="M534" s="1" t="s">
        <v>55866</v>
      </c>
      <c r="N534" t="s">
        <v>7278</v>
      </c>
    </row>
    <row r="535" spans="1:14" hidden="1" x14ac:dyDescent="0.2">
      <c r="A535" t="s">
        <v>12548</v>
      </c>
      <c r="B535">
        <v>20.3</v>
      </c>
      <c r="C535">
        <v>21.77</v>
      </c>
      <c r="D535">
        <v>22.22</v>
      </c>
      <c r="E535">
        <v>15.72</v>
      </c>
      <c r="F535">
        <v>16.010000000000002</v>
      </c>
      <c r="G535">
        <v>16.3</v>
      </c>
      <c r="H535">
        <v>-0.41759030262921298</v>
      </c>
      <c r="I535">
        <v>6.9116980522395397E-4</v>
      </c>
      <c r="J535">
        <v>1.9599319865781301E-2</v>
      </c>
      <c r="K535" t="s">
        <v>14</v>
      </c>
      <c r="L535" t="s">
        <v>12549</v>
      </c>
      <c r="M535" s="1" t="s">
        <v>57621</v>
      </c>
      <c r="N535" t="s">
        <v>12550</v>
      </c>
    </row>
    <row r="536" spans="1:14" hidden="1" x14ac:dyDescent="0.2">
      <c r="A536" t="s">
        <v>15077</v>
      </c>
      <c r="B536">
        <v>16.04</v>
      </c>
      <c r="C536">
        <v>19.600000000000001</v>
      </c>
      <c r="D536">
        <v>16.399999999999999</v>
      </c>
      <c r="E536">
        <v>13.72</v>
      </c>
      <c r="F536">
        <v>13.38</v>
      </c>
      <c r="G536">
        <v>11.85</v>
      </c>
      <c r="H536">
        <v>-0.41521149714024397</v>
      </c>
      <c r="I536">
        <v>3.8552899089050398E-3</v>
      </c>
      <c r="J536">
        <v>7.4053280718093695E-2</v>
      </c>
      <c r="K536" t="s">
        <v>14</v>
      </c>
      <c r="L536" t="s">
        <v>15078</v>
      </c>
      <c r="M536" s="1" t="s">
        <v>58464</v>
      </c>
      <c r="N536" t="s">
        <v>15079</v>
      </c>
    </row>
    <row r="537" spans="1:14" hidden="1" x14ac:dyDescent="0.2">
      <c r="A537" t="s">
        <v>19956</v>
      </c>
      <c r="B537">
        <v>10.47</v>
      </c>
      <c r="C537">
        <v>10.66</v>
      </c>
      <c r="D537">
        <v>9.1199999999999992</v>
      </c>
      <c r="E537">
        <v>6.76</v>
      </c>
      <c r="F537">
        <v>7.46</v>
      </c>
      <c r="G537">
        <v>8.5</v>
      </c>
      <c r="H537">
        <v>-0.41300067166263393</v>
      </c>
      <c r="I537">
        <v>1.53560184109897E-2</v>
      </c>
      <c r="J537">
        <v>0.20507626374783802</v>
      </c>
      <c r="K537" t="s">
        <v>14</v>
      </c>
      <c r="L537" t="s">
        <v>19957</v>
      </c>
      <c r="M537" s="1" t="s">
        <v>60091</v>
      </c>
      <c r="N537" t="s">
        <v>19958</v>
      </c>
    </row>
    <row r="538" spans="1:14" hidden="1" x14ac:dyDescent="0.2">
      <c r="A538" t="s">
        <v>1718</v>
      </c>
      <c r="B538">
        <v>187.28</v>
      </c>
      <c r="C538">
        <v>207.11</v>
      </c>
      <c r="D538">
        <v>194.81</v>
      </c>
      <c r="E538">
        <v>157.38</v>
      </c>
      <c r="F538">
        <v>146.69999999999999</v>
      </c>
      <c r="G538">
        <v>137.44999999999999</v>
      </c>
      <c r="H538">
        <v>-0.41257126273433603</v>
      </c>
      <c r="I538">
        <v>3.3857790895022499E-5</v>
      </c>
      <c r="J538">
        <v>1.5811588347975499E-3</v>
      </c>
      <c r="K538" t="s">
        <v>14</v>
      </c>
      <c r="L538" t="s">
        <v>1719</v>
      </c>
      <c r="M538" s="1" t="s">
        <v>54011</v>
      </c>
      <c r="N538" t="s">
        <v>1720</v>
      </c>
    </row>
    <row r="539" spans="1:14" hidden="1" x14ac:dyDescent="0.2">
      <c r="A539" t="s">
        <v>20922</v>
      </c>
      <c r="B539">
        <v>8.6199999999999992</v>
      </c>
      <c r="C539">
        <v>8.01</v>
      </c>
      <c r="D539">
        <v>9.52</v>
      </c>
      <c r="E539">
        <v>6.15</v>
      </c>
      <c r="F539">
        <v>6.56</v>
      </c>
      <c r="G539">
        <v>6.89</v>
      </c>
      <c r="H539">
        <v>-0.41217512665802503</v>
      </c>
      <c r="I539">
        <v>3.6964795372852098E-2</v>
      </c>
      <c r="J539">
        <v>0.36199338273387999</v>
      </c>
      <c r="K539" t="s">
        <v>14</v>
      </c>
      <c r="L539" t="s">
        <v>20923</v>
      </c>
      <c r="M539" s="1" t="s">
        <v>60414</v>
      </c>
      <c r="N539" t="s">
        <v>20924</v>
      </c>
    </row>
    <row r="540" spans="1:14" hidden="1" x14ac:dyDescent="0.2">
      <c r="A540" t="s">
        <v>9008</v>
      </c>
      <c r="B540">
        <v>28.48</v>
      </c>
      <c r="C540">
        <v>33.06</v>
      </c>
      <c r="D540">
        <v>27.79</v>
      </c>
      <c r="E540">
        <v>18.84</v>
      </c>
      <c r="F540">
        <v>24.16</v>
      </c>
      <c r="G540">
        <v>24.21</v>
      </c>
      <c r="H540">
        <v>-0.41096677326653702</v>
      </c>
      <c r="I540">
        <v>6.1641420234301502E-3</v>
      </c>
      <c r="J540">
        <v>0.105156322372306</v>
      </c>
      <c r="K540" t="s">
        <v>14</v>
      </c>
      <c r="L540" t="s">
        <v>9009</v>
      </c>
      <c r="M540" s="1" t="s">
        <v>56442</v>
      </c>
      <c r="N540" t="s">
        <v>9010</v>
      </c>
    </row>
    <row r="541" spans="1:14" hidden="1" x14ac:dyDescent="0.2">
      <c r="A541" t="s">
        <v>14328</v>
      </c>
      <c r="B541">
        <v>17.23</v>
      </c>
      <c r="C541">
        <v>19.91</v>
      </c>
      <c r="D541">
        <v>18.14</v>
      </c>
      <c r="E541">
        <v>14.42</v>
      </c>
      <c r="F541">
        <v>14.25</v>
      </c>
      <c r="G541">
        <v>12.86</v>
      </c>
      <c r="H541">
        <v>-0.41032034305343396</v>
      </c>
      <c r="I541">
        <v>5.3315934540697401E-3</v>
      </c>
      <c r="J541">
        <v>9.3515648565279497E-2</v>
      </c>
      <c r="K541" t="s">
        <v>14</v>
      </c>
      <c r="L541" t="s">
        <v>14329</v>
      </c>
      <c r="M541" s="1" t="s">
        <v>58215</v>
      </c>
      <c r="N541" t="s">
        <v>14330</v>
      </c>
    </row>
    <row r="542" spans="1:14" hidden="1" x14ac:dyDescent="0.2">
      <c r="A542" t="s">
        <v>505</v>
      </c>
      <c r="B542">
        <v>727.38</v>
      </c>
      <c r="C542">
        <v>931.47</v>
      </c>
      <c r="D542">
        <v>765.48</v>
      </c>
      <c r="E542">
        <v>680.45</v>
      </c>
      <c r="F542">
        <v>573.05999999999995</v>
      </c>
      <c r="G542">
        <v>566.83000000000004</v>
      </c>
      <c r="H542">
        <v>-0.40972557736217102</v>
      </c>
      <c r="I542">
        <v>1.08461495789145E-3</v>
      </c>
      <c r="J542">
        <v>2.80423632019547E-2</v>
      </c>
      <c r="K542" t="s">
        <v>14</v>
      </c>
      <c r="L542" t="s">
        <v>506</v>
      </c>
      <c r="M542" s="1" t="s">
        <v>53606</v>
      </c>
      <c r="N542" t="s">
        <v>507</v>
      </c>
    </row>
    <row r="543" spans="1:14" hidden="1" x14ac:dyDescent="0.2">
      <c r="A543" t="s">
        <v>20762</v>
      </c>
      <c r="B543">
        <v>7.91</v>
      </c>
      <c r="C543">
        <v>12.73</v>
      </c>
      <c r="D543">
        <v>10.67</v>
      </c>
      <c r="E543">
        <v>7.73</v>
      </c>
      <c r="F543">
        <v>8</v>
      </c>
      <c r="G543">
        <v>7.84</v>
      </c>
      <c r="H543">
        <v>-0.40913184278443498</v>
      </c>
      <c r="I543">
        <v>1.6237791684277001E-2</v>
      </c>
      <c r="J543">
        <v>0.21155846462932501</v>
      </c>
      <c r="K543" t="s">
        <v>14</v>
      </c>
      <c r="L543" t="s">
        <v>20763</v>
      </c>
      <c r="M543" s="1" t="s">
        <v>60360</v>
      </c>
      <c r="N543" t="s">
        <v>20764</v>
      </c>
    </row>
    <row r="544" spans="1:14" hidden="1" x14ac:dyDescent="0.2">
      <c r="A544" t="s">
        <v>25659</v>
      </c>
      <c r="B544">
        <v>5.82</v>
      </c>
      <c r="C544">
        <v>5.69</v>
      </c>
      <c r="D544">
        <v>5.33</v>
      </c>
      <c r="E544">
        <v>5.25</v>
      </c>
      <c r="F544">
        <v>3.96</v>
      </c>
      <c r="G544">
        <v>3.4</v>
      </c>
      <c r="H544">
        <v>-0.40860973447778903</v>
      </c>
      <c r="I544">
        <v>3.4432195996760999E-2</v>
      </c>
      <c r="J544">
        <v>0.34647282663572804</v>
      </c>
      <c r="K544" t="s">
        <v>14</v>
      </c>
      <c r="L544" t="s">
        <v>25660</v>
      </c>
      <c r="M544" s="1" t="s">
        <v>61992</v>
      </c>
      <c r="N544" t="s">
        <v>25661</v>
      </c>
    </row>
    <row r="545" spans="1:14" hidden="1" x14ac:dyDescent="0.2">
      <c r="A545" t="s">
        <v>17940</v>
      </c>
      <c r="B545">
        <v>14.88</v>
      </c>
      <c r="C545">
        <v>13.36</v>
      </c>
      <c r="D545">
        <v>11.67</v>
      </c>
      <c r="E545">
        <v>9.26</v>
      </c>
      <c r="F545">
        <v>11.18</v>
      </c>
      <c r="G545">
        <v>9.6199999999999992</v>
      </c>
      <c r="H545">
        <v>-0.40849353138121097</v>
      </c>
      <c r="I545">
        <v>4.6944761847681198E-2</v>
      </c>
      <c r="J545">
        <v>0.41211538745607401</v>
      </c>
      <c r="K545" t="s">
        <v>14</v>
      </c>
      <c r="L545" t="s">
        <v>17941</v>
      </c>
      <c r="M545" s="1" t="s">
        <v>59419</v>
      </c>
      <c r="N545" t="s">
        <v>17942</v>
      </c>
    </row>
    <row r="546" spans="1:14" hidden="1" x14ac:dyDescent="0.2">
      <c r="A546" t="s">
        <v>4856</v>
      </c>
      <c r="B546">
        <v>52.21</v>
      </c>
      <c r="C546">
        <v>80.569999999999993</v>
      </c>
      <c r="D546">
        <v>72.77</v>
      </c>
      <c r="E546">
        <v>56.01</v>
      </c>
      <c r="F546">
        <v>49.91</v>
      </c>
      <c r="G546">
        <v>48.71</v>
      </c>
      <c r="H546">
        <v>-0.40720185668486403</v>
      </c>
      <c r="I546">
        <v>6.7525074548210398E-3</v>
      </c>
      <c r="J546">
        <v>0.11199719356808599</v>
      </c>
      <c r="K546" t="s">
        <v>14</v>
      </c>
      <c r="L546" t="s">
        <v>4857</v>
      </c>
      <c r="M546" s="1" t="s">
        <v>55058</v>
      </c>
      <c r="N546" t="s">
        <v>4858</v>
      </c>
    </row>
    <row r="547" spans="1:14" hidden="1" x14ac:dyDescent="0.2">
      <c r="A547" t="s">
        <v>5515</v>
      </c>
      <c r="B547">
        <v>52.97</v>
      </c>
      <c r="C547">
        <v>66.95</v>
      </c>
      <c r="D547">
        <v>56.96</v>
      </c>
      <c r="E547">
        <v>48.82</v>
      </c>
      <c r="F547">
        <v>42.37</v>
      </c>
      <c r="G547">
        <v>41.89</v>
      </c>
      <c r="H547">
        <v>-0.40683840809235206</v>
      </c>
      <c r="I547">
        <v>7.2058049617360401E-4</v>
      </c>
      <c r="J547">
        <v>2.02412686744705E-2</v>
      </c>
      <c r="K547" t="s">
        <v>14</v>
      </c>
      <c r="L547" t="s">
        <v>5516</v>
      </c>
      <c r="M547" s="1" t="s">
        <v>55278</v>
      </c>
      <c r="N547" t="s">
        <v>5517</v>
      </c>
    </row>
    <row r="548" spans="1:14" hidden="1" x14ac:dyDescent="0.2">
      <c r="A548" t="s">
        <v>14529</v>
      </c>
      <c r="B548">
        <v>18.34</v>
      </c>
      <c r="C548">
        <v>16.36</v>
      </c>
      <c r="D548">
        <v>15.57</v>
      </c>
      <c r="E548">
        <v>13.26</v>
      </c>
      <c r="F548">
        <v>11.69</v>
      </c>
      <c r="G548">
        <v>12.79</v>
      </c>
      <c r="H548">
        <v>-0.40634473890948708</v>
      </c>
      <c r="I548">
        <v>1.8173884626837802E-2</v>
      </c>
      <c r="J548">
        <v>0.22727241160122602</v>
      </c>
      <c r="K548" t="s">
        <v>14</v>
      </c>
      <c r="L548" t="s">
        <v>14530</v>
      </c>
      <c r="M548" s="1" t="s">
        <v>58282</v>
      </c>
      <c r="N548" t="s">
        <v>14531</v>
      </c>
    </row>
    <row r="549" spans="1:14" hidden="1" x14ac:dyDescent="0.2">
      <c r="A549" t="s">
        <v>790</v>
      </c>
      <c r="B549">
        <v>581.76</v>
      </c>
      <c r="C549">
        <v>395.96</v>
      </c>
      <c r="D549">
        <v>441.55</v>
      </c>
      <c r="E549">
        <v>378.01</v>
      </c>
      <c r="F549">
        <v>356.08</v>
      </c>
      <c r="G549">
        <v>334.1</v>
      </c>
      <c r="H549">
        <v>-0.405943573565339</v>
      </c>
      <c r="I549">
        <v>4.5324511920405604E-3</v>
      </c>
      <c r="J549">
        <v>8.3724290004764002E-2</v>
      </c>
      <c r="K549" t="s">
        <v>14</v>
      </c>
      <c r="L549" t="s">
        <v>791</v>
      </c>
      <c r="M549" s="1" t="s">
        <v>53701</v>
      </c>
      <c r="N549" t="s">
        <v>792</v>
      </c>
    </row>
    <row r="550" spans="1:14" hidden="1" x14ac:dyDescent="0.2">
      <c r="A550" t="s">
        <v>376</v>
      </c>
      <c r="B550">
        <v>969.95</v>
      </c>
      <c r="C550">
        <v>1032.0899999999999</v>
      </c>
      <c r="D550">
        <v>922.33</v>
      </c>
      <c r="E550">
        <v>793.88</v>
      </c>
      <c r="F550">
        <v>722</v>
      </c>
      <c r="G550">
        <v>686.03</v>
      </c>
      <c r="H550">
        <v>-0.40569401457383708</v>
      </c>
      <c r="I550">
        <v>4.5596756482802901E-5</v>
      </c>
      <c r="J550">
        <v>2.0340236682955398E-3</v>
      </c>
      <c r="K550" t="s">
        <v>14</v>
      </c>
      <c r="L550" t="s">
        <v>377</v>
      </c>
      <c r="M550" s="1" t="s">
        <v>53563</v>
      </c>
      <c r="N550" t="s">
        <v>378</v>
      </c>
    </row>
    <row r="551" spans="1:14" hidden="1" x14ac:dyDescent="0.2">
      <c r="A551" t="s">
        <v>15340</v>
      </c>
      <c r="B551">
        <v>14.61</v>
      </c>
      <c r="C551">
        <v>18.53</v>
      </c>
      <c r="D551">
        <v>19.68</v>
      </c>
      <c r="E551">
        <v>12.67</v>
      </c>
      <c r="F551">
        <v>12.72</v>
      </c>
      <c r="G551">
        <v>14.44</v>
      </c>
      <c r="H551">
        <v>-0.40436284497138203</v>
      </c>
      <c r="I551">
        <v>3.5107233457371701E-3</v>
      </c>
      <c r="J551">
        <v>6.9489072422114204E-2</v>
      </c>
      <c r="K551" t="s">
        <v>14</v>
      </c>
      <c r="L551" t="s">
        <v>15341</v>
      </c>
      <c r="M551" s="1" t="s">
        <v>58552</v>
      </c>
      <c r="N551" t="s">
        <v>15342</v>
      </c>
    </row>
    <row r="552" spans="1:14" hidden="1" x14ac:dyDescent="0.2">
      <c r="A552" t="s">
        <v>421</v>
      </c>
      <c r="B552">
        <v>881.36</v>
      </c>
      <c r="C552">
        <v>1069.04</v>
      </c>
      <c r="D552">
        <v>1017.02</v>
      </c>
      <c r="E552">
        <v>884.53</v>
      </c>
      <c r="F552">
        <v>647.33000000000004</v>
      </c>
      <c r="G552">
        <v>704.65</v>
      </c>
      <c r="H552">
        <v>-0.40423413974082595</v>
      </c>
      <c r="I552">
        <v>2.4781162087729198E-3</v>
      </c>
      <c r="J552">
        <v>5.32082882527335E-2</v>
      </c>
      <c r="K552" t="s">
        <v>14</v>
      </c>
      <c r="L552" t="s">
        <v>422</v>
      </c>
      <c r="M552" s="1" t="s">
        <v>53578</v>
      </c>
      <c r="N552" t="s">
        <v>423</v>
      </c>
    </row>
    <row r="553" spans="1:14" hidden="1" x14ac:dyDescent="0.2">
      <c r="A553" t="s">
        <v>15442</v>
      </c>
      <c r="B553">
        <v>17.2</v>
      </c>
      <c r="C553">
        <v>15.16</v>
      </c>
      <c r="D553">
        <v>16.079999999999998</v>
      </c>
      <c r="E553">
        <v>13.57</v>
      </c>
      <c r="F553">
        <v>11.83</v>
      </c>
      <c r="G553">
        <v>10.99</v>
      </c>
      <c r="H553">
        <v>-0.40401990588922704</v>
      </c>
      <c r="I553">
        <v>2.15519984943018E-2</v>
      </c>
      <c r="J553">
        <v>0.25848560633936302</v>
      </c>
      <c r="K553" t="s">
        <v>14</v>
      </c>
      <c r="L553" t="s">
        <v>15443</v>
      </c>
      <c r="M553" s="1" t="s">
        <v>58586</v>
      </c>
      <c r="N553" t="s">
        <v>15444</v>
      </c>
    </row>
    <row r="554" spans="1:14" hidden="1" x14ac:dyDescent="0.2">
      <c r="A554" t="s">
        <v>868</v>
      </c>
      <c r="B554">
        <v>371.55</v>
      </c>
      <c r="C554">
        <v>363.86</v>
      </c>
      <c r="D554">
        <v>540.74</v>
      </c>
      <c r="E554">
        <v>250.17</v>
      </c>
      <c r="F554">
        <v>344.56</v>
      </c>
      <c r="G554">
        <v>367.67</v>
      </c>
      <c r="H554">
        <v>-0.40364943428851896</v>
      </c>
      <c r="I554">
        <v>2.06665296957886E-2</v>
      </c>
      <c r="J554">
        <v>0.24987105159697801</v>
      </c>
      <c r="K554" t="s">
        <v>14</v>
      </c>
      <c r="L554" t="s">
        <v>869</v>
      </c>
      <c r="M554" s="1" t="s">
        <v>53727</v>
      </c>
      <c r="N554" t="s">
        <v>870</v>
      </c>
    </row>
    <row r="555" spans="1:14" hidden="1" x14ac:dyDescent="0.2">
      <c r="A555" t="s">
        <v>16539</v>
      </c>
      <c r="B555">
        <v>15.68</v>
      </c>
      <c r="C555">
        <v>13.01</v>
      </c>
      <c r="D555">
        <v>11.26</v>
      </c>
      <c r="E555">
        <v>10.47</v>
      </c>
      <c r="F555">
        <v>10.78</v>
      </c>
      <c r="G555">
        <v>8.86</v>
      </c>
      <c r="H555">
        <v>-0.40299028885307797</v>
      </c>
      <c r="I555">
        <v>4.9363528839169502E-2</v>
      </c>
      <c r="J555">
        <v>0.42512941815742894</v>
      </c>
      <c r="K555" t="s">
        <v>14</v>
      </c>
      <c r="L555" t="s">
        <v>16540</v>
      </c>
      <c r="M555" s="1" t="s">
        <v>58952</v>
      </c>
      <c r="N555" t="s">
        <v>16541</v>
      </c>
    </row>
    <row r="556" spans="1:14" hidden="1" x14ac:dyDescent="0.2">
      <c r="A556" t="s">
        <v>775</v>
      </c>
      <c r="B556">
        <v>464.26</v>
      </c>
      <c r="C556">
        <v>531.63</v>
      </c>
      <c r="D556">
        <v>471.41</v>
      </c>
      <c r="E556">
        <v>364.22</v>
      </c>
      <c r="F556">
        <v>368.71</v>
      </c>
      <c r="G556">
        <v>374.83</v>
      </c>
      <c r="H556">
        <v>-0.40210802108779997</v>
      </c>
      <c r="I556">
        <v>2.0536963401307103E-5</v>
      </c>
      <c r="J556">
        <v>1.0128857461027499E-3</v>
      </c>
      <c r="K556" t="s">
        <v>14</v>
      </c>
      <c r="L556" t="s">
        <v>776</v>
      </c>
      <c r="M556" s="1" t="s">
        <v>53696</v>
      </c>
      <c r="N556" t="s">
        <v>777</v>
      </c>
    </row>
    <row r="557" spans="1:14" hidden="1" x14ac:dyDescent="0.2">
      <c r="A557" t="s">
        <v>34454</v>
      </c>
      <c r="B557">
        <v>1.63</v>
      </c>
      <c r="C557">
        <v>1.57</v>
      </c>
      <c r="D557">
        <v>1.45</v>
      </c>
      <c r="E557">
        <v>1.36</v>
      </c>
      <c r="F557">
        <v>0.94</v>
      </c>
      <c r="G557">
        <v>1.21</v>
      </c>
      <c r="H557">
        <v>-0.40070146195530498</v>
      </c>
      <c r="I557">
        <v>3.0440519457833898E-2</v>
      </c>
      <c r="J557">
        <v>0.32194134662269602</v>
      </c>
      <c r="K557" t="s">
        <v>14</v>
      </c>
      <c r="L557" t="s">
        <v>34455</v>
      </c>
      <c r="M557" s="1" t="s">
        <v>64961</v>
      </c>
      <c r="N557" t="s">
        <v>34456</v>
      </c>
    </row>
    <row r="558" spans="1:14" hidden="1" x14ac:dyDescent="0.2">
      <c r="A558" t="s">
        <v>23557</v>
      </c>
      <c r="B558">
        <v>7.33</v>
      </c>
      <c r="C558">
        <v>7.92</v>
      </c>
      <c r="D558">
        <v>7.59</v>
      </c>
      <c r="E558">
        <v>6.4</v>
      </c>
      <c r="F558">
        <v>5.29</v>
      </c>
      <c r="G558">
        <v>5.54</v>
      </c>
      <c r="H558">
        <v>-0.39995204851195904</v>
      </c>
      <c r="I558">
        <v>1.27836276060929E-2</v>
      </c>
      <c r="J558">
        <v>0.18107917625161399</v>
      </c>
      <c r="K558" t="s">
        <v>14</v>
      </c>
      <c r="L558" t="s">
        <v>23558</v>
      </c>
      <c r="M558" s="1" t="s">
        <v>61289</v>
      </c>
      <c r="N558" t="s">
        <v>23559</v>
      </c>
    </row>
    <row r="559" spans="1:14" hidden="1" x14ac:dyDescent="0.2">
      <c r="A559" t="s">
        <v>19716</v>
      </c>
      <c r="B559">
        <v>10.58</v>
      </c>
      <c r="C559">
        <v>11.35</v>
      </c>
      <c r="D559">
        <v>12.02</v>
      </c>
      <c r="E559">
        <v>7.84</v>
      </c>
      <c r="F559">
        <v>9.26</v>
      </c>
      <c r="G559">
        <v>8.61</v>
      </c>
      <c r="H559">
        <v>-0.39970271330799201</v>
      </c>
      <c r="I559">
        <v>2.4505791732897303E-3</v>
      </c>
      <c r="J559">
        <v>5.2692741245527697E-2</v>
      </c>
      <c r="K559" t="s">
        <v>14</v>
      </c>
      <c r="L559" t="s">
        <v>19717</v>
      </c>
      <c r="M559" s="1" t="s">
        <v>60011</v>
      </c>
      <c r="N559" t="s">
        <v>19718</v>
      </c>
    </row>
    <row r="560" spans="1:14" hidden="1" x14ac:dyDescent="0.2">
      <c r="A560" t="s">
        <v>25275</v>
      </c>
      <c r="B560">
        <v>5.9</v>
      </c>
      <c r="C560">
        <v>6.87</v>
      </c>
      <c r="D560">
        <v>7.09</v>
      </c>
      <c r="E560">
        <v>5</v>
      </c>
      <c r="F560">
        <v>5.62</v>
      </c>
      <c r="G560">
        <v>4.43</v>
      </c>
      <c r="H560">
        <v>-0.39933251860604907</v>
      </c>
      <c r="I560">
        <v>1.2262135323442299E-2</v>
      </c>
      <c r="J560">
        <v>0.17558423524474803</v>
      </c>
      <c r="K560" t="s">
        <v>14</v>
      </c>
      <c r="L560" t="s">
        <v>25276</v>
      </c>
      <c r="M560" s="1" t="s">
        <v>61865</v>
      </c>
      <c r="N560" t="s">
        <v>25277</v>
      </c>
    </row>
    <row r="561" spans="1:14" hidden="1" x14ac:dyDescent="0.2">
      <c r="A561" t="s">
        <v>13109</v>
      </c>
      <c r="B561">
        <v>19.29</v>
      </c>
      <c r="C561">
        <v>20.170000000000002</v>
      </c>
      <c r="D561">
        <v>20.74</v>
      </c>
      <c r="E561">
        <v>16.829999999999998</v>
      </c>
      <c r="F561">
        <v>16</v>
      </c>
      <c r="G561">
        <v>12.71</v>
      </c>
      <c r="H561">
        <v>-0.39837979657122796</v>
      </c>
      <c r="I561">
        <v>7.5792378608853404E-3</v>
      </c>
      <c r="J561">
        <v>0.12271303422867899</v>
      </c>
      <c r="K561" t="s">
        <v>14</v>
      </c>
      <c r="L561" t="s">
        <v>13110</v>
      </c>
      <c r="M561" s="1" t="s">
        <v>57808</v>
      </c>
      <c r="N561" t="s">
        <v>13111</v>
      </c>
    </row>
    <row r="562" spans="1:14" hidden="1" x14ac:dyDescent="0.2">
      <c r="A562" t="s">
        <v>23398</v>
      </c>
      <c r="B562">
        <v>7.8</v>
      </c>
      <c r="C562">
        <v>7.9</v>
      </c>
      <c r="D562">
        <v>6.93</v>
      </c>
      <c r="E562">
        <v>6.31</v>
      </c>
      <c r="F562">
        <v>5.55</v>
      </c>
      <c r="G562">
        <v>5.25</v>
      </c>
      <c r="H562">
        <v>-0.39801292019463302</v>
      </c>
      <c r="I562">
        <v>1.4657863514594999E-2</v>
      </c>
      <c r="J562">
        <v>0.198961019143162</v>
      </c>
      <c r="K562" t="s">
        <v>14</v>
      </c>
      <c r="L562" t="s">
        <v>23399</v>
      </c>
      <c r="M562" s="1" t="s">
        <v>61237</v>
      </c>
      <c r="N562" t="s">
        <v>23400</v>
      </c>
    </row>
    <row r="563" spans="1:14" hidden="1" x14ac:dyDescent="0.2">
      <c r="A563" t="s">
        <v>3968</v>
      </c>
      <c r="B563">
        <v>71.900000000000006</v>
      </c>
      <c r="C563">
        <v>73.260000000000005</v>
      </c>
      <c r="D563">
        <v>94.45</v>
      </c>
      <c r="E563">
        <v>47.6</v>
      </c>
      <c r="F563">
        <v>62.74</v>
      </c>
      <c r="G563">
        <v>71.19</v>
      </c>
      <c r="H563">
        <v>-0.397257884578608</v>
      </c>
      <c r="I563">
        <v>1.2173130474813901E-2</v>
      </c>
      <c r="J563">
        <v>0.17458278485184198</v>
      </c>
      <c r="K563" t="s">
        <v>14</v>
      </c>
      <c r="L563" t="s">
        <v>3969</v>
      </c>
      <c r="M563" s="1" t="s">
        <v>54763</v>
      </c>
      <c r="N563" t="s">
        <v>3970</v>
      </c>
    </row>
    <row r="564" spans="1:14" hidden="1" x14ac:dyDescent="0.2">
      <c r="A564" t="s">
        <v>8257</v>
      </c>
      <c r="B564">
        <v>32.85</v>
      </c>
      <c r="C564">
        <v>39.68</v>
      </c>
      <c r="D564">
        <v>32.4</v>
      </c>
      <c r="E564">
        <v>27.25</v>
      </c>
      <c r="F564">
        <v>26.77</v>
      </c>
      <c r="G564">
        <v>25.5</v>
      </c>
      <c r="H564">
        <v>-0.39716915779874601</v>
      </c>
      <c r="I564">
        <v>7.01353644059133E-4</v>
      </c>
      <c r="J564">
        <v>1.98129089920977E-2</v>
      </c>
      <c r="K564" t="s">
        <v>14</v>
      </c>
      <c r="L564" t="s">
        <v>8258</v>
      </c>
      <c r="M564" s="1" t="s">
        <v>56193</v>
      </c>
      <c r="N564" t="s">
        <v>8259</v>
      </c>
    </row>
    <row r="565" spans="1:14" hidden="1" x14ac:dyDescent="0.2">
      <c r="A565" t="s">
        <v>6661</v>
      </c>
      <c r="B565">
        <v>37.67</v>
      </c>
      <c r="C565">
        <v>46.27</v>
      </c>
      <c r="D565">
        <v>41.46</v>
      </c>
      <c r="E565">
        <v>25.25</v>
      </c>
      <c r="F565">
        <v>34.47</v>
      </c>
      <c r="G565">
        <v>35.44</v>
      </c>
      <c r="H565">
        <v>-0.39664035164108397</v>
      </c>
      <c r="I565">
        <v>8.2768819437566508E-3</v>
      </c>
      <c r="J565">
        <v>0.13144497743623701</v>
      </c>
      <c r="K565" t="s">
        <v>14</v>
      </c>
      <c r="L565" t="s">
        <v>6662</v>
      </c>
      <c r="M565" s="1" t="s">
        <v>55661</v>
      </c>
      <c r="N565" t="s">
        <v>6663</v>
      </c>
    </row>
    <row r="566" spans="1:14" hidden="1" x14ac:dyDescent="0.2">
      <c r="A566" t="s">
        <v>28269</v>
      </c>
      <c r="B566">
        <v>4.37</v>
      </c>
      <c r="C566">
        <v>4.0599999999999996</v>
      </c>
      <c r="D566">
        <v>4.01</v>
      </c>
      <c r="E566">
        <v>3.1</v>
      </c>
      <c r="F566">
        <v>3.86</v>
      </c>
      <c r="G566">
        <v>2.48</v>
      </c>
      <c r="H566">
        <v>-0.396112897249284</v>
      </c>
      <c r="I566">
        <v>4.44154185626831E-2</v>
      </c>
      <c r="J566">
        <v>0.40032811519947903</v>
      </c>
      <c r="K566" t="s">
        <v>14</v>
      </c>
      <c r="L566" t="s">
        <v>28270</v>
      </c>
      <c r="M566" s="1" t="s">
        <v>62865</v>
      </c>
      <c r="N566" t="s">
        <v>28271</v>
      </c>
    </row>
    <row r="567" spans="1:14" hidden="1" x14ac:dyDescent="0.2">
      <c r="A567" t="s">
        <v>13310</v>
      </c>
      <c r="B567">
        <v>21.54</v>
      </c>
      <c r="C567">
        <v>19.61</v>
      </c>
      <c r="D567">
        <v>16.37</v>
      </c>
      <c r="E567">
        <v>15.32</v>
      </c>
      <c r="F567">
        <v>13.43</v>
      </c>
      <c r="G567">
        <v>14.82</v>
      </c>
      <c r="H567">
        <v>-0.39557256278149999</v>
      </c>
      <c r="I567">
        <v>8.3512884874432196E-3</v>
      </c>
      <c r="J567">
        <v>0.13178633068252499</v>
      </c>
      <c r="K567" t="s">
        <v>14</v>
      </c>
      <c r="L567" t="s">
        <v>13311</v>
      </c>
      <c r="M567" s="1" t="s">
        <v>57875</v>
      </c>
      <c r="N567" t="s">
        <v>13312</v>
      </c>
    </row>
    <row r="568" spans="1:14" hidden="1" x14ac:dyDescent="0.2">
      <c r="A568" t="s">
        <v>16324</v>
      </c>
      <c r="B568">
        <v>15.73</v>
      </c>
      <c r="C568">
        <v>16.7</v>
      </c>
      <c r="D568">
        <v>14.18</v>
      </c>
      <c r="E568">
        <v>11.13</v>
      </c>
      <c r="F568">
        <v>12.16</v>
      </c>
      <c r="G568">
        <v>12.13</v>
      </c>
      <c r="H568">
        <v>-0.39425312531353296</v>
      </c>
      <c r="I568">
        <v>1.24666236304204E-3</v>
      </c>
      <c r="J568">
        <v>3.13111300055465E-2</v>
      </c>
      <c r="K568" t="s">
        <v>14</v>
      </c>
      <c r="L568" t="s">
        <v>16325</v>
      </c>
      <c r="M568" s="1" t="s">
        <v>58880</v>
      </c>
      <c r="N568" t="s">
        <v>16326</v>
      </c>
    </row>
    <row r="569" spans="1:14" hidden="1" x14ac:dyDescent="0.2">
      <c r="A569" t="s">
        <v>37012</v>
      </c>
      <c r="B569">
        <v>0.78</v>
      </c>
      <c r="C569">
        <v>1.01</v>
      </c>
      <c r="D569">
        <v>1</v>
      </c>
      <c r="E569">
        <v>0.75</v>
      </c>
      <c r="F569">
        <v>0.7</v>
      </c>
      <c r="G569">
        <v>0.68</v>
      </c>
      <c r="H569">
        <v>-0.39371370268231803</v>
      </c>
      <c r="I569">
        <v>4.4005379497848003E-2</v>
      </c>
      <c r="J569">
        <v>0.39855538861566103</v>
      </c>
      <c r="K569" t="s">
        <v>14</v>
      </c>
      <c r="L569" t="s">
        <v>37013</v>
      </c>
      <c r="M569" s="1" t="s">
        <v>65842</v>
      </c>
      <c r="N569" t="s">
        <v>37014</v>
      </c>
    </row>
    <row r="570" spans="1:14" hidden="1" x14ac:dyDescent="0.2">
      <c r="A570" t="s">
        <v>2548</v>
      </c>
      <c r="B570">
        <v>126.85</v>
      </c>
      <c r="C570">
        <v>138.38999999999999</v>
      </c>
      <c r="D570">
        <v>126.07</v>
      </c>
      <c r="E570">
        <v>101.68</v>
      </c>
      <c r="F570">
        <v>96.43</v>
      </c>
      <c r="G570">
        <v>99.42</v>
      </c>
      <c r="H570">
        <v>-0.391721640849443</v>
      </c>
      <c r="I570">
        <v>2.0237799789140399E-5</v>
      </c>
      <c r="J570">
        <v>1.0014360266520301E-3</v>
      </c>
      <c r="K570" t="s">
        <v>14</v>
      </c>
      <c r="L570" t="s">
        <v>2549</v>
      </c>
      <c r="M570" s="1" t="s">
        <v>54289</v>
      </c>
      <c r="N570" t="s">
        <v>2550</v>
      </c>
    </row>
    <row r="571" spans="1:14" hidden="1" x14ac:dyDescent="0.2">
      <c r="A571" t="s">
        <v>18793</v>
      </c>
      <c r="B571">
        <v>11</v>
      </c>
      <c r="C571">
        <v>12.74</v>
      </c>
      <c r="D571">
        <v>11.33</v>
      </c>
      <c r="E571">
        <v>8.64</v>
      </c>
      <c r="F571">
        <v>8.58</v>
      </c>
      <c r="G571">
        <v>9.48</v>
      </c>
      <c r="H571">
        <v>-0.39156958190122604</v>
      </c>
      <c r="I571">
        <v>4.6363158408360998E-3</v>
      </c>
      <c r="J571">
        <v>8.5221530043609703E-2</v>
      </c>
      <c r="K571" t="s">
        <v>14</v>
      </c>
      <c r="L571" t="s">
        <v>18794</v>
      </c>
      <c r="M571" s="1" t="s">
        <v>59703</v>
      </c>
      <c r="N571" t="s">
        <v>18795</v>
      </c>
    </row>
    <row r="572" spans="1:14" hidden="1" x14ac:dyDescent="0.2">
      <c r="A572" t="s">
        <v>27541</v>
      </c>
      <c r="B572">
        <v>4.83</v>
      </c>
      <c r="C572">
        <v>5.34</v>
      </c>
      <c r="D572">
        <v>4.67</v>
      </c>
      <c r="E572">
        <v>4.21</v>
      </c>
      <c r="F572">
        <v>3.47</v>
      </c>
      <c r="G572">
        <v>3.59</v>
      </c>
      <c r="H572">
        <v>-0.39075005393169893</v>
      </c>
      <c r="I572">
        <v>1.5806422070161599E-2</v>
      </c>
      <c r="J572">
        <v>0.20876743171026002</v>
      </c>
      <c r="K572" t="s">
        <v>14</v>
      </c>
      <c r="L572" t="s">
        <v>27542</v>
      </c>
      <c r="M572" s="1" t="s">
        <v>62622</v>
      </c>
      <c r="N572" t="s">
        <v>27543</v>
      </c>
    </row>
    <row r="573" spans="1:14" hidden="1" x14ac:dyDescent="0.2">
      <c r="A573" t="s">
        <v>3085</v>
      </c>
      <c r="B573">
        <v>100.64</v>
      </c>
      <c r="C573">
        <v>129.71</v>
      </c>
      <c r="D573">
        <v>102.74</v>
      </c>
      <c r="E573">
        <v>92.17</v>
      </c>
      <c r="F573">
        <v>85.53</v>
      </c>
      <c r="G573">
        <v>75.760000000000005</v>
      </c>
      <c r="H573">
        <v>-0.39068686871979297</v>
      </c>
      <c r="I573">
        <v>2.7586979008994302E-3</v>
      </c>
      <c r="J573">
        <v>5.6863422663504991E-2</v>
      </c>
      <c r="K573" t="s">
        <v>14</v>
      </c>
      <c r="L573" t="s">
        <v>3086</v>
      </c>
      <c r="M573" s="1" t="s">
        <v>54468</v>
      </c>
      <c r="N573" t="s">
        <v>3087</v>
      </c>
    </row>
    <row r="574" spans="1:14" hidden="1" x14ac:dyDescent="0.2">
      <c r="A574" t="s">
        <v>475</v>
      </c>
      <c r="B574">
        <v>650.66</v>
      </c>
      <c r="C574">
        <v>827.93</v>
      </c>
      <c r="D574">
        <v>899.67</v>
      </c>
      <c r="E574">
        <v>526.82000000000005</v>
      </c>
      <c r="F574">
        <v>671.72</v>
      </c>
      <c r="G574">
        <v>612.41999999999996</v>
      </c>
      <c r="H574">
        <v>-0.38974691606973799</v>
      </c>
      <c r="I574">
        <v>5.1015994017504706E-3</v>
      </c>
      <c r="J574">
        <v>9.0868058950845002E-2</v>
      </c>
      <c r="K574" t="s">
        <v>14</v>
      </c>
      <c r="L574" t="s">
        <v>476</v>
      </c>
      <c r="M574" s="1" t="s">
        <v>53596</v>
      </c>
      <c r="N574" t="s">
        <v>477</v>
      </c>
    </row>
    <row r="575" spans="1:14" hidden="1" x14ac:dyDescent="0.2">
      <c r="A575" t="s">
        <v>19327</v>
      </c>
      <c r="B575">
        <v>10.06</v>
      </c>
      <c r="C575">
        <v>11.74</v>
      </c>
      <c r="D575">
        <v>11.37</v>
      </c>
      <c r="E575">
        <v>8.59</v>
      </c>
      <c r="F575">
        <v>7.52</v>
      </c>
      <c r="G575">
        <v>9.15</v>
      </c>
      <c r="H575">
        <v>-0.38954048527208096</v>
      </c>
      <c r="I575">
        <v>2.67244629860065E-3</v>
      </c>
      <c r="J575">
        <v>5.5777985316044901E-2</v>
      </c>
      <c r="K575" t="s">
        <v>14</v>
      </c>
      <c r="L575" t="s">
        <v>19328</v>
      </c>
      <c r="M575" s="1" t="s">
        <v>59881</v>
      </c>
      <c r="N575" t="s">
        <v>19329</v>
      </c>
    </row>
    <row r="576" spans="1:14" hidden="1" x14ac:dyDescent="0.2">
      <c r="A576" t="s">
        <v>23713</v>
      </c>
      <c r="B576">
        <v>7.85</v>
      </c>
      <c r="C576">
        <v>7.15</v>
      </c>
      <c r="D576">
        <v>6.84</v>
      </c>
      <c r="E576">
        <v>5.68</v>
      </c>
      <c r="F576">
        <v>5.63</v>
      </c>
      <c r="G576">
        <v>5.32</v>
      </c>
      <c r="H576">
        <v>-0.38917611497817206</v>
      </c>
      <c r="I576">
        <v>9.2067311864771195E-3</v>
      </c>
      <c r="J576">
        <v>0.14169453228703799</v>
      </c>
      <c r="K576" t="s">
        <v>14</v>
      </c>
      <c r="L576" t="s">
        <v>23714</v>
      </c>
      <c r="M576" s="1" t="s">
        <v>61342</v>
      </c>
      <c r="N576" t="s">
        <v>23715</v>
      </c>
    </row>
    <row r="577" spans="1:14" hidden="1" x14ac:dyDescent="0.2">
      <c r="A577" t="s">
        <v>20175</v>
      </c>
      <c r="B577">
        <v>10.76</v>
      </c>
      <c r="C577">
        <v>10.43</v>
      </c>
      <c r="D577">
        <v>10.41</v>
      </c>
      <c r="E577">
        <v>7.94</v>
      </c>
      <c r="F577">
        <v>7.37</v>
      </c>
      <c r="G577">
        <v>8.75</v>
      </c>
      <c r="H577">
        <v>-0.38900648262142606</v>
      </c>
      <c r="I577">
        <v>1.09773506453255E-2</v>
      </c>
      <c r="J577">
        <v>0.161965675538179</v>
      </c>
      <c r="K577" t="s">
        <v>14</v>
      </c>
      <c r="L577" t="s">
        <v>20176</v>
      </c>
      <c r="M577" s="1" t="s">
        <v>60164</v>
      </c>
      <c r="N577" t="s">
        <v>20177</v>
      </c>
    </row>
    <row r="578" spans="1:14" hidden="1" x14ac:dyDescent="0.2">
      <c r="A578" t="s">
        <v>21383</v>
      </c>
      <c r="B578">
        <v>7.45</v>
      </c>
      <c r="C578">
        <v>9.5299999999999994</v>
      </c>
      <c r="D578">
        <v>9.1</v>
      </c>
      <c r="E578">
        <v>7.62</v>
      </c>
      <c r="F578">
        <v>5.73</v>
      </c>
      <c r="G578">
        <v>6.49</v>
      </c>
      <c r="H578">
        <v>-0.38867586496405498</v>
      </c>
      <c r="I578">
        <v>1.6695173081485899E-2</v>
      </c>
      <c r="J578">
        <v>0.215824105994572</v>
      </c>
      <c r="K578" t="s">
        <v>14</v>
      </c>
      <c r="L578" t="s">
        <v>21384</v>
      </c>
      <c r="M578" s="1" t="s">
        <v>60567</v>
      </c>
      <c r="N578" t="s">
        <v>21385</v>
      </c>
    </row>
    <row r="579" spans="1:14" hidden="1" x14ac:dyDescent="0.2">
      <c r="A579" t="s">
        <v>32421</v>
      </c>
      <c r="B579">
        <v>2.25</v>
      </c>
      <c r="C579">
        <v>2.37</v>
      </c>
      <c r="D579">
        <v>2.38</v>
      </c>
      <c r="E579">
        <v>1.8</v>
      </c>
      <c r="F579">
        <v>1.78</v>
      </c>
      <c r="G579">
        <v>1.76</v>
      </c>
      <c r="H579">
        <v>-0.387688105743758</v>
      </c>
      <c r="I579">
        <v>3.5246548350511005E-2</v>
      </c>
      <c r="J579">
        <v>0.35185331900470002</v>
      </c>
      <c r="K579" t="s">
        <v>14</v>
      </c>
      <c r="L579" t="s">
        <v>32422</v>
      </c>
      <c r="M579" s="1" t="s">
        <v>64266</v>
      </c>
      <c r="N579" t="s">
        <v>32423</v>
      </c>
    </row>
    <row r="580" spans="1:14" hidden="1" x14ac:dyDescent="0.2">
      <c r="A580" t="s">
        <v>1514</v>
      </c>
      <c r="B580">
        <v>208.91</v>
      </c>
      <c r="C580">
        <v>272.61</v>
      </c>
      <c r="D580">
        <v>228.43</v>
      </c>
      <c r="E580">
        <v>207.47</v>
      </c>
      <c r="F580">
        <v>167.65</v>
      </c>
      <c r="G580">
        <v>166.22</v>
      </c>
      <c r="H580">
        <v>-0.38747088557874604</v>
      </c>
      <c r="I580">
        <v>3.3814970387646198E-3</v>
      </c>
      <c r="J580">
        <v>6.7377455663064606E-2</v>
      </c>
      <c r="K580" t="s">
        <v>14</v>
      </c>
      <c r="L580" t="s">
        <v>1515</v>
      </c>
      <c r="M580" s="1" t="s">
        <v>53943</v>
      </c>
      <c r="N580" t="s">
        <v>1516</v>
      </c>
    </row>
    <row r="581" spans="1:14" hidden="1" x14ac:dyDescent="0.2">
      <c r="A581" t="s">
        <v>4255</v>
      </c>
      <c r="B581">
        <v>67.92</v>
      </c>
      <c r="C581">
        <v>86.53</v>
      </c>
      <c r="D581">
        <v>73.14</v>
      </c>
      <c r="E581">
        <v>55.17</v>
      </c>
      <c r="F581">
        <v>60.54</v>
      </c>
      <c r="G581">
        <v>58.01</v>
      </c>
      <c r="H581">
        <v>-0.38644147474343105</v>
      </c>
      <c r="I581">
        <v>7.0990349944931503E-4</v>
      </c>
      <c r="J581">
        <v>2.0016599803340699E-2</v>
      </c>
      <c r="K581" t="s">
        <v>14</v>
      </c>
      <c r="L581" t="s">
        <v>4256</v>
      </c>
      <c r="M581" s="1" t="s">
        <v>54859</v>
      </c>
      <c r="N581" t="s">
        <v>4257</v>
      </c>
    </row>
    <row r="582" spans="1:14" hidden="1" x14ac:dyDescent="0.2">
      <c r="A582" t="s">
        <v>1700</v>
      </c>
      <c r="B582">
        <v>212.39</v>
      </c>
      <c r="C582">
        <v>200.56</v>
      </c>
      <c r="D582">
        <v>207.68</v>
      </c>
      <c r="E582">
        <v>153.19999999999999</v>
      </c>
      <c r="F582">
        <v>154.37</v>
      </c>
      <c r="G582">
        <v>166.45</v>
      </c>
      <c r="H582">
        <v>-0.38511595293697798</v>
      </c>
      <c r="I582">
        <v>2.8854263130128602E-5</v>
      </c>
      <c r="J582">
        <v>1.3645509753691199E-3</v>
      </c>
      <c r="K582" t="s">
        <v>14</v>
      </c>
      <c r="L582" t="s">
        <v>1701</v>
      </c>
      <c r="M582" s="1" t="s">
        <v>54005</v>
      </c>
      <c r="N582" t="s">
        <v>1702</v>
      </c>
    </row>
    <row r="583" spans="1:14" hidden="1" x14ac:dyDescent="0.2">
      <c r="A583" t="s">
        <v>925</v>
      </c>
      <c r="B583">
        <v>410.83</v>
      </c>
      <c r="C583">
        <v>339.82</v>
      </c>
      <c r="D583">
        <v>444.72</v>
      </c>
      <c r="E583">
        <v>289.14999999999998</v>
      </c>
      <c r="F583">
        <v>304.02</v>
      </c>
      <c r="G583">
        <v>320.14</v>
      </c>
      <c r="H583">
        <v>-0.38465208502796294</v>
      </c>
      <c r="I583">
        <v>1.06811493260824E-3</v>
      </c>
      <c r="J583">
        <v>2.7779956938502003E-2</v>
      </c>
      <c r="K583" t="s">
        <v>14</v>
      </c>
      <c r="L583" t="s">
        <v>926</v>
      </c>
      <c r="M583" s="1" t="s">
        <v>53746</v>
      </c>
      <c r="N583" t="s">
        <v>927</v>
      </c>
    </row>
    <row r="584" spans="1:14" hidden="1" x14ac:dyDescent="0.2">
      <c r="A584" t="s">
        <v>19926</v>
      </c>
      <c r="B584">
        <v>9.82</v>
      </c>
      <c r="C584">
        <v>12.01</v>
      </c>
      <c r="D584">
        <v>10.4</v>
      </c>
      <c r="E584">
        <v>7.93</v>
      </c>
      <c r="F584">
        <v>8.1199999999999992</v>
      </c>
      <c r="G584">
        <v>8.6199999999999992</v>
      </c>
      <c r="H584">
        <v>-0.38332783798124498</v>
      </c>
      <c r="I584">
        <v>9.4945823548050708E-4</v>
      </c>
      <c r="J584">
        <v>2.5382296728122901E-2</v>
      </c>
      <c r="K584" t="s">
        <v>14</v>
      </c>
      <c r="L584" t="s">
        <v>19927</v>
      </c>
      <c r="M584" s="1" t="s">
        <v>60081</v>
      </c>
      <c r="N584" t="s">
        <v>19928</v>
      </c>
    </row>
    <row r="585" spans="1:14" hidden="1" x14ac:dyDescent="0.2">
      <c r="A585" t="s">
        <v>16656</v>
      </c>
      <c r="B585">
        <v>13.36</v>
      </c>
      <c r="C585">
        <v>14.54</v>
      </c>
      <c r="D585">
        <v>14.75</v>
      </c>
      <c r="E585">
        <v>11.42</v>
      </c>
      <c r="F585">
        <v>11.14</v>
      </c>
      <c r="G585">
        <v>10.06</v>
      </c>
      <c r="H585">
        <v>-0.38275720146082498</v>
      </c>
      <c r="I585">
        <v>5.0868381525076599E-3</v>
      </c>
      <c r="J585">
        <v>9.0713256982189003E-2</v>
      </c>
      <c r="K585" t="s">
        <v>14</v>
      </c>
      <c r="L585" t="s">
        <v>16657</v>
      </c>
      <c r="M585" s="1" t="s">
        <v>58991</v>
      </c>
      <c r="N585" t="s">
        <v>16658</v>
      </c>
    </row>
    <row r="586" spans="1:14" hidden="1" x14ac:dyDescent="0.2">
      <c r="A586" t="s">
        <v>21884</v>
      </c>
      <c r="B586">
        <v>8.02</v>
      </c>
      <c r="C586">
        <v>7.87</v>
      </c>
      <c r="D586">
        <v>8.36</v>
      </c>
      <c r="E586">
        <v>5.95</v>
      </c>
      <c r="F586">
        <v>7.67</v>
      </c>
      <c r="G586">
        <v>5</v>
      </c>
      <c r="H586">
        <v>-0.38123652833217203</v>
      </c>
      <c r="I586">
        <v>4.28577879354042E-2</v>
      </c>
      <c r="J586">
        <v>0.39413340486565002</v>
      </c>
      <c r="K586" t="s">
        <v>14</v>
      </c>
      <c r="L586" t="s">
        <v>21885</v>
      </c>
      <c r="M586" s="1" t="s">
        <v>60734</v>
      </c>
      <c r="N586" t="s">
        <v>21886</v>
      </c>
    </row>
    <row r="587" spans="1:14" hidden="1" x14ac:dyDescent="0.2">
      <c r="A587" t="s">
        <v>2557</v>
      </c>
      <c r="B587">
        <v>126.13</v>
      </c>
      <c r="C587">
        <v>138.34</v>
      </c>
      <c r="D587">
        <v>128.32</v>
      </c>
      <c r="E587">
        <v>100.4</v>
      </c>
      <c r="F587">
        <v>106.35</v>
      </c>
      <c r="G587">
        <v>94.49</v>
      </c>
      <c r="H587">
        <v>-0.37960085497129104</v>
      </c>
      <c r="I587">
        <v>8.9749006542443586E-5</v>
      </c>
      <c r="J587">
        <v>3.5957349967031499E-3</v>
      </c>
      <c r="K587" t="s">
        <v>14</v>
      </c>
      <c r="L587" t="s">
        <v>2558</v>
      </c>
      <c r="M587" s="1" t="s">
        <v>54292</v>
      </c>
      <c r="N587" t="s">
        <v>2559</v>
      </c>
    </row>
    <row r="588" spans="1:14" hidden="1" x14ac:dyDescent="0.2">
      <c r="A588" t="s">
        <v>19689</v>
      </c>
      <c r="B588">
        <v>9.67</v>
      </c>
      <c r="C588">
        <v>11.79</v>
      </c>
      <c r="D588">
        <v>10.18</v>
      </c>
      <c r="E588">
        <v>8.5500000000000007</v>
      </c>
      <c r="F588">
        <v>7.99</v>
      </c>
      <c r="G588">
        <v>7.8</v>
      </c>
      <c r="H588">
        <v>-0.37523813537699396</v>
      </c>
      <c r="I588">
        <v>7.7577157474457096E-3</v>
      </c>
      <c r="J588">
        <v>0.12546677936128697</v>
      </c>
      <c r="K588" t="s">
        <v>14</v>
      </c>
      <c r="L588" t="s">
        <v>19690</v>
      </c>
      <c r="M588" s="1" t="s">
        <v>60002</v>
      </c>
      <c r="N588" t="s">
        <v>19691</v>
      </c>
    </row>
    <row r="589" spans="1:14" hidden="1" x14ac:dyDescent="0.2">
      <c r="A589" t="s">
        <v>23545</v>
      </c>
      <c r="B589">
        <v>7.26</v>
      </c>
      <c r="C589">
        <v>7.44</v>
      </c>
      <c r="D589">
        <v>8.51</v>
      </c>
      <c r="E589">
        <v>4.99</v>
      </c>
      <c r="F589">
        <v>5.94</v>
      </c>
      <c r="G589">
        <v>6.97</v>
      </c>
      <c r="H589">
        <v>-0.37468864628665904</v>
      </c>
      <c r="I589">
        <v>4.2046534342179497E-2</v>
      </c>
      <c r="J589">
        <v>0.38954954073746501</v>
      </c>
      <c r="K589" t="s">
        <v>14</v>
      </c>
      <c r="L589" t="s">
        <v>23546</v>
      </c>
      <c r="M589" s="1" t="s">
        <v>61285</v>
      </c>
      <c r="N589" t="s">
        <v>23547</v>
      </c>
    </row>
    <row r="590" spans="1:14" hidden="1" x14ac:dyDescent="0.2">
      <c r="A590" t="s">
        <v>5056</v>
      </c>
      <c r="B590">
        <v>46.15</v>
      </c>
      <c r="C590">
        <v>32.57</v>
      </c>
      <c r="D590">
        <v>50.71</v>
      </c>
      <c r="E590">
        <v>34.81</v>
      </c>
      <c r="F590">
        <v>33.26</v>
      </c>
      <c r="G590">
        <v>31.36</v>
      </c>
      <c r="H590">
        <v>-0.374393518011923</v>
      </c>
      <c r="I590">
        <v>2.7918802002886701E-2</v>
      </c>
      <c r="J590">
        <v>0.3052074448655</v>
      </c>
      <c r="K590" t="s">
        <v>14</v>
      </c>
      <c r="L590" t="s">
        <v>5057</v>
      </c>
      <c r="M590" s="1" t="s">
        <v>55125</v>
      </c>
      <c r="N590" t="s">
        <v>5058</v>
      </c>
    </row>
    <row r="591" spans="1:14" hidden="1" x14ac:dyDescent="0.2">
      <c r="A591" t="s">
        <v>2239</v>
      </c>
      <c r="B591">
        <v>132.87</v>
      </c>
      <c r="C591">
        <v>150.36000000000001</v>
      </c>
      <c r="D591">
        <v>147.27000000000001</v>
      </c>
      <c r="E591">
        <v>112.25</v>
      </c>
      <c r="F591">
        <v>104.76</v>
      </c>
      <c r="G591">
        <v>114.28</v>
      </c>
      <c r="H591">
        <v>-0.37436726782617097</v>
      </c>
      <c r="I591">
        <v>1.1607664873198899E-4</v>
      </c>
      <c r="J591">
        <v>4.4365923242529704E-3</v>
      </c>
      <c r="K591" t="s">
        <v>14</v>
      </c>
      <c r="L591" t="s">
        <v>2240</v>
      </c>
      <c r="M591" s="1" t="s">
        <v>54186</v>
      </c>
      <c r="N591" t="s">
        <v>2241</v>
      </c>
    </row>
    <row r="592" spans="1:14" hidden="1" x14ac:dyDescent="0.2">
      <c r="A592" t="s">
        <v>14475</v>
      </c>
      <c r="B592">
        <v>18.600000000000001</v>
      </c>
      <c r="C592">
        <v>17.34</v>
      </c>
      <c r="D592">
        <v>19.12</v>
      </c>
      <c r="E592">
        <v>15.2</v>
      </c>
      <c r="F592">
        <v>13.41</v>
      </c>
      <c r="G592">
        <v>13.68</v>
      </c>
      <c r="H592">
        <v>-0.37349211750706396</v>
      </c>
      <c r="I592">
        <v>1.11411433335721E-2</v>
      </c>
      <c r="J592">
        <v>0.16338885768096398</v>
      </c>
      <c r="K592" t="s">
        <v>14</v>
      </c>
      <c r="L592" t="s">
        <v>14476</v>
      </c>
      <c r="M592" s="1" t="s">
        <v>58264</v>
      </c>
      <c r="N592" t="s">
        <v>14477</v>
      </c>
    </row>
    <row r="593" spans="1:14" hidden="1" x14ac:dyDescent="0.2">
      <c r="A593" t="s">
        <v>20100</v>
      </c>
      <c r="B593">
        <v>11.09</v>
      </c>
      <c r="C593">
        <v>9.4</v>
      </c>
      <c r="D593">
        <v>11.3</v>
      </c>
      <c r="E593">
        <v>8.2799999999999994</v>
      </c>
      <c r="F593">
        <v>8.15</v>
      </c>
      <c r="G593">
        <v>8.0399999999999991</v>
      </c>
      <c r="H593">
        <v>-0.37307377023333504</v>
      </c>
      <c r="I593">
        <v>1.28677570266669E-3</v>
      </c>
      <c r="J593">
        <v>3.2133288881322497E-2</v>
      </c>
      <c r="K593" t="s">
        <v>14</v>
      </c>
      <c r="L593" t="s">
        <v>20101</v>
      </c>
      <c r="M593" s="1" t="s">
        <v>60139</v>
      </c>
      <c r="N593" t="s">
        <v>20102</v>
      </c>
    </row>
    <row r="594" spans="1:14" hidden="1" x14ac:dyDescent="0.2">
      <c r="A594" t="s">
        <v>631</v>
      </c>
      <c r="B594">
        <v>649.04999999999995</v>
      </c>
      <c r="C594">
        <v>658.62</v>
      </c>
      <c r="D594">
        <v>578.91999999999996</v>
      </c>
      <c r="E594">
        <v>545.25</v>
      </c>
      <c r="F594">
        <v>461.29</v>
      </c>
      <c r="G594">
        <v>447.49</v>
      </c>
      <c r="H594">
        <v>-0.37194902515273293</v>
      </c>
      <c r="I594">
        <v>8.9005924118233811E-4</v>
      </c>
      <c r="J594">
        <v>2.4087980776958898E-2</v>
      </c>
      <c r="K594" t="s">
        <v>14</v>
      </c>
      <c r="L594" t="s">
        <v>632</v>
      </c>
      <c r="M594" s="1" t="s">
        <v>53648</v>
      </c>
      <c r="N594" t="s">
        <v>633</v>
      </c>
    </row>
    <row r="595" spans="1:14" hidden="1" x14ac:dyDescent="0.2">
      <c r="A595" t="s">
        <v>12312</v>
      </c>
      <c r="B595">
        <v>21.74</v>
      </c>
      <c r="C595">
        <v>20.350000000000001</v>
      </c>
      <c r="D595">
        <v>20.99</v>
      </c>
      <c r="E595">
        <v>17.28</v>
      </c>
      <c r="F595">
        <v>13.7</v>
      </c>
      <c r="G595">
        <v>17.559999999999999</v>
      </c>
      <c r="H595">
        <v>-0.37112370287819102</v>
      </c>
      <c r="I595">
        <v>1.03510333585591E-2</v>
      </c>
      <c r="J595">
        <v>0.15530707079348099</v>
      </c>
      <c r="K595" t="s">
        <v>14</v>
      </c>
      <c r="L595" t="s">
        <v>12313</v>
      </c>
      <c r="M595" s="1" t="s">
        <v>57542</v>
      </c>
      <c r="N595" t="s">
        <v>12314</v>
      </c>
    </row>
    <row r="596" spans="1:14" hidden="1" x14ac:dyDescent="0.2">
      <c r="A596" t="s">
        <v>13097</v>
      </c>
      <c r="B596">
        <v>21.12</v>
      </c>
      <c r="C596">
        <v>20.55</v>
      </c>
      <c r="D596">
        <v>19.64</v>
      </c>
      <c r="E596">
        <v>15.69</v>
      </c>
      <c r="F596">
        <v>14.51</v>
      </c>
      <c r="G596">
        <v>17.059999999999999</v>
      </c>
      <c r="H596">
        <v>-0.37106264343036205</v>
      </c>
      <c r="I596">
        <v>6.2202564105261499E-3</v>
      </c>
      <c r="J596">
        <v>0.105559544626169</v>
      </c>
      <c r="K596" t="s">
        <v>14</v>
      </c>
      <c r="L596" t="s">
        <v>13098</v>
      </c>
      <c r="M596" s="1" t="s">
        <v>57804</v>
      </c>
      <c r="N596" t="s">
        <v>13099</v>
      </c>
    </row>
    <row r="597" spans="1:14" hidden="1" x14ac:dyDescent="0.2">
      <c r="A597" t="s">
        <v>15047</v>
      </c>
      <c r="B597">
        <v>17.21</v>
      </c>
      <c r="C597">
        <v>15.2</v>
      </c>
      <c r="D597">
        <v>14.53</v>
      </c>
      <c r="E597">
        <v>9.2899999999999991</v>
      </c>
      <c r="F597">
        <v>12.58</v>
      </c>
      <c r="G597">
        <v>14.43</v>
      </c>
      <c r="H597">
        <v>-0.37055600356775603</v>
      </c>
      <c r="I597">
        <v>4.6517687872778199E-2</v>
      </c>
      <c r="J597">
        <v>0.41147821043789296</v>
      </c>
      <c r="K597" t="s">
        <v>14</v>
      </c>
      <c r="L597" t="s">
        <v>15048</v>
      </c>
      <c r="M597" s="1" t="s">
        <v>58455</v>
      </c>
      <c r="N597" t="s">
        <v>15049</v>
      </c>
    </row>
    <row r="598" spans="1:14" hidden="1" x14ac:dyDescent="0.2">
      <c r="A598" t="s">
        <v>11640</v>
      </c>
      <c r="B598">
        <v>25.46</v>
      </c>
      <c r="C598">
        <v>26.36</v>
      </c>
      <c r="D598">
        <v>21.28</v>
      </c>
      <c r="E598">
        <v>20.53</v>
      </c>
      <c r="F598">
        <v>16.510000000000002</v>
      </c>
      <c r="G598">
        <v>19.329999999999998</v>
      </c>
      <c r="H598">
        <v>-0.37055469826489595</v>
      </c>
      <c r="I598">
        <v>4.7121066396748398E-3</v>
      </c>
      <c r="J598">
        <v>8.59801240821743E-2</v>
      </c>
      <c r="K598" t="s">
        <v>14</v>
      </c>
      <c r="L598" t="s">
        <v>11641</v>
      </c>
      <c r="M598" s="1" t="s">
        <v>57318</v>
      </c>
      <c r="N598" t="s">
        <v>11642</v>
      </c>
    </row>
    <row r="599" spans="1:14" hidden="1" x14ac:dyDescent="0.2">
      <c r="A599" t="s">
        <v>10935</v>
      </c>
      <c r="B599">
        <v>30.05</v>
      </c>
      <c r="C599">
        <v>25.02</v>
      </c>
      <c r="D599">
        <v>23.51</v>
      </c>
      <c r="E599">
        <v>23.08</v>
      </c>
      <c r="F599">
        <v>18.28</v>
      </c>
      <c r="G599">
        <v>19.21</v>
      </c>
      <c r="H599">
        <v>-0.36974198606298297</v>
      </c>
      <c r="I599">
        <v>8.6134300298929198E-3</v>
      </c>
      <c r="J599">
        <v>0.13549378775444199</v>
      </c>
      <c r="K599" t="s">
        <v>14</v>
      </c>
      <c r="L599" t="s">
        <v>10936</v>
      </c>
      <c r="M599" s="1" t="s">
        <v>57084</v>
      </c>
      <c r="N599" t="s">
        <v>10937</v>
      </c>
    </row>
    <row r="600" spans="1:14" hidden="1" x14ac:dyDescent="0.2">
      <c r="A600" t="s">
        <v>8491</v>
      </c>
      <c r="B600">
        <v>34.549999999999997</v>
      </c>
      <c r="C600">
        <v>35.5</v>
      </c>
      <c r="D600">
        <v>33.04</v>
      </c>
      <c r="E600">
        <v>27.62</v>
      </c>
      <c r="F600">
        <v>25.5</v>
      </c>
      <c r="G600">
        <v>26.45</v>
      </c>
      <c r="H600">
        <v>-0.36962686188468002</v>
      </c>
      <c r="I600">
        <v>3.10240019569443E-4</v>
      </c>
      <c r="J600">
        <v>1.0325672277161997E-2</v>
      </c>
      <c r="K600" t="s">
        <v>14</v>
      </c>
      <c r="L600" t="s">
        <v>8492</v>
      </c>
      <c r="M600" s="1" t="s">
        <v>56271</v>
      </c>
      <c r="N600" t="s">
        <v>8493</v>
      </c>
    </row>
    <row r="601" spans="1:14" hidden="1" x14ac:dyDescent="0.2">
      <c r="A601" t="s">
        <v>11112</v>
      </c>
      <c r="B601">
        <v>25.15</v>
      </c>
      <c r="C601">
        <v>25.85</v>
      </c>
      <c r="D601">
        <v>21.95</v>
      </c>
      <c r="E601">
        <v>18.97</v>
      </c>
      <c r="F601">
        <v>19.350000000000001</v>
      </c>
      <c r="G601">
        <v>18.07</v>
      </c>
      <c r="H601">
        <v>-0.36902592341382207</v>
      </c>
      <c r="I601">
        <v>6.20741754771838E-3</v>
      </c>
      <c r="J601">
        <v>0.105559544626169</v>
      </c>
      <c r="K601" t="s">
        <v>14</v>
      </c>
      <c r="L601" t="s">
        <v>11113</v>
      </c>
      <c r="M601" s="1" t="s">
        <v>57143</v>
      </c>
      <c r="N601" t="s">
        <v>11114</v>
      </c>
    </row>
    <row r="602" spans="1:14" hidden="1" x14ac:dyDescent="0.2">
      <c r="A602" t="s">
        <v>12461</v>
      </c>
      <c r="B602">
        <v>24.06</v>
      </c>
      <c r="C602">
        <v>19.88</v>
      </c>
      <c r="D602">
        <v>20.87</v>
      </c>
      <c r="E602">
        <v>16.73</v>
      </c>
      <c r="F602">
        <v>15.52</v>
      </c>
      <c r="G602">
        <v>17.829999999999998</v>
      </c>
      <c r="H602">
        <v>-0.36663743201370397</v>
      </c>
      <c r="I602">
        <v>6.2263944043839002E-3</v>
      </c>
      <c r="J602">
        <v>0.105559544626169</v>
      </c>
      <c r="K602" t="s">
        <v>14</v>
      </c>
      <c r="L602" t="s">
        <v>12462</v>
      </c>
      <c r="M602" s="1" t="s">
        <v>57592</v>
      </c>
      <c r="N602" t="s">
        <v>12463</v>
      </c>
    </row>
    <row r="603" spans="1:14" hidden="1" x14ac:dyDescent="0.2">
      <c r="A603" t="s">
        <v>1374</v>
      </c>
      <c r="B603">
        <v>266.3</v>
      </c>
      <c r="C603">
        <v>295.56</v>
      </c>
      <c r="D603">
        <v>209.91</v>
      </c>
      <c r="E603">
        <v>182.75</v>
      </c>
      <c r="F603">
        <v>214.55</v>
      </c>
      <c r="G603">
        <v>200.2</v>
      </c>
      <c r="H603">
        <v>-0.36590605197995496</v>
      </c>
      <c r="I603">
        <v>6.4941042480114401E-3</v>
      </c>
      <c r="J603">
        <v>0.10879808731197599</v>
      </c>
      <c r="K603" t="s">
        <v>14</v>
      </c>
      <c r="L603" t="s">
        <v>1375</v>
      </c>
      <c r="M603" s="1" t="s">
        <v>53896</v>
      </c>
      <c r="N603" t="s">
        <v>1376</v>
      </c>
    </row>
    <row r="604" spans="1:14" hidden="1" x14ac:dyDescent="0.2">
      <c r="A604" t="s">
        <v>16674</v>
      </c>
      <c r="B604">
        <v>14.04</v>
      </c>
      <c r="C604">
        <v>15.73</v>
      </c>
      <c r="D604">
        <v>17.87</v>
      </c>
      <c r="E604">
        <v>13.13</v>
      </c>
      <c r="F604">
        <v>12.07</v>
      </c>
      <c r="G604">
        <v>11.7</v>
      </c>
      <c r="H604">
        <v>-0.36441441275768899</v>
      </c>
      <c r="I604">
        <v>2.5061431562795602E-3</v>
      </c>
      <c r="J604">
        <v>5.3579117778886597E-2</v>
      </c>
      <c r="K604" t="s">
        <v>14</v>
      </c>
      <c r="L604" t="s">
        <v>16675</v>
      </c>
      <c r="M604" s="1" t="s">
        <v>58997</v>
      </c>
      <c r="N604" t="s">
        <v>16676</v>
      </c>
    </row>
    <row r="605" spans="1:14" hidden="1" x14ac:dyDescent="0.2">
      <c r="A605" t="s">
        <v>5897</v>
      </c>
      <c r="B605">
        <v>58.31</v>
      </c>
      <c r="C605">
        <v>35.479999999999997</v>
      </c>
      <c r="D605">
        <v>46.32</v>
      </c>
      <c r="E605">
        <v>33.450000000000003</v>
      </c>
      <c r="F605">
        <v>38.29</v>
      </c>
      <c r="G605">
        <v>36.89</v>
      </c>
      <c r="H605">
        <v>-0.36202569027394799</v>
      </c>
      <c r="I605">
        <v>4.6616207860770399E-2</v>
      </c>
      <c r="J605">
        <v>0.41147821043789296</v>
      </c>
      <c r="K605" t="s">
        <v>14</v>
      </c>
      <c r="L605" t="s">
        <v>5898</v>
      </c>
      <c r="M605" s="1" t="s">
        <v>55406</v>
      </c>
      <c r="N605" t="s">
        <v>5899</v>
      </c>
    </row>
    <row r="606" spans="1:14" hidden="1" x14ac:dyDescent="0.2">
      <c r="A606" t="s">
        <v>30288</v>
      </c>
      <c r="B606">
        <v>2.95</v>
      </c>
      <c r="C606">
        <v>3.51</v>
      </c>
      <c r="D606">
        <v>3.13</v>
      </c>
      <c r="E606">
        <v>2.74</v>
      </c>
      <c r="F606">
        <v>2.2200000000000002</v>
      </c>
      <c r="G606">
        <v>2.4700000000000002</v>
      </c>
      <c r="H606">
        <v>-0.36123465673741401</v>
      </c>
      <c r="I606">
        <v>4.9854368842084301E-2</v>
      </c>
      <c r="J606">
        <v>0.42645889409050203</v>
      </c>
      <c r="K606" t="s">
        <v>14</v>
      </c>
      <c r="L606" t="s">
        <v>30289</v>
      </c>
      <c r="M606" s="1" t="s">
        <v>63546</v>
      </c>
      <c r="N606" t="s">
        <v>30290</v>
      </c>
    </row>
    <row r="607" spans="1:14" hidden="1" x14ac:dyDescent="0.2">
      <c r="A607" t="s">
        <v>16033</v>
      </c>
      <c r="B607">
        <v>13.88</v>
      </c>
      <c r="C607">
        <v>12.34</v>
      </c>
      <c r="D607">
        <v>12.7</v>
      </c>
      <c r="E607">
        <v>8.18</v>
      </c>
      <c r="F607">
        <v>9.98</v>
      </c>
      <c r="G607">
        <v>12.11</v>
      </c>
      <c r="H607">
        <v>-0.36049090413866103</v>
      </c>
      <c r="I607">
        <v>2.6091575520893698E-2</v>
      </c>
      <c r="J607">
        <v>0.29405166258237897</v>
      </c>
      <c r="K607" t="s">
        <v>14</v>
      </c>
      <c r="L607" t="s">
        <v>16034</v>
      </c>
      <c r="M607" s="1" t="s">
        <v>58783</v>
      </c>
      <c r="N607" t="s">
        <v>16035</v>
      </c>
    </row>
    <row r="608" spans="1:14" hidden="1" x14ac:dyDescent="0.2">
      <c r="A608" t="s">
        <v>6458</v>
      </c>
      <c r="B608">
        <v>39.840000000000003</v>
      </c>
      <c r="C608">
        <v>43.56</v>
      </c>
      <c r="D608">
        <v>42.18</v>
      </c>
      <c r="E608">
        <v>32.770000000000003</v>
      </c>
      <c r="F608">
        <v>32.61</v>
      </c>
      <c r="G608">
        <v>32.36</v>
      </c>
      <c r="H608">
        <v>-0.35839550158975397</v>
      </c>
      <c r="I608">
        <v>4.5893438490078494E-4</v>
      </c>
      <c r="J608">
        <v>1.39965621386884E-2</v>
      </c>
      <c r="K608" t="s">
        <v>14</v>
      </c>
      <c r="L608" t="s">
        <v>6459</v>
      </c>
      <c r="M608" s="1" t="s">
        <v>55593</v>
      </c>
      <c r="N608" t="s">
        <v>6460</v>
      </c>
    </row>
    <row r="609" spans="1:14" hidden="1" x14ac:dyDescent="0.2">
      <c r="A609" t="s">
        <v>18063</v>
      </c>
      <c r="B609">
        <v>11.54</v>
      </c>
      <c r="C609">
        <v>13.63</v>
      </c>
      <c r="D609">
        <v>13.16</v>
      </c>
      <c r="E609">
        <v>9.5399999999999991</v>
      </c>
      <c r="F609">
        <v>10.59</v>
      </c>
      <c r="G609">
        <v>9.74</v>
      </c>
      <c r="H609">
        <v>-0.35674426052039293</v>
      </c>
      <c r="I609">
        <v>1.43045581901657E-3</v>
      </c>
      <c r="J609">
        <v>3.5043822556366601E-2</v>
      </c>
      <c r="K609" t="s">
        <v>14</v>
      </c>
      <c r="L609" t="s">
        <v>18064</v>
      </c>
      <c r="M609" s="1" t="s">
        <v>59459</v>
      </c>
      <c r="N609" t="s">
        <v>18065</v>
      </c>
    </row>
    <row r="610" spans="1:14" hidden="1" x14ac:dyDescent="0.2">
      <c r="A610" t="s">
        <v>2662</v>
      </c>
      <c r="B610">
        <v>122.88</v>
      </c>
      <c r="C610">
        <v>112.13</v>
      </c>
      <c r="D610">
        <v>104.63</v>
      </c>
      <c r="E610">
        <v>88.2</v>
      </c>
      <c r="F610">
        <v>91.95</v>
      </c>
      <c r="G610">
        <v>84.62</v>
      </c>
      <c r="H610">
        <v>-0.35572806646601096</v>
      </c>
      <c r="I610">
        <v>5.8898386807321602E-4</v>
      </c>
      <c r="J610">
        <v>1.7124075728572299E-2</v>
      </c>
      <c r="K610" t="s">
        <v>14</v>
      </c>
      <c r="L610" t="s">
        <v>2663</v>
      </c>
      <c r="M610" s="1" t="s">
        <v>54327</v>
      </c>
      <c r="N610" t="s">
        <v>2664</v>
      </c>
    </row>
    <row r="611" spans="1:14" hidden="1" x14ac:dyDescent="0.2">
      <c r="A611" t="s">
        <v>19731</v>
      </c>
      <c r="B611">
        <v>10.73</v>
      </c>
      <c r="C611">
        <v>11.77</v>
      </c>
      <c r="D611">
        <v>10.29</v>
      </c>
      <c r="E611">
        <v>8.73</v>
      </c>
      <c r="F611">
        <v>7.92</v>
      </c>
      <c r="G611">
        <v>8.92</v>
      </c>
      <c r="H611">
        <v>-0.35572734401863104</v>
      </c>
      <c r="I611">
        <v>2.5786121264553801E-3</v>
      </c>
      <c r="J611">
        <v>5.4274337489787598E-2</v>
      </c>
      <c r="K611" t="s">
        <v>14</v>
      </c>
      <c r="L611" t="s">
        <v>19732</v>
      </c>
      <c r="M611" s="1" t="s">
        <v>60016</v>
      </c>
      <c r="N611" t="s">
        <v>19733</v>
      </c>
    </row>
    <row r="612" spans="1:14" hidden="1" x14ac:dyDescent="0.2">
      <c r="A612" t="s">
        <v>12647</v>
      </c>
      <c r="B612">
        <v>18.309999999999999</v>
      </c>
      <c r="C612">
        <v>21.29</v>
      </c>
      <c r="D612">
        <v>19.95</v>
      </c>
      <c r="E612">
        <v>15.44</v>
      </c>
      <c r="F612">
        <v>15.93</v>
      </c>
      <c r="G612">
        <v>15.09</v>
      </c>
      <c r="H612">
        <v>-0.35564411228633896</v>
      </c>
      <c r="I612">
        <v>1.05867462601174E-3</v>
      </c>
      <c r="J612">
        <v>2.7658800019439499E-2</v>
      </c>
      <c r="K612" t="s">
        <v>14</v>
      </c>
      <c r="L612" t="s">
        <v>12648</v>
      </c>
      <c r="M612" s="1" t="s">
        <v>57654</v>
      </c>
      <c r="N612" t="s">
        <v>12649</v>
      </c>
    </row>
    <row r="613" spans="1:14" hidden="1" x14ac:dyDescent="0.2">
      <c r="A613" t="s">
        <v>7168</v>
      </c>
      <c r="B613">
        <v>34.81</v>
      </c>
      <c r="C613">
        <v>43.99</v>
      </c>
      <c r="D613">
        <v>33.049999999999997</v>
      </c>
      <c r="E613">
        <v>28.65</v>
      </c>
      <c r="F613">
        <v>31.3</v>
      </c>
      <c r="G613">
        <v>27.37</v>
      </c>
      <c r="H613">
        <v>-0.35547292231313399</v>
      </c>
      <c r="I613">
        <v>1.0420861609086099E-2</v>
      </c>
      <c r="J613">
        <v>0.15604143876370999</v>
      </c>
      <c r="K613" t="s">
        <v>14</v>
      </c>
      <c r="L613" t="s">
        <v>7169</v>
      </c>
      <c r="M613" s="1" t="s">
        <v>55830</v>
      </c>
      <c r="N613" t="s">
        <v>7170</v>
      </c>
    </row>
    <row r="614" spans="1:14" hidden="1" x14ac:dyDescent="0.2">
      <c r="A614" t="s">
        <v>2233</v>
      </c>
      <c r="B614">
        <v>139.15</v>
      </c>
      <c r="C614">
        <v>166.83</v>
      </c>
      <c r="D614">
        <v>115.03</v>
      </c>
      <c r="E614">
        <v>110.78</v>
      </c>
      <c r="F614">
        <v>110.99</v>
      </c>
      <c r="G614">
        <v>106.85</v>
      </c>
      <c r="H614">
        <v>-0.35426210143381998</v>
      </c>
      <c r="I614">
        <v>8.9701973993217207E-3</v>
      </c>
      <c r="J614">
        <v>0.13934576916368399</v>
      </c>
      <c r="K614" t="s">
        <v>14</v>
      </c>
      <c r="L614" t="s">
        <v>2234</v>
      </c>
      <c r="M614" s="1" t="s">
        <v>54184</v>
      </c>
      <c r="N614" t="s">
        <v>2235</v>
      </c>
    </row>
    <row r="615" spans="1:14" hidden="1" x14ac:dyDescent="0.2">
      <c r="A615" t="s">
        <v>2419</v>
      </c>
      <c r="B615">
        <v>133.66999999999999</v>
      </c>
      <c r="C615">
        <v>148.5</v>
      </c>
      <c r="D615">
        <v>134</v>
      </c>
      <c r="E615">
        <v>107.53</v>
      </c>
      <c r="F615">
        <v>108.98</v>
      </c>
      <c r="G615">
        <v>108.31</v>
      </c>
      <c r="H615">
        <v>-0.35417549043666996</v>
      </c>
      <c r="I615">
        <v>9.8302012886506595E-5</v>
      </c>
      <c r="J615">
        <v>3.8760561492769295E-3</v>
      </c>
      <c r="K615" t="s">
        <v>14</v>
      </c>
      <c r="L615" t="s">
        <v>2420</v>
      </c>
      <c r="M615" s="1" t="s">
        <v>54246</v>
      </c>
      <c r="N615" t="s">
        <v>2421</v>
      </c>
    </row>
    <row r="616" spans="1:14" hidden="1" x14ac:dyDescent="0.2">
      <c r="A616" t="s">
        <v>18511</v>
      </c>
      <c r="B616">
        <v>12.46</v>
      </c>
      <c r="C616">
        <v>13.65</v>
      </c>
      <c r="D616">
        <v>11.94</v>
      </c>
      <c r="E616">
        <v>9.1300000000000008</v>
      </c>
      <c r="F616">
        <v>9.5399999999999991</v>
      </c>
      <c r="G616">
        <v>11.06</v>
      </c>
      <c r="H616">
        <v>-0.35377908456628493</v>
      </c>
      <c r="I616">
        <v>6.4386626303495299E-3</v>
      </c>
      <c r="J616">
        <v>0.10799031913349401</v>
      </c>
      <c r="K616" t="s">
        <v>14</v>
      </c>
      <c r="L616" t="s">
        <v>18512</v>
      </c>
      <c r="M616" s="1" t="s">
        <v>59609</v>
      </c>
      <c r="N616" t="s">
        <v>18513</v>
      </c>
    </row>
    <row r="617" spans="1:14" hidden="1" x14ac:dyDescent="0.2">
      <c r="A617" t="s">
        <v>20531</v>
      </c>
      <c r="B617">
        <v>10.4</v>
      </c>
      <c r="C617">
        <v>9.43</v>
      </c>
      <c r="D617">
        <v>8.7899999999999991</v>
      </c>
      <c r="E617">
        <v>8.44</v>
      </c>
      <c r="F617">
        <v>7.18</v>
      </c>
      <c r="G617">
        <v>6.66</v>
      </c>
      <c r="H617">
        <v>-0.35372094513979102</v>
      </c>
      <c r="I617">
        <v>4.6874356443547899E-2</v>
      </c>
      <c r="J617">
        <v>0.41211538745607401</v>
      </c>
      <c r="K617" t="s">
        <v>14</v>
      </c>
      <c r="L617" t="s">
        <v>20532</v>
      </c>
      <c r="M617" s="1" t="s">
        <v>60283</v>
      </c>
      <c r="N617" t="s">
        <v>20533</v>
      </c>
    </row>
    <row r="618" spans="1:14" hidden="1" x14ac:dyDescent="0.2">
      <c r="A618" t="s">
        <v>11841</v>
      </c>
      <c r="B618">
        <v>19.73</v>
      </c>
      <c r="C618">
        <v>21.76</v>
      </c>
      <c r="D618">
        <v>25.27</v>
      </c>
      <c r="E618">
        <v>14.35</v>
      </c>
      <c r="F618">
        <v>20.149999999999999</v>
      </c>
      <c r="G618">
        <v>17.760000000000002</v>
      </c>
      <c r="H618">
        <v>-0.35184629375034793</v>
      </c>
      <c r="I618">
        <v>2.2357657487287599E-2</v>
      </c>
      <c r="J618">
        <v>0.26495863084062299</v>
      </c>
      <c r="K618" t="s">
        <v>14</v>
      </c>
      <c r="L618" t="s">
        <v>11842</v>
      </c>
      <c r="M618" s="1" t="s">
        <v>57385</v>
      </c>
      <c r="N618" t="s">
        <v>11843</v>
      </c>
    </row>
    <row r="619" spans="1:14" hidden="1" x14ac:dyDescent="0.2">
      <c r="A619" t="s">
        <v>22765</v>
      </c>
      <c r="B619">
        <v>7.11</v>
      </c>
      <c r="C619">
        <v>7.55</v>
      </c>
      <c r="D619">
        <v>8.0299999999999994</v>
      </c>
      <c r="E619">
        <v>5.66</v>
      </c>
      <c r="F619">
        <v>6.16</v>
      </c>
      <c r="G619">
        <v>5.95</v>
      </c>
      <c r="H619">
        <v>-0.35087262020874105</v>
      </c>
      <c r="I619">
        <v>8.1480124151637901E-3</v>
      </c>
      <c r="J619">
        <v>0.13022876741412598</v>
      </c>
      <c r="K619" t="s">
        <v>14</v>
      </c>
      <c r="L619" t="s">
        <v>22766</v>
      </c>
      <c r="M619" s="1" t="s">
        <v>61026</v>
      </c>
      <c r="N619" t="s">
        <v>22767</v>
      </c>
    </row>
    <row r="620" spans="1:14" hidden="1" x14ac:dyDescent="0.2">
      <c r="A620" t="s">
        <v>11097</v>
      </c>
      <c r="B620">
        <v>25.44</v>
      </c>
      <c r="C620">
        <v>24.85</v>
      </c>
      <c r="D620">
        <v>20.72</v>
      </c>
      <c r="E620">
        <v>17.55</v>
      </c>
      <c r="F620">
        <v>18.260000000000002</v>
      </c>
      <c r="G620">
        <v>19.82</v>
      </c>
      <c r="H620">
        <v>-0.35051459498140508</v>
      </c>
      <c r="I620">
        <v>4.0567039450925102E-2</v>
      </c>
      <c r="J620">
        <v>0.38155791621859997</v>
      </c>
      <c r="K620" t="s">
        <v>14</v>
      </c>
      <c r="L620" t="s">
        <v>11098</v>
      </c>
      <c r="M620" s="1" t="s">
        <v>57138</v>
      </c>
      <c r="N620" t="s">
        <v>11099</v>
      </c>
    </row>
    <row r="621" spans="1:14" hidden="1" x14ac:dyDescent="0.2">
      <c r="A621" t="s">
        <v>17463</v>
      </c>
      <c r="B621">
        <v>13.33</v>
      </c>
      <c r="C621">
        <v>13.3</v>
      </c>
      <c r="D621">
        <v>13.04</v>
      </c>
      <c r="E621">
        <v>9.41</v>
      </c>
      <c r="F621">
        <v>9.99</v>
      </c>
      <c r="G621">
        <v>11.71</v>
      </c>
      <c r="H621">
        <v>-0.34880853039677195</v>
      </c>
      <c r="I621">
        <v>8.3177514910781295E-3</v>
      </c>
      <c r="J621">
        <v>0.131674235468932</v>
      </c>
      <c r="K621" t="s">
        <v>14</v>
      </c>
      <c r="L621" t="s">
        <v>17464</v>
      </c>
      <c r="M621" s="1" t="s">
        <v>59260</v>
      </c>
      <c r="N621" t="s">
        <v>17465</v>
      </c>
    </row>
    <row r="622" spans="1:14" hidden="1" x14ac:dyDescent="0.2">
      <c r="A622" t="s">
        <v>21794</v>
      </c>
      <c r="B622">
        <v>8.67</v>
      </c>
      <c r="C622">
        <v>8.57</v>
      </c>
      <c r="D622">
        <v>8.4499999999999993</v>
      </c>
      <c r="E622">
        <v>6.9</v>
      </c>
      <c r="F622">
        <v>6.55</v>
      </c>
      <c r="G622">
        <v>6.66</v>
      </c>
      <c r="H622">
        <v>-0.34868271848334997</v>
      </c>
      <c r="I622">
        <v>1.7278535525949199E-2</v>
      </c>
      <c r="J622">
        <v>0.22069267940152501</v>
      </c>
      <c r="K622" t="s">
        <v>14</v>
      </c>
      <c r="L622" t="s">
        <v>21795</v>
      </c>
      <c r="M622" s="1" t="s">
        <v>60704</v>
      </c>
      <c r="N622" t="s">
        <v>21796</v>
      </c>
    </row>
    <row r="623" spans="1:14" hidden="1" x14ac:dyDescent="0.2">
      <c r="A623" t="s">
        <v>1236</v>
      </c>
      <c r="B623">
        <v>292.85000000000002</v>
      </c>
      <c r="C623">
        <v>271.43</v>
      </c>
      <c r="D623">
        <v>255.67</v>
      </c>
      <c r="E623">
        <v>215.29</v>
      </c>
      <c r="F623">
        <v>212.16</v>
      </c>
      <c r="G623">
        <v>215.08</v>
      </c>
      <c r="H623">
        <v>-0.34806055714367501</v>
      </c>
      <c r="I623">
        <v>2.6088160974227005E-4</v>
      </c>
      <c r="J623">
        <v>8.9417770091478905E-3</v>
      </c>
      <c r="K623" t="s">
        <v>14</v>
      </c>
      <c r="L623" t="s">
        <v>1237</v>
      </c>
      <c r="M623" s="1" t="s">
        <v>53850</v>
      </c>
      <c r="N623" t="s">
        <v>1238</v>
      </c>
    </row>
    <row r="624" spans="1:14" hidden="1" x14ac:dyDescent="0.2">
      <c r="A624" t="s">
        <v>12243</v>
      </c>
      <c r="B624">
        <v>22.71</v>
      </c>
      <c r="C624">
        <v>22.74</v>
      </c>
      <c r="D624">
        <v>21</v>
      </c>
      <c r="E624">
        <v>16.55</v>
      </c>
      <c r="F624">
        <v>17.920000000000002</v>
      </c>
      <c r="G624">
        <v>17.71</v>
      </c>
      <c r="H624">
        <v>-0.346780890712312</v>
      </c>
      <c r="I624">
        <v>3.5672322114656502E-3</v>
      </c>
      <c r="J624">
        <v>7.0235465307170897E-2</v>
      </c>
      <c r="K624" t="s">
        <v>14</v>
      </c>
      <c r="L624" t="s">
        <v>12244</v>
      </c>
      <c r="M624" s="1" t="s">
        <v>57519</v>
      </c>
      <c r="N624" t="s">
        <v>12245</v>
      </c>
    </row>
    <row r="625" spans="1:14" hidden="1" x14ac:dyDescent="0.2">
      <c r="A625" t="s">
        <v>17373</v>
      </c>
      <c r="B625">
        <v>13.94</v>
      </c>
      <c r="C625">
        <v>13.21</v>
      </c>
      <c r="D625">
        <v>12.59</v>
      </c>
      <c r="E625">
        <v>10.06</v>
      </c>
      <c r="F625">
        <v>9.6199999999999992</v>
      </c>
      <c r="G625">
        <v>11.49</v>
      </c>
      <c r="H625">
        <v>-0.34613225350833199</v>
      </c>
      <c r="I625">
        <v>1.21465703876487E-2</v>
      </c>
      <c r="J625">
        <v>0.17436921025266403</v>
      </c>
      <c r="K625" t="s">
        <v>14</v>
      </c>
      <c r="L625" t="s">
        <v>17374</v>
      </c>
      <c r="M625" s="1" t="s">
        <v>59230</v>
      </c>
      <c r="N625" t="s">
        <v>17375</v>
      </c>
    </row>
    <row r="626" spans="1:14" hidden="1" x14ac:dyDescent="0.2">
      <c r="A626" t="s">
        <v>1943</v>
      </c>
      <c r="B626">
        <v>170.19</v>
      </c>
      <c r="C626">
        <v>175.34</v>
      </c>
      <c r="D626">
        <v>162.19</v>
      </c>
      <c r="E626">
        <v>136.05000000000001</v>
      </c>
      <c r="F626">
        <v>130.88999999999999</v>
      </c>
      <c r="G626">
        <v>131.55000000000001</v>
      </c>
      <c r="H626">
        <v>-0.34590549113258007</v>
      </c>
      <c r="I626">
        <v>9.8637276697098703E-5</v>
      </c>
      <c r="J626">
        <v>3.8790406920038E-3</v>
      </c>
      <c r="K626" t="s">
        <v>14</v>
      </c>
      <c r="L626" t="s">
        <v>1944</v>
      </c>
      <c r="M626" s="1" t="s">
        <v>54086</v>
      </c>
      <c r="N626" t="s">
        <v>1945</v>
      </c>
    </row>
    <row r="627" spans="1:14" hidden="1" x14ac:dyDescent="0.2">
      <c r="A627" t="s">
        <v>6131</v>
      </c>
      <c r="B627">
        <v>45.98</v>
      </c>
      <c r="C627">
        <v>51.2</v>
      </c>
      <c r="D627">
        <v>49.41</v>
      </c>
      <c r="E627">
        <v>36.14</v>
      </c>
      <c r="F627">
        <v>39.049999999999997</v>
      </c>
      <c r="G627">
        <v>39.92</v>
      </c>
      <c r="H627">
        <v>-0.34586567779343297</v>
      </c>
      <c r="I627">
        <v>5.2034612461108098E-4</v>
      </c>
      <c r="J627">
        <v>1.5361048739406901E-2</v>
      </c>
      <c r="K627" t="s">
        <v>14</v>
      </c>
      <c r="L627" t="s">
        <v>6132</v>
      </c>
      <c r="M627" s="1" t="s">
        <v>55484</v>
      </c>
      <c r="N627" t="s">
        <v>6133</v>
      </c>
    </row>
    <row r="628" spans="1:14" hidden="1" x14ac:dyDescent="0.2">
      <c r="A628" t="s">
        <v>5810</v>
      </c>
      <c r="B628">
        <v>52.32</v>
      </c>
      <c r="C628">
        <v>53.06</v>
      </c>
      <c r="D628">
        <v>46.05</v>
      </c>
      <c r="E628">
        <v>48.25</v>
      </c>
      <c r="F628">
        <v>36.99</v>
      </c>
      <c r="G628">
        <v>33.54</v>
      </c>
      <c r="H628">
        <v>-0.34523966822141999</v>
      </c>
      <c r="I628">
        <v>2.0552964740578598E-2</v>
      </c>
      <c r="J628">
        <v>0.24910259941866</v>
      </c>
      <c r="K628" t="s">
        <v>14</v>
      </c>
      <c r="L628" t="s">
        <v>5811</v>
      </c>
      <c r="M628" s="1" t="s">
        <v>55377</v>
      </c>
      <c r="N628" t="s">
        <v>5812</v>
      </c>
    </row>
    <row r="629" spans="1:14" hidden="1" x14ac:dyDescent="0.2">
      <c r="A629" t="s">
        <v>12318</v>
      </c>
      <c r="B629">
        <v>25.18</v>
      </c>
      <c r="C629">
        <v>21.09</v>
      </c>
      <c r="D629">
        <v>22.53</v>
      </c>
      <c r="E629">
        <v>19.98</v>
      </c>
      <c r="F629">
        <v>17.89</v>
      </c>
      <c r="G629">
        <v>16.04</v>
      </c>
      <c r="H629">
        <v>-0.34508249328923302</v>
      </c>
      <c r="I629">
        <v>1.95775111700624E-2</v>
      </c>
      <c r="J629">
        <v>0.239612061363975</v>
      </c>
      <c r="K629" t="s">
        <v>14</v>
      </c>
      <c r="L629" t="s">
        <v>12319</v>
      </c>
      <c r="M629" s="1" t="s">
        <v>57544</v>
      </c>
      <c r="N629" t="s">
        <v>12320</v>
      </c>
    </row>
    <row r="630" spans="1:14" hidden="1" x14ac:dyDescent="0.2">
      <c r="A630" t="s">
        <v>2157</v>
      </c>
      <c r="B630">
        <v>145.72999999999999</v>
      </c>
      <c r="C630">
        <v>155.03</v>
      </c>
      <c r="D630">
        <v>145.80000000000001</v>
      </c>
      <c r="E630">
        <v>133.72</v>
      </c>
      <c r="F630">
        <v>116.48</v>
      </c>
      <c r="G630">
        <v>100.62</v>
      </c>
      <c r="H630">
        <v>-0.344249454858158</v>
      </c>
      <c r="I630">
        <v>4.0601255347090604E-3</v>
      </c>
      <c r="J630">
        <v>7.6609237361985105E-2</v>
      </c>
      <c r="K630" t="s">
        <v>14</v>
      </c>
      <c r="L630" t="s">
        <v>2158</v>
      </c>
      <c r="M630" s="1" t="s">
        <v>54158</v>
      </c>
      <c r="N630" t="s">
        <v>2159</v>
      </c>
    </row>
    <row r="631" spans="1:14" hidden="1" x14ac:dyDescent="0.2">
      <c r="A631" t="s">
        <v>5684</v>
      </c>
      <c r="B631">
        <v>49.86</v>
      </c>
      <c r="C631">
        <v>61.14</v>
      </c>
      <c r="D631">
        <v>52.2</v>
      </c>
      <c r="E631">
        <v>36.81</v>
      </c>
      <c r="F631">
        <v>46.74</v>
      </c>
      <c r="G631">
        <v>44.79</v>
      </c>
      <c r="H631">
        <v>-0.34412485092085304</v>
      </c>
      <c r="I631">
        <v>7.2381913172699097E-3</v>
      </c>
      <c r="J631">
        <v>0.11873494077418401</v>
      </c>
      <c r="K631" t="s">
        <v>14</v>
      </c>
      <c r="L631" t="s">
        <v>5685</v>
      </c>
      <c r="M631" s="1" t="s">
        <v>55335</v>
      </c>
      <c r="N631" t="s">
        <v>5686</v>
      </c>
    </row>
    <row r="632" spans="1:14" hidden="1" x14ac:dyDescent="0.2">
      <c r="A632" t="s">
        <v>616</v>
      </c>
      <c r="B632">
        <v>583</v>
      </c>
      <c r="C632">
        <v>682.17</v>
      </c>
      <c r="D632">
        <v>605.41999999999996</v>
      </c>
      <c r="E632">
        <v>439.06</v>
      </c>
      <c r="F632">
        <v>524.76</v>
      </c>
      <c r="G632">
        <v>506.69</v>
      </c>
      <c r="H632">
        <v>-0.343769702677161</v>
      </c>
      <c r="I632">
        <v>1.71445369724761E-3</v>
      </c>
      <c r="J632">
        <v>4.0095142490873599E-2</v>
      </c>
      <c r="K632" t="s">
        <v>14</v>
      </c>
      <c r="L632" t="s">
        <v>617</v>
      </c>
      <c r="M632" s="1" t="s">
        <v>53643</v>
      </c>
      <c r="N632" t="s">
        <v>618</v>
      </c>
    </row>
    <row r="633" spans="1:14" hidden="1" x14ac:dyDescent="0.2">
      <c r="A633" t="s">
        <v>28134</v>
      </c>
      <c r="B633">
        <v>3.96</v>
      </c>
      <c r="C633">
        <v>4.32</v>
      </c>
      <c r="D633">
        <v>4.3899999999999997</v>
      </c>
      <c r="E633">
        <v>3.19</v>
      </c>
      <c r="F633">
        <v>3.29</v>
      </c>
      <c r="G633">
        <v>3.49</v>
      </c>
      <c r="H633">
        <v>-0.34353837930870101</v>
      </c>
      <c r="I633">
        <v>9.4165210720428601E-3</v>
      </c>
      <c r="J633">
        <v>0.14404866523519899</v>
      </c>
      <c r="K633" t="s">
        <v>14</v>
      </c>
      <c r="L633" t="s">
        <v>28135</v>
      </c>
      <c r="M633" s="1" t="s">
        <v>62820</v>
      </c>
      <c r="N633" t="s">
        <v>28136</v>
      </c>
    </row>
    <row r="634" spans="1:14" hidden="1" x14ac:dyDescent="0.2">
      <c r="A634" t="s">
        <v>9379</v>
      </c>
      <c r="B634">
        <v>34.630000000000003</v>
      </c>
      <c r="C634">
        <v>26.44</v>
      </c>
      <c r="D634">
        <v>31.91</v>
      </c>
      <c r="E634">
        <v>24.61</v>
      </c>
      <c r="F634">
        <v>24.1</v>
      </c>
      <c r="G634">
        <v>24.35</v>
      </c>
      <c r="H634">
        <v>-0.34330399650635102</v>
      </c>
      <c r="I634">
        <v>5.6846742513081399E-3</v>
      </c>
      <c r="J634">
        <v>9.8210141053813593E-2</v>
      </c>
      <c r="K634" t="s">
        <v>14</v>
      </c>
      <c r="L634" t="s">
        <v>9380</v>
      </c>
      <c r="M634" s="1" t="s">
        <v>56566</v>
      </c>
      <c r="N634" t="s">
        <v>9381</v>
      </c>
    </row>
    <row r="635" spans="1:14" hidden="1" x14ac:dyDescent="0.2">
      <c r="A635" t="s">
        <v>3414</v>
      </c>
      <c r="B635">
        <v>91.58</v>
      </c>
      <c r="C635">
        <v>98.55</v>
      </c>
      <c r="D635">
        <v>90.72</v>
      </c>
      <c r="E635">
        <v>72.61</v>
      </c>
      <c r="F635">
        <v>75.31</v>
      </c>
      <c r="G635">
        <v>73.08</v>
      </c>
      <c r="H635">
        <v>-0.34267307989024698</v>
      </c>
      <c r="I635">
        <v>1.9953891325775E-4</v>
      </c>
      <c r="J635">
        <v>7.0997845707709908E-3</v>
      </c>
      <c r="K635" t="s">
        <v>14</v>
      </c>
      <c r="L635" t="s">
        <v>3415</v>
      </c>
      <c r="M635" s="1" t="s">
        <v>54578</v>
      </c>
      <c r="N635" t="s">
        <v>3416</v>
      </c>
    </row>
    <row r="636" spans="1:14" hidden="1" x14ac:dyDescent="0.2">
      <c r="A636" t="s">
        <v>8245</v>
      </c>
      <c r="B636">
        <v>30.16</v>
      </c>
      <c r="C636">
        <v>38.61</v>
      </c>
      <c r="D636">
        <v>31.14</v>
      </c>
      <c r="E636">
        <v>29.73</v>
      </c>
      <c r="F636">
        <v>25.98</v>
      </c>
      <c r="G636">
        <v>22.98</v>
      </c>
      <c r="H636">
        <v>-0.34111015236955206</v>
      </c>
      <c r="I636">
        <v>2.1124255137060399E-2</v>
      </c>
      <c r="J636">
        <v>0.25418009401086</v>
      </c>
      <c r="K636" t="s">
        <v>14</v>
      </c>
      <c r="L636" t="s">
        <v>8246</v>
      </c>
      <c r="M636" s="1" t="s">
        <v>56189</v>
      </c>
      <c r="N636" t="s">
        <v>8247</v>
      </c>
    </row>
    <row r="637" spans="1:14" hidden="1" x14ac:dyDescent="0.2">
      <c r="A637" t="s">
        <v>25910</v>
      </c>
      <c r="B637">
        <v>5.29</v>
      </c>
      <c r="C637">
        <v>6.33</v>
      </c>
      <c r="D637">
        <v>5.38</v>
      </c>
      <c r="E637">
        <v>4.57</v>
      </c>
      <c r="F637">
        <v>4.62</v>
      </c>
      <c r="G637">
        <v>4.2300000000000004</v>
      </c>
      <c r="H637">
        <v>-0.33994520224111102</v>
      </c>
      <c r="I637">
        <v>3.2163641146566599E-2</v>
      </c>
      <c r="J637">
        <v>0.33355548459007001</v>
      </c>
      <c r="K637" t="s">
        <v>14</v>
      </c>
      <c r="L637" t="s">
        <v>25911</v>
      </c>
      <c r="M637" s="1" t="s">
        <v>62077</v>
      </c>
      <c r="N637" t="s">
        <v>25912</v>
      </c>
    </row>
    <row r="638" spans="1:14" hidden="1" x14ac:dyDescent="0.2">
      <c r="A638" t="s">
        <v>16602</v>
      </c>
      <c r="B638">
        <v>14.2</v>
      </c>
      <c r="C638">
        <v>14.71</v>
      </c>
      <c r="D638">
        <v>13.91</v>
      </c>
      <c r="E638">
        <v>12.26</v>
      </c>
      <c r="F638">
        <v>10.59</v>
      </c>
      <c r="G638">
        <v>10.86</v>
      </c>
      <c r="H638">
        <v>-0.339928369513952</v>
      </c>
      <c r="I638">
        <v>8.2228772107955789E-3</v>
      </c>
      <c r="J638">
        <v>0.130906105239712</v>
      </c>
      <c r="K638" t="s">
        <v>14</v>
      </c>
      <c r="L638" t="s">
        <v>16603</v>
      </c>
      <c r="M638" s="1" t="s">
        <v>58973</v>
      </c>
      <c r="N638" t="s">
        <v>16604</v>
      </c>
    </row>
    <row r="639" spans="1:14" hidden="1" x14ac:dyDescent="0.2">
      <c r="A639" t="s">
        <v>11682</v>
      </c>
      <c r="B639">
        <v>20.6</v>
      </c>
      <c r="C639">
        <v>21.56</v>
      </c>
      <c r="D639">
        <v>24.2</v>
      </c>
      <c r="E639">
        <v>17.84</v>
      </c>
      <c r="F639">
        <v>17.18</v>
      </c>
      <c r="G639">
        <v>17.260000000000002</v>
      </c>
      <c r="H639">
        <v>-0.33971274675791396</v>
      </c>
      <c r="I639">
        <v>1.7863329287564501E-2</v>
      </c>
      <c r="J639">
        <v>0.22479651924105898</v>
      </c>
      <c r="K639" t="s">
        <v>14</v>
      </c>
      <c r="L639" t="s">
        <v>11683</v>
      </c>
      <c r="M639" s="1" t="s">
        <v>57332</v>
      </c>
      <c r="N639" t="s">
        <v>11684</v>
      </c>
    </row>
    <row r="640" spans="1:14" hidden="1" x14ac:dyDescent="0.2">
      <c r="A640" t="s">
        <v>30722</v>
      </c>
      <c r="B640">
        <v>2.72</v>
      </c>
      <c r="C640">
        <v>3.51</v>
      </c>
      <c r="D640">
        <v>2.68</v>
      </c>
      <c r="E640">
        <v>2.19</v>
      </c>
      <c r="F640">
        <v>2.65</v>
      </c>
      <c r="G640">
        <v>2.19</v>
      </c>
      <c r="H640">
        <v>-0.33964275535995403</v>
      </c>
      <c r="I640">
        <v>3.4854409157173499E-2</v>
      </c>
      <c r="J640">
        <v>0.349017267714826</v>
      </c>
      <c r="K640" t="s">
        <v>14</v>
      </c>
      <c r="L640" t="s">
        <v>30723</v>
      </c>
      <c r="M640" s="1" t="s">
        <v>63692</v>
      </c>
      <c r="N640" t="s">
        <v>30724</v>
      </c>
    </row>
    <row r="641" spans="1:14" hidden="1" x14ac:dyDescent="0.2">
      <c r="A641" t="s">
        <v>14085</v>
      </c>
      <c r="B641">
        <v>14.7</v>
      </c>
      <c r="C641">
        <v>22.74</v>
      </c>
      <c r="D641">
        <v>19.649999999999999</v>
      </c>
      <c r="E641">
        <v>13.87</v>
      </c>
      <c r="F641">
        <v>15.33</v>
      </c>
      <c r="G641">
        <v>15.88</v>
      </c>
      <c r="H641">
        <v>-0.33811368088879695</v>
      </c>
      <c r="I641">
        <v>2.5165051123250601E-2</v>
      </c>
      <c r="J641">
        <v>0.286417763888695</v>
      </c>
      <c r="K641" t="s">
        <v>14</v>
      </c>
      <c r="L641" t="s">
        <v>14086</v>
      </c>
      <c r="M641" s="1" t="s">
        <v>58134</v>
      </c>
      <c r="N641" t="s">
        <v>14087</v>
      </c>
    </row>
    <row r="642" spans="1:14" hidden="1" x14ac:dyDescent="0.2">
      <c r="A642" t="s">
        <v>10785</v>
      </c>
      <c r="B642">
        <v>24.8</v>
      </c>
      <c r="C642">
        <v>29.74</v>
      </c>
      <c r="D642">
        <v>22.19</v>
      </c>
      <c r="E642">
        <v>20.93</v>
      </c>
      <c r="F642">
        <v>19.21</v>
      </c>
      <c r="G642">
        <v>20.45</v>
      </c>
      <c r="H642">
        <v>-0.33773118575273103</v>
      </c>
      <c r="I642">
        <v>1.2417449970409E-2</v>
      </c>
      <c r="J642">
        <v>0.17706714919636701</v>
      </c>
      <c r="K642" t="s">
        <v>14</v>
      </c>
      <c r="L642" t="s">
        <v>10786</v>
      </c>
      <c r="M642" s="1" t="s">
        <v>57034</v>
      </c>
      <c r="N642" t="s">
        <v>10787</v>
      </c>
    </row>
    <row r="643" spans="1:14" hidden="1" x14ac:dyDescent="0.2">
      <c r="A643" t="s">
        <v>14019</v>
      </c>
      <c r="B643">
        <v>16.27</v>
      </c>
      <c r="C643">
        <v>21.31</v>
      </c>
      <c r="D643">
        <v>21.17</v>
      </c>
      <c r="E643">
        <v>15.7</v>
      </c>
      <c r="F643">
        <v>15.5</v>
      </c>
      <c r="G643">
        <v>15.21</v>
      </c>
      <c r="H643">
        <v>-0.33737590731104405</v>
      </c>
      <c r="I643">
        <v>6.7054978890722103E-3</v>
      </c>
      <c r="J643">
        <v>0.11155420249703697</v>
      </c>
      <c r="K643" t="s">
        <v>14</v>
      </c>
      <c r="L643" t="s">
        <v>14020</v>
      </c>
      <c r="M643" s="1" t="s">
        <v>58112</v>
      </c>
      <c r="N643" t="s">
        <v>14021</v>
      </c>
    </row>
    <row r="644" spans="1:14" hidden="1" x14ac:dyDescent="0.2">
      <c r="A644" t="s">
        <v>1314</v>
      </c>
      <c r="B644">
        <v>249.62</v>
      </c>
      <c r="C644">
        <v>302.8</v>
      </c>
      <c r="D644">
        <v>267.68</v>
      </c>
      <c r="E644">
        <v>246.26</v>
      </c>
      <c r="F644">
        <v>216.15</v>
      </c>
      <c r="G644">
        <v>185.3</v>
      </c>
      <c r="H644">
        <v>-0.33674773020375698</v>
      </c>
      <c r="I644">
        <v>9.1865151065686403E-3</v>
      </c>
      <c r="J644">
        <v>0.14152915644594</v>
      </c>
      <c r="K644" t="s">
        <v>14</v>
      </c>
      <c r="L644" t="s">
        <v>1315</v>
      </c>
      <c r="M644" s="1" t="s">
        <v>53876</v>
      </c>
      <c r="N644" t="s">
        <v>1316</v>
      </c>
    </row>
    <row r="645" spans="1:14" hidden="1" x14ac:dyDescent="0.2">
      <c r="A645" t="s">
        <v>226</v>
      </c>
      <c r="B645">
        <v>1485.03</v>
      </c>
      <c r="C645">
        <v>1396.2</v>
      </c>
      <c r="D645">
        <v>1425.1</v>
      </c>
      <c r="E645">
        <v>1262.6300000000001</v>
      </c>
      <c r="F645">
        <v>1157.5</v>
      </c>
      <c r="G645">
        <v>981.42</v>
      </c>
      <c r="H645">
        <v>-0.33656588538677901</v>
      </c>
      <c r="I645">
        <v>2.6608633078880899E-3</v>
      </c>
      <c r="J645">
        <v>5.5681041319919897E-2</v>
      </c>
      <c r="K645" t="s">
        <v>14</v>
      </c>
      <c r="L645" t="s">
        <v>227</v>
      </c>
      <c r="M645" s="1" t="s">
        <v>53513</v>
      </c>
      <c r="N645" t="s">
        <v>228</v>
      </c>
    </row>
    <row r="646" spans="1:14" hidden="1" x14ac:dyDescent="0.2">
      <c r="A646" t="s">
        <v>26798</v>
      </c>
      <c r="B646">
        <v>5.49</v>
      </c>
      <c r="C646">
        <v>4.6900000000000004</v>
      </c>
      <c r="D646">
        <v>4.78</v>
      </c>
      <c r="E646">
        <v>3.91</v>
      </c>
      <c r="F646">
        <v>4.1100000000000003</v>
      </c>
      <c r="G646">
        <v>3.8</v>
      </c>
      <c r="H646">
        <v>-0.33644935003136894</v>
      </c>
      <c r="I646">
        <v>2.94470942931447E-2</v>
      </c>
      <c r="J646">
        <v>0.31500170158679602</v>
      </c>
      <c r="K646" t="s">
        <v>14</v>
      </c>
      <c r="L646" t="s">
        <v>26799</v>
      </c>
      <c r="M646" s="1" t="s">
        <v>62374</v>
      </c>
      <c r="N646" t="s">
        <v>26800</v>
      </c>
    </row>
    <row r="647" spans="1:14" hidden="1" x14ac:dyDescent="0.2">
      <c r="A647" t="s">
        <v>14418</v>
      </c>
      <c r="B647">
        <v>15.84</v>
      </c>
      <c r="C647">
        <v>19</v>
      </c>
      <c r="D647">
        <v>17.579999999999998</v>
      </c>
      <c r="E647">
        <v>12.49</v>
      </c>
      <c r="F647">
        <v>15.48</v>
      </c>
      <c r="G647">
        <v>13.57</v>
      </c>
      <c r="H647">
        <v>-0.33602894523004301</v>
      </c>
      <c r="I647">
        <v>1.6832151959267301E-2</v>
      </c>
      <c r="J647">
        <v>0.21703164700542699</v>
      </c>
      <c r="K647" t="s">
        <v>14</v>
      </c>
      <c r="L647" t="s">
        <v>14419</v>
      </c>
      <c r="M647" s="1" t="s">
        <v>58245</v>
      </c>
      <c r="N647" t="s">
        <v>14420</v>
      </c>
    </row>
    <row r="648" spans="1:14" hidden="1" x14ac:dyDescent="0.2">
      <c r="A648" t="s">
        <v>8072</v>
      </c>
      <c r="B648">
        <v>41.67</v>
      </c>
      <c r="C648">
        <v>31.54</v>
      </c>
      <c r="D648">
        <v>30</v>
      </c>
      <c r="E648">
        <v>26.54</v>
      </c>
      <c r="F648">
        <v>27.53</v>
      </c>
      <c r="G648">
        <v>27.44</v>
      </c>
      <c r="H648">
        <v>-0.33571151469354299</v>
      </c>
      <c r="I648">
        <v>4.3506095677989999E-2</v>
      </c>
      <c r="J648">
        <v>0.39740531406594298</v>
      </c>
      <c r="K648" t="s">
        <v>14</v>
      </c>
      <c r="L648" t="s">
        <v>8073</v>
      </c>
      <c r="M648" s="1" t="s">
        <v>56131</v>
      </c>
      <c r="N648" t="s">
        <v>8074</v>
      </c>
    </row>
    <row r="649" spans="1:14" hidden="1" x14ac:dyDescent="0.2">
      <c r="A649" t="s">
        <v>11157</v>
      </c>
      <c r="B649">
        <v>19.5</v>
      </c>
      <c r="C649">
        <v>27.25</v>
      </c>
      <c r="D649">
        <v>24.56</v>
      </c>
      <c r="E649">
        <v>18.260000000000002</v>
      </c>
      <c r="F649">
        <v>19.190000000000001</v>
      </c>
      <c r="G649">
        <v>18.95</v>
      </c>
      <c r="H649">
        <v>-0.33548322916745399</v>
      </c>
      <c r="I649">
        <v>1.0699864910902001E-2</v>
      </c>
      <c r="J649">
        <v>0.15878727033616699</v>
      </c>
      <c r="K649" t="s">
        <v>14</v>
      </c>
      <c r="L649" t="s">
        <v>11158</v>
      </c>
      <c r="M649" s="1" t="s">
        <v>57158</v>
      </c>
      <c r="N649" t="s">
        <v>11159</v>
      </c>
    </row>
    <row r="650" spans="1:14" hidden="1" x14ac:dyDescent="0.2">
      <c r="A650" t="s">
        <v>10026</v>
      </c>
      <c r="B650">
        <v>21.72</v>
      </c>
      <c r="C650">
        <v>27.97</v>
      </c>
      <c r="D650">
        <v>25.76</v>
      </c>
      <c r="E650">
        <v>23.76</v>
      </c>
      <c r="F650">
        <v>17.14</v>
      </c>
      <c r="G650">
        <v>18.72</v>
      </c>
      <c r="H650">
        <v>-0.335083543265002</v>
      </c>
      <c r="I650">
        <v>3.1864719098891797E-2</v>
      </c>
      <c r="J650">
        <v>0.33238044251607501</v>
      </c>
      <c r="K650" t="s">
        <v>14</v>
      </c>
      <c r="L650" t="s">
        <v>10027</v>
      </c>
      <c r="M650" s="1" t="s">
        <v>56782</v>
      </c>
      <c r="N650" t="s">
        <v>10028</v>
      </c>
    </row>
    <row r="651" spans="1:14" hidden="1" x14ac:dyDescent="0.2">
      <c r="A651" t="s">
        <v>26507</v>
      </c>
      <c r="B651">
        <v>5.0999999999999996</v>
      </c>
      <c r="C651">
        <v>5.31</v>
      </c>
      <c r="D651">
        <v>5.58</v>
      </c>
      <c r="E651">
        <v>3.95</v>
      </c>
      <c r="F651">
        <v>4.1900000000000004</v>
      </c>
      <c r="G651">
        <v>4.51</v>
      </c>
      <c r="H651">
        <v>-0.33477367871505198</v>
      </c>
      <c r="I651">
        <v>1.18675191123801E-2</v>
      </c>
      <c r="J651">
        <v>0.17168267726564299</v>
      </c>
      <c r="K651" t="s">
        <v>14</v>
      </c>
      <c r="L651" t="s">
        <v>26508</v>
      </c>
      <c r="M651" s="1" t="s">
        <v>62277</v>
      </c>
      <c r="N651" t="s">
        <v>26509</v>
      </c>
    </row>
    <row r="652" spans="1:14" hidden="1" x14ac:dyDescent="0.2">
      <c r="A652" t="s">
        <v>11397</v>
      </c>
      <c r="B652">
        <v>26.29</v>
      </c>
      <c r="C652">
        <v>25.4</v>
      </c>
      <c r="D652">
        <v>27.57</v>
      </c>
      <c r="E652">
        <v>20.45</v>
      </c>
      <c r="F652">
        <v>20.94</v>
      </c>
      <c r="G652">
        <v>21.36</v>
      </c>
      <c r="H652">
        <v>-0.33327850311033197</v>
      </c>
      <c r="I652">
        <v>1.3530499924698199E-3</v>
      </c>
      <c r="J652">
        <v>3.3588005128686101E-2</v>
      </c>
      <c r="K652" t="s">
        <v>14</v>
      </c>
      <c r="L652" t="s">
        <v>11398</v>
      </c>
      <c r="M652" s="1" t="s">
        <v>57238</v>
      </c>
      <c r="N652" t="s">
        <v>11399</v>
      </c>
    </row>
    <row r="653" spans="1:14" hidden="1" x14ac:dyDescent="0.2">
      <c r="A653" t="s">
        <v>4611</v>
      </c>
      <c r="B653">
        <v>82.53</v>
      </c>
      <c r="C653">
        <v>53.53</v>
      </c>
      <c r="D653">
        <v>63.04</v>
      </c>
      <c r="E653">
        <v>56.23</v>
      </c>
      <c r="F653">
        <v>51.69</v>
      </c>
      <c r="G653">
        <v>49.6</v>
      </c>
      <c r="H653">
        <v>-0.33313534147482599</v>
      </c>
      <c r="I653">
        <v>3.1530495698486899E-2</v>
      </c>
      <c r="J653">
        <v>0.33019742657196099</v>
      </c>
      <c r="K653" t="s">
        <v>14</v>
      </c>
      <c r="L653" t="s">
        <v>4612</v>
      </c>
      <c r="M653" s="1" t="s">
        <v>54976</v>
      </c>
      <c r="N653" t="s">
        <v>4613</v>
      </c>
    </row>
    <row r="654" spans="1:14" hidden="1" x14ac:dyDescent="0.2">
      <c r="A654" t="s">
        <v>17019</v>
      </c>
      <c r="B654">
        <v>13.75</v>
      </c>
      <c r="C654">
        <v>13.34</v>
      </c>
      <c r="D654">
        <v>13.3</v>
      </c>
      <c r="E654">
        <v>10.47</v>
      </c>
      <c r="F654">
        <v>10.63</v>
      </c>
      <c r="G654">
        <v>10.89</v>
      </c>
      <c r="H654">
        <v>-0.33284963494810804</v>
      </c>
      <c r="I654">
        <v>6.2681568577995297E-3</v>
      </c>
      <c r="J654">
        <v>0.10584331760786</v>
      </c>
      <c r="K654" t="s">
        <v>14</v>
      </c>
      <c r="L654" t="s">
        <v>17020</v>
      </c>
      <c r="M654" s="1" t="s">
        <v>59112</v>
      </c>
      <c r="N654" t="s">
        <v>17021</v>
      </c>
    </row>
    <row r="655" spans="1:14" hidden="1" x14ac:dyDescent="0.2">
      <c r="A655" t="s">
        <v>7360</v>
      </c>
      <c r="B655">
        <v>32.21</v>
      </c>
      <c r="C655">
        <v>37.909999999999997</v>
      </c>
      <c r="D655">
        <v>39.130000000000003</v>
      </c>
      <c r="E655">
        <v>24.55</v>
      </c>
      <c r="F655">
        <v>34.18</v>
      </c>
      <c r="G655">
        <v>28.03</v>
      </c>
      <c r="H655">
        <v>-0.33200247783536496</v>
      </c>
      <c r="I655">
        <v>2.74731161467799E-2</v>
      </c>
      <c r="J655">
        <v>0.30299501675090695</v>
      </c>
      <c r="K655" t="s">
        <v>14</v>
      </c>
      <c r="L655" t="s">
        <v>7361</v>
      </c>
      <c r="M655" s="1" t="s">
        <v>55894</v>
      </c>
      <c r="N655" t="s">
        <v>7362</v>
      </c>
    </row>
    <row r="656" spans="1:14" hidden="1" x14ac:dyDescent="0.2">
      <c r="A656" t="s">
        <v>6362</v>
      </c>
      <c r="B656">
        <v>45.77</v>
      </c>
      <c r="C656">
        <v>48.13</v>
      </c>
      <c r="D656">
        <v>42.02</v>
      </c>
      <c r="E656">
        <v>36.58</v>
      </c>
      <c r="F656">
        <v>36.65</v>
      </c>
      <c r="G656">
        <v>34.549999999999997</v>
      </c>
      <c r="H656">
        <v>-0.33164073206797401</v>
      </c>
      <c r="I656">
        <v>2.1394232780282104E-3</v>
      </c>
      <c r="J656">
        <v>4.7365246617560898E-2</v>
      </c>
      <c r="K656" t="s">
        <v>14</v>
      </c>
      <c r="L656" t="s">
        <v>6363</v>
      </c>
      <c r="M656" s="1" t="s">
        <v>55561</v>
      </c>
      <c r="N656" t="s">
        <v>6364</v>
      </c>
    </row>
    <row r="657" spans="1:14" hidden="1" x14ac:dyDescent="0.2">
      <c r="A657" t="s">
        <v>27326</v>
      </c>
      <c r="B657">
        <v>5.34</v>
      </c>
      <c r="C657">
        <v>4.3099999999999996</v>
      </c>
      <c r="D657">
        <v>4.76</v>
      </c>
      <c r="E657">
        <v>4.18</v>
      </c>
      <c r="F657">
        <v>3.09</v>
      </c>
      <c r="G657">
        <v>4.13</v>
      </c>
      <c r="H657">
        <v>-0.33136599208754997</v>
      </c>
      <c r="I657">
        <v>3.1261866248219097E-2</v>
      </c>
      <c r="J657">
        <v>0.32830451806984196</v>
      </c>
      <c r="K657" t="s">
        <v>14</v>
      </c>
      <c r="L657" t="s">
        <v>27327</v>
      </c>
      <c r="M657" s="1" t="s">
        <v>62550</v>
      </c>
      <c r="N657" t="s">
        <v>27328</v>
      </c>
    </row>
    <row r="658" spans="1:14" hidden="1" x14ac:dyDescent="0.2">
      <c r="A658" t="s">
        <v>19626</v>
      </c>
      <c r="B658">
        <v>9.56</v>
      </c>
      <c r="C658">
        <v>12.18</v>
      </c>
      <c r="D658">
        <v>9.8699999999999992</v>
      </c>
      <c r="E658">
        <v>8.69</v>
      </c>
      <c r="F658">
        <v>7.56</v>
      </c>
      <c r="G658">
        <v>8.82</v>
      </c>
      <c r="H658">
        <v>-0.33127978341282799</v>
      </c>
      <c r="I658">
        <v>3.12301677897662E-2</v>
      </c>
      <c r="J658">
        <v>0.32820226965560195</v>
      </c>
      <c r="K658" t="s">
        <v>14</v>
      </c>
      <c r="L658" t="s">
        <v>19627</v>
      </c>
      <c r="M658" s="1" t="s">
        <v>59981</v>
      </c>
      <c r="N658" t="s">
        <v>19628</v>
      </c>
    </row>
    <row r="659" spans="1:14" hidden="1" x14ac:dyDescent="0.2">
      <c r="A659" t="s">
        <v>1176</v>
      </c>
      <c r="B659">
        <v>287.14</v>
      </c>
      <c r="C659">
        <v>300.29000000000002</v>
      </c>
      <c r="D659">
        <v>277.04000000000002</v>
      </c>
      <c r="E659">
        <v>235.49</v>
      </c>
      <c r="F659">
        <v>229.84</v>
      </c>
      <c r="G659">
        <v>220.86</v>
      </c>
      <c r="H659">
        <v>-0.32964817131458396</v>
      </c>
      <c r="I659">
        <v>1.7345523634481E-4</v>
      </c>
      <c r="J659">
        <v>6.3376896135375E-3</v>
      </c>
      <c r="K659" t="s">
        <v>14</v>
      </c>
      <c r="L659" t="s">
        <v>1177</v>
      </c>
      <c r="M659" s="1" t="s">
        <v>53830</v>
      </c>
      <c r="N659" t="s">
        <v>1178</v>
      </c>
    </row>
    <row r="660" spans="1:14" hidden="1" x14ac:dyDescent="0.2">
      <c r="A660" t="s">
        <v>16351</v>
      </c>
      <c r="B660">
        <v>16.010000000000002</v>
      </c>
      <c r="C660">
        <v>16.420000000000002</v>
      </c>
      <c r="D660">
        <v>14.99</v>
      </c>
      <c r="E660">
        <v>13.46</v>
      </c>
      <c r="F660">
        <v>11.86</v>
      </c>
      <c r="G660">
        <v>12.32</v>
      </c>
      <c r="H660">
        <v>-0.32939962569806797</v>
      </c>
      <c r="I660">
        <v>1.4048445282185099E-3</v>
      </c>
      <c r="J660">
        <v>3.4586485386651399E-2</v>
      </c>
      <c r="K660" t="s">
        <v>14</v>
      </c>
      <c r="L660" t="s">
        <v>16352</v>
      </c>
      <c r="M660" s="1" t="s">
        <v>58889</v>
      </c>
      <c r="N660" t="s">
        <v>16353</v>
      </c>
    </row>
    <row r="661" spans="1:14" hidden="1" x14ac:dyDescent="0.2">
      <c r="A661" t="s">
        <v>2347</v>
      </c>
      <c r="B661">
        <v>147.41</v>
      </c>
      <c r="C661">
        <v>159.52000000000001</v>
      </c>
      <c r="D661">
        <v>125.99</v>
      </c>
      <c r="E661">
        <v>114.34</v>
      </c>
      <c r="F661">
        <v>116.82</v>
      </c>
      <c r="G661">
        <v>112.63</v>
      </c>
      <c r="H661">
        <v>-0.32913031874129495</v>
      </c>
      <c r="I661">
        <v>2.73443536164666E-3</v>
      </c>
      <c r="J661">
        <v>5.6676008383422599E-2</v>
      </c>
      <c r="K661" t="s">
        <v>14</v>
      </c>
      <c r="L661" t="s">
        <v>2348</v>
      </c>
      <c r="M661" s="1" t="s">
        <v>54222</v>
      </c>
      <c r="N661" t="s">
        <v>2349</v>
      </c>
    </row>
    <row r="662" spans="1:14" hidden="1" x14ac:dyDescent="0.2">
      <c r="A662" t="s">
        <v>2089</v>
      </c>
      <c r="B662">
        <v>170.78</v>
      </c>
      <c r="C662">
        <v>138.09</v>
      </c>
      <c r="D662">
        <v>144.86000000000001</v>
      </c>
      <c r="E662">
        <v>122.42</v>
      </c>
      <c r="F662">
        <v>119.59</v>
      </c>
      <c r="G662">
        <v>118.28</v>
      </c>
      <c r="H662">
        <v>-0.32820714218950203</v>
      </c>
      <c r="I662">
        <v>4.4043220716816602E-3</v>
      </c>
      <c r="J662">
        <v>8.1965366175853996E-2</v>
      </c>
      <c r="K662" t="s">
        <v>14</v>
      </c>
      <c r="L662" t="s">
        <v>2090</v>
      </c>
      <c r="M662" s="1" t="s">
        <v>54135</v>
      </c>
      <c r="N662" t="s">
        <v>2091</v>
      </c>
    </row>
    <row r="663" spans="1:14" hidden="1" x14ac:dyDescent="0.2">
      <c r="A663" t="s">
        <v>4180</v>
      </c>
      <c r="B663">
        <v>70.89</v>
      </c>
      <c r="C663">
        <v>70.23</v>
      </c>
      <c r="D663">
        <v>70.7</v>
      </c>
      <c r="E663">
        <v>59.04</v>
      </c>
      <c r="F663">
        <v>43.79</v>
      </c>
      <c r="G663">
        <v>65.569999999999993</v>
      </c>
      <c r="H663">
        <v>-0.32641984975012106</v>
      </c>
      <c r="I663">
        <v>2.4626892657681799E-2</v>
      </c>
      <c r="J663">
        <v>0.28266074030445199</v>
      </c>
      <c r="K663" t="s">
        <v>14</v>
      </c>
      <c r="L663" t="s">
        <v>4181</v>
      </c>
      <c r="M663" s="1" t="s">
        <v>54834</v>
      </c>
      <c r="N663" t="s">
        <v>4182</v>
      </c>
    </row>
    <row r="664" spans="1:14" hidden="1" x14ac:dyDescent="0.2">
      <c r="A664" t="s">
        <v>2332</v>
      </c>
      <c r="B664">
        <v>150.24</v>
      </c>
      <c r="C664">
        <v>147.58000000000001</v>
      </c>
      <c r="D664">
        <v>128.6</v>
      </c>
      <c r="E664">
        <v>130.15</v>
      </c>
      <c r="F664">
        <v>107.33</v>
      </c>
      <c r="G664">
        <v>101.66</v>
      </c>
      <c r="H664">
        <v>-0.32621789401023099</v>
      </c>
      <c r="I664">
        <v>8.9379778469371E-3</v>
      </c>
      <c r="J664">
        <v>0.13898974083728197</v>
      </c>
      <c r="K664" t="s">
        <v>14</v>
      </c>
      <c r="L664" t="s">
        <v>2333</v>
      </c>
      <c r="M664" s="1" t="s">
        <v>54217</v>
      </c>
      <c r="N664" t="s">
        <v>2334</v>
      </c>
    </row>
    <row r="665" spans="1:14" hidden="1" x14ac:dyDescent="0.2">
      <c r="A665" t="s">
        <v>22400</v>
      </c>
      <c r="B665">
        <v>8.44</v>
      </c>
      <c r="C665">
        <v>9.06</v>
      </c>
      <c r="D665">
        <v>8.64</v>
      </c>
      <c r="E665">
        <v>6.76</v>
      </c>
      <c r="F665">
        <v>6.14</v>
      </c>
      <c r="G665">
        <v>7.91</v>
      </c>
      <c r="H665">
        <v>-0.32590125872581499</v>
      </c>
      <c r="I665">
        <v>1.8034104252211899E-2</v>
      </c>
      <c r="J665">
        <v>0.22590247606458802</v>
      </c>
      <c r="K665" t="s">
        <v>14</v>
      </c>
      <c r="L665" t="s">
        <v>22401</v>
      </c>
      <c r="M665" s="1" t="s">
        <v>60905</v>
      </c>
      <c r="N665" t="s">
        <v>22402</v>
      </c>
    </row>
    <row r="666" spans="1:14" hidden="1" x14ac:dyDescent="0.2">
      <c r="A666" t="s">
        <v>1607</v>
      </c>
      <c r="B666">
        <v>214.31</v>
      </c>
      <c r="C666">
        <v>209.91</v>
      </c>
      <c r="D666">
        <v>245.85</v>
      </c>
      <c r="E666">
        <v>178.86</v>
      </c>
      <c r="F666">
        <v>181.68</v>
      </c>
      <c r="G666">
        <v>172.78</v>
      </c>
      <c r="H666">
        <v>-0.325647417313851</v>
      </c>
      <c r="I666">
        <v>1.0681121233258699E-3</v>
      </c>
      <c r="J666">
        <v>2.7779956938502003E-2</v>
      </c>
      <c r="K666" t="s">
        <v>14</v>
      </c>
      <c r="L666" t="s">
        <v>1608</v>
      </c>
      <c r="M666" s="1" t="s">
        <v>53974</v>
      </c>
      <c r="N666" t="s">
        <v>1609</v>
      </c>
    </row>
    <row r="667" spans="1:14" hidden="1" x14ac:dyDescent="0.2">
      <c r="A667" t="s">
        <v>3291</v>
      </c>
      <c r="B667">
        <v>89.47</v>
      </c>
      <c r="C667">
        <v>93.71</v>
      </c>
      <c r="D667">
        <v>109.59</v>
      </c>
      <c r="E667">
        <v>76.540000000000006</v>
      </c>
      <c r="F667">
        <v>76.260000000000005</v>
      </c>
      <c r="G667">
        <v>80.290000000000006</v>
      </c>
      <c r="H667">
        <v>-0.32513325387273001</v>
      </c>
      <c r="I667">
        <v>3.4869662354947198E-3</v>
      </c>
      <c r="J667">
        <v>6.91103758928822E-2</v>
      </c>
      <c r="K667" t="s">
        <v>14</v>
      </c>
      <c r="L667" t="s">
        <v>3292</v>
      </c>
      <c r="M667" s="1" t="s">
        <v>54537</v>
      </c>
      <c r="N667" t="s">
        <v>3293</v>
      </c>
    </row>
    <row r="668" spans="1:14" hidden="1" x14ac:dyDescent="0.2">
      <c r="A668" t="s">
        <v>7324</v>
      </c>
      <c r="B668">
        <v>35.5</v>
      </c>
      <c r="C668">
        <v>42.63</v>
      </c>
      <c r="D668">
        <v>39.270000000000003</v>
      </c>
      <c r="E668">
        <v>30.91</v>
      </c>
      <c r="F668">
        <v>31.88</v>
      </c>
      <c r="G668">
        <v>30.74</v>
      </c>
      <c r="H668">
        <v>-0.32504851316641198</v>
      </c>
      <c r="I668">
        <v>2.0632359342551499E-3</v>
      </c>
      <c r="J668">
        <v>4.6019399703744697E-2</v>
      </c>
      <c r="K668" t="s">
        <v>14</v>
      </c>
      <c r="L668" t="s">
        <v>7325</v>
      </c>
      <c r="M668" s="1" t="s">
        <v>55882</v>
      </c>
      <c r="N668" t="s">
        <v>7326</v>
      </c>
    </row>
    <row r="669" spans="1:14" hidden="1" x14ac:dyDescent="0.2">
      <c r="A669" t="s">
        <v>3067</v>
      </c>
      <c r="B669">
        <v>99</v>
      </c>
      <c r="C669">
        <v>117.29</v>
      </c>
      <c r="D669">
        <v>99.21</v>
      </c>
      <c r="E669">
        <v>84.83</v>
      </c>
      <c r="F669">
        <v>81.41</v>
      </c>
      <c r="G669">
        <v>85.15</v>
      </c>
      <c r="H669">
        <v>-0.32433190400182499</v>
      </c>
      <c r="I669">
        <v>1.67080055958447E-3</v>
      </c>
      <c r="J669">
        <v>3.9507030953212403E-2</v>
      </c>
      <c r="K669" t="s">
        <v>14</v>
      </c>
      <c r="L669" t="s">
        <v>3068</v>
      </c>
      <c r="M669" s="1" t="s">
        <v>54462</v>
      </c>
      <c r="N669" t="s">
        <v>3069</v>
      </c>
    </row>
    <row r="670" spans="1:14" hidden="1" x14ac:dyDescent="0.2">
      <c r="A670" t="s">
        <v>12827</v>
      </c>
      <c r="B670">
        <v>19.52</v>
      </c>
      <c r="C670">
        <v>20.03</v>
      </c>
      <c r="D670">
        <v>19.63</v>
      </c>
      <c r="E670">
        <v>16.23</v>
      </c>
      <c r="F670">
        <v>15.76</v>
      </c>
      <c r="G670">
        <v>15.15</v>
      </c>
      <c r="H670">
        <v>-0.324317711728074</v>
      </c>
      <c r="I670">
        <v>3.9799813663206002E-3</v>
      </c>
      <c r="J670">
        <v>7.5574131560730604E-2</v>
      </c>
      <c r="K670" t="s">
        <v>14</v>
      </c>
      <c r="L670" t="s">
        <v>12828</v>
      </c>
      <c r="M670" s="1" t="s">
        <v>57714</v>
      </c>
      <c r="N670" t="s">
        <v>12829</v>
      </c>
    </row>
    <row r="671" spans="1:14" hidden="1" x14ac:dyDescent="0.2">
      <c r="A671" t="s">
        <v>7832</v>
      </c>
      <c r="B671">
        <v>37.979999999999997</v>
      </c>
      <c r="C671">
        <v>39.65</v>
      </c>
      <c r="D671">
        <v>39.93</v>
      </c>
      <c r="E671">
        <v>28.98</v>
      </c>
      <c r="F671">
        <v>33.17</v>
      </c>
      <c r="G671">
        <v>31.61</v>
      </c>
      <c r="H671">
        <v>-0.32377289177130603</v>
      </c>
      <c r="I671">
        <v>1.5836207300658199E-3</v>
      </c>
      <c r="J671">
        <v>3.7925686202089103E-2</v>
      </c>
      <c r="K671" t="s">
        <v>14</v>
      </c>
      <c r="L671" t="s">
        <v>7833</v>
      </c>
      <c r="M671" s="1" t="s">
        <v>56052</v>
      </c>
      <c r="N671" t="s">
        <v>7834</v>
      </c>
    </row>
    <row r="672" spans="1:14" hidden="1" x14ac:dyDescent="0.2">
      <c r="A672" t="s">
        <v>364</v>
      </c>
      <c r="B672">
        <v>1101.72</v>
      </c>
      <c r="C672">
        <v>1037.6600000000001</v>
      </c>
      <c r="D672">
        <v>986.39</v>
      </c>
      <c r="E672">
        <v>917.26</v>
      </c>
      <c r="F672">
        <v>775.12</v>
      </c>
      <c r="G672">
        <v>800.9</v>
      </c>
      <c r="H672">
        <v>-0.32246246392961203</v>
      </c>
      <c r="I672">
        <v>1.7354492431024698E-3</v>
      </c>
      <c r="J672">
        <v>4.0376746554293803E-2</v>
      </c>
      <c r="K672" t="s">
        <v>14</v>
      </c>
      <c r="L672" t="s">
        <v>365</v>
      </c>
      <c r="M672" s="1" t="s">
        <v>53559</v>
      </c>
      <c r="N672" t="s">
        <v>366</v>
      </c>
    </row>
    <row r="673" spans="1:14" hidden="1" x14ac:dyDescent="0.2">
      <c r="A673" t="s">
        <v>9179</v>
      </c>
      <c r="B673">
        <v>32.32</v>
      </c>
      <c r="C673">
        <v>27.36</v>
      </c>
      <c r="D673">
        <v>30.35</v>
      </c>
      <c r="E673">
        <v>23.6</v>
      </c>
      <c r="F673">
        <v>23.19</v>
      </c>
      <c r="G673">
        <v>24.95</v>
      </c>
      <c r="H673">
        <v>-0.32228512045406899</v>
      </c>
      <c r="I673">
        <v>1.7001666638445E-2</v>
      </c>
      <c r="J673">
        <v>0.21816283148109802</v>
      </c>
      <c r="K673" t="s">
        <v>14</v>
      </c>
      <c r="L673" t="s">
        <v>9180</v>
      </c>
      <c r="M673" s="1" t="s">
        <v>56499</v>
      </c>
      <c r="N673" t="s">
        <v>9181</v>
      </c>
    </row>
    <row r="674" spans="1:14" hidden="1" x14ac:dyDescent="0.2">
      <c r="A674" t="s">
        <v>15358</v>
      </c>
      <c r="B674">
        <v>15.08</v>
      </c>
      <c r="C674">
        <v>20</v>
      </c>
      <c r="D674">
        <v>17.21</v>
      </c>
      <c r="E674">
        <v>13.9</v>
      </c>
      <c r="F674">
        <v>13.67</v>
      </c>
      <c r="G674">
        <v>14.2</v>
      </c>
      <c r="H674">
        <v>-0.32199206198805796</v>
      </c>
      <c r="I674">
        <v>1.71952195342495E-2</v>
      </c>
      <c r="J674">
        <v>0.21981639069275</v>
      </c>
      <c r="K674" t="s">
        <v>14</v>
      </c>
      <c r="L674" t="s">
        <v>15359</v>
      </c>
      <c r="M674" s="1" t="s">
        <v>58558</v>
      </c>
      <c r="N674" t="s">
        <v>15360</v>
      </c>
    </row>
    <row r="675" spans="1:14" hidden="1" x14ac:dyDescent="0.2">
      <c r="A675" t="s">
        <v>14448</v>
      </c>
      <c r="B675">
        <v>18.29</v>
      </c>
      <c r="C675">
        <v>16.579999999999998</v>
      </c>
      <c r="D675">
        <v>16.61</v>
      </c>
      <c r="E675">
        <v>13.67</v>
      </c>
      <c r="F675">
        <v>11.68</v>
      </c>
      <c r="G675">
        <v>15.69</v>
      </c>
      <c r="H675">
        <v>-0.32104837011042603</v>
      </c>
      <c r="I675">
        <v>4.9217843991357903E-2</v>
      </c>
      <c r="J675">
        <v>0.424798521499687</v>
      </c>
      <c r="K675" t="s">
        <v>14</v>
      </c>
      <c r="L675" t="s">
        <v>14449</v>
      </c>
      <c r="M675" s="1" t="s">
        <v>58255</v>
      </c>
      <c r="N675" t="s">
        <v>14450</v>
      </c>
    </row>
    <row r="676" spans="1:14" hidden="1" x14ac:dyDescent="0.2">
      <c r="A676" t="s">
        <v>1619</v>
      </c>
      <c r="B676">
        <v>191.82</v>
      </c>
      <c r="C676">
        <v>221.52</v>
      </c>
      <c r="D676">
        <v>203.22</v>
      </c>
      <c r="E676">
        <v>181.21</v>
      </c>
      <c r="F676">
        <v>159.25</v>
      </c>
      <c r="G676">
        <v>151.88</v>
      </c>
      <c r="H676">
        <v>-0.32081461279375606</v>
      </c>
      <c r="I676">
        <v>3.7574280031766796E-3</v>
      </c>
      <c r="J676">
        <v>7.2506677779565695E-2</v>
      </c>
      <c r="K676" t="s">
        <v>14</v>
      </c>
      <c r="L676" t="s">
        <v>1620</v>
      </c>
      <c r="M676" s="1" t="s">
        <v>53978</v>
      </c>
      <c r="N676" t="s">
        <v>1621</v>
      </c>
    </row>
    <row r="677" spans="1:14" hidden="1" x14ac:dyDescent="0.2">
      <c r="A677" t="s">
        <v>24771</v>
      </c>
      <c r="B677">
        <v>5.95</v>
      </c>
      <c r="C677">
        <v>7.92</v>
      </c>
      <c r="D677">
        <v>6.14</v>
      </c>
      <c r="E677">
        <v>6.29</v>
      </c>
      <c r="F677">
        <v>4.79</v>
      </c>
      <c r="G677">
        <v>4.8899999999999997</v>
      </c>
      <c r="H677">
        <v>-0.32081023176525103</v>
      </c>
      <c r="I677">
        <v>4.7137236072900997E-2</v>
      </c>
      <c r="J677">
        <v>0.41266482476475203</v>
      </c>
      <c r="K677" t="s">
        <v>14</v>
      </c>
      <c r="L677" t="s">
        <v>24772</v>
      </c>
      <c r="M677" s="1" t="s">
        <v>61697</v>
      </c>
      <c r="N677" t="s">
        <v>24773</v>
      </c>
    </row>
    <row r="678" spans="1:14" hidden="1" x14ac:dyDescent="0.2">
      <c r="A678" t="s">
        <v>5894</v>
      </c>
      <c r="B678">
        <v>55.71</v>
      </c>
      <c r="C678">
        <v>43.1</v>
      </c>
      <c r="D678">
        <v>52.12</v>
      </c>
      <c r="E678">
        <v>41.85</v>
      </c>
      <c r="F678">
        <v>41</v>
      </c>
      <c r="G678">
        <v>37.68</v>
      </c>
      <c r="H678">
        <v>-0.31978108930650295</v>
      </c>
      <c r="I678">
        <v>1.05683862794804E-2</v>
      </c>
      <c r="J678">
        <v>0.15761872710634198</v>
      </c>
      <c r="K678" t="s">
        <v>14</v>
      </c>
      <c r="L678" t="s">
        <v>5895</v>
      </c>
      <c r="M678" s="1" t="s">
        <v>55405</v>
      </c>
      <c r="N678" t="s">
        <v>5896</v>
      </c>
    </row>
    <row r="679" spans="1:14" hidden="1" x14ac:dyDescent="0.2">
      <c r="A679" t="s">
        <v>3336</v>
      </c>
      <c r="B679">
        <v>104.93</v>
      </c>
      <c r="C679">
        <v>89.45</v>
      </c>
      <c r="D679">
        <v>88.21</v>
      </c>
      <c r="E679">
        <v>81.430000000000007</v>
      </c>
      <c r="F679">
        <v>72.099999999999994</v>
      </c>
      <c r="G679">
        <v>72.040000000000006</v>
      </c>
      <c r="H679">
        <v>-0.31972574097753903</v>
      </c>
      <c r="I679">
        <v>9.80536932106915E-3</v>
      </c>
      <c r="J679">
        <v>0.148311173212609</v>
      </c>
      <c r="K679" t="s">
        <v>14</v>
      </c>
      <c r="L679" t="s">
        <v>3337</v>
      </c>
      <c r="M679" s="1" t="s">
        <v>54552</v>
      </c>
      <c r="N679" t="s">
        <v>3338</v>
      </c>
    </row>
    <row r="680" spans="1:14" hidden="1" x14ac:dyDescent="0.2">
      <c r="A680" t="s">
        <v>1158</v>
      </c>
      <c r="B680">
        <v>280.20999999999998</v>
      </c>
      <c r="C680">
        <v>297.27999999999997</v>
      </c>
      <c r="D680">
        <v>283.36</v>
      </c>
      <c r="E680">
        <v>243.75</v>
      </c>
      <c r="F680">
        <v>228.23</v>
      </c>
      <c r="G680">
        <v>216.69</v>
      </c>
      <c r="H680">
        <v>-0.31826286280799199</v>
      </c>
      <c r="I680">
        <v>6.1944531880126299E-4</v>
      </c>
      <c r="J680">
        <v>1.7905204727593996E-2</v>
      </c>
      <c r="K680" t="s">
        <v>14</v>
      </c>
      <c r="L680" t="s">
        <v>1159</v>
      </c>
      <c r="M680" s="1" t="s">
        <v>53824</v>
      </c>
      <c r="N680" t="s">
        <v>1160</v>
      </c>
    </row>
    <row r="681" spans="1:14" hidden="1" x14ac:dyDescent="0.2">
      <c r="A681" t="s">
        <v>2704</v>
      </c>
      <c r="B681">
        <v>129.56</v>
      </c>
      <c r="C681">
        <v>134.77000000000001</v>
      </c>
      <c r="D681">
        <v>107.7</v>
      </c>
      <c r="E681">
        <v>97.48</v>
      </c>
      <c r="F681">
        <v>100.42</v>
      </c>
      <c r="G681">
        <v>99.81</v>
      </c>
      <c r="H681">
        <v>-0.31814354777926501</v>
      </c>
      <c r="I681">
        <v>3.9937600873227704E-3</v>
      </c>
      <c r="J681">
        <v>7.5739531402222601E-2</v>
      </c>
      <c r="K681" t="s">
        <v>14</v>
      </c>
      <c r="L681" t="s">
        <v>2705</v>
      </c>
      <c r="M681" s="1" t="s">
        <v>54341</v>
      </c>
      <c r="N681" t="s">
        <v>2706</v>
      </c>
    </row>
    <row r="682" spans="1:14" hidden="1" x14ac:dyDescent="0.2">
      <c r="A682" t="s">
        <v>4144</v>
      </c>
      <c r="B682">
        <v>85.87</v>
      </c>
      <c r="C682">
        <v>68.23</v>
      </c>
      <c r="D682">
        <v>57.85</v>
      </c>
      <c r="E682">
        <v>56.95</v>
      </c>
      <c r="F682">
        <v>54.5</v>
      </c>
      <c r="G682">
        <v>58.17</v>
      </c>
      <c r="H682">
        <v>-0.31704363500786198</v>
      </c>
      <c r="I682">
        <v>3.6527896736846303E-2</v>
      </c>
      <c r="J682">
        <v>0.35912690054962498</v>
      </c>
      <c r="K682" t="s">
        <v>14</v>
      </c>
      <c r="L682" t="s">
        <v>4145</v>
      </c>
      <c r="M682" s="1" t="s">
        <v>54822</v>
      </c>
      <c r="N682" t="s">
        <v>4146</v>
      </c>
    </row>
    <row r="683" spans="1:14" hidden="1" x14ac:dyDescent="0.2">
      <c r="A683" t="s">
        <v>16069</v>
      </c>
      <c r="B683">
        <v>12.94</v>
      </c>
      <c r="C683">
        <v>17.559999999999999</v>
      </c>
      <c r="D683">
        <v>13.25</v>
      </c>
      <c r="E683">
        <v>11.7</v>
      </c>
      <c r="F683">
        <v>10.54</v>
      </c>
      <c r="G683">
        <v>12.83</v>
      </c>
      <c r="H683">
        <v>-0.31702969616700105</v>
      </c>
      <c r="I683">
        <v>4.5587635555663898E-2</v>
      </c>
      <c r="J683">
        <v>0.40648068361804401</v>
      </c>
      <c r="K683" t="s">
        <v>14</v>
      </c>
      <c r="L683" t="s">
        <v>16070</v>
      </c>
      <c r="M683" s="1" t="s">
        <v>58795</v>
      </c>
      <c r="N683" t="s">
        <v>16071</v>
      </c>
    </row>
    <row r="684" spans="1:14" hidden="1" x14ac:dyDescent="0.2">
      <c r="A684" t="s">
        <v>1047</v>
      </c>
      <c r="B684">
        <v>342.94</v>
      </c>
      <c r="C684">
        <v>341.35</v>
      </c>
      <c r="D684">
        <v>365.8</v>
      </c>
      <c r="E684">
        <v>269.87</v>
      </c>
      <c r="F684">
        <v>280.26</v>
      </c>
      <c r="G684">
        <v>291.14999999999998</v>
      </c>
      <c r="H684">
        <v>-0.31627112593255102</v>
      </c>
      <c r="I684">
        <v>2.5525453885951301E-4</v>
      </c>
      <c r="J684">
        <v>8.7822010982364501E-3</v>
      </c>
      <c r="K684" t="s">
        <v>14</v>
      </c>
      <c r="L684" t="s">
        <v>1048</v>
      </c>
      <c r="M684" s="1" t="s">
        <v>53787</v>
      </c>
      <c r="N684" t="s">
        <v>1049</v>
      </c>
    </row>
    <row r="685" spans="1:14" hidden="1" x14ac:dyDescent="0.2">
      <c r="A685" t="s">
        <v>22058</v>
      </c>
      <c r="B685">
        <v>9.43</v>
      </c>
      <c r="C685">
        <v>8.59</v>
      </c>
      <c r="D685">
        <v>7.12</v>
      </c>
      <c r="E685">
        <v>7.11</v>
      </c>
      <c r="F685">
        <v>6.98</v>
      </c>
      <c r="G685">
        <v>6.04</v>
      </c>
      <c r="H685">
        <v>-0.31577210366216601</v>
      </c>
      <c r="I685">
        <v>3.8631579191570203E-2</v>
      </c>
      <c r="J685">
        <v>0.37126065558766902</v>
      </c>
      <c r="K685" t="s">
        <v>14</v>
      </c>
      <c r="L685" t="s">
        <v>22059</v>
      </c>
      <c r="M685" s="1" t="s">
        <v>60792</v>
      </c>
      <c r="N685" t="s">
        <v>22060</v>
      </c>
    </row>
    <row r="686" spans="1:14" hidden="1" x14ac:dyDescent="0.2">
      <c r="A686" t="s">
        <v>3273</v>
      </c>
      <c r="B686">
        <v>90.66</v>
      </c>
      <c r="C686">
        <v>95.73</v>
      </c>
      <c r="D686">
        <v>94.04</v>
      </c>
      <c r="E686">
        <v>75.790000000000006</v>
      </c>
      <c r="F686">
        <v>77.709999999999994</v>
      </c>
      <c r="G686">
        <v>71.3</v>
      </c>
      <c r="H686">
        <v>-0.315735309636415</v>
      </c>
      <c r="I686">
        <v>1.4263991120833899E-3</v>
      </c>
      <c r="J686">
        <v>3.5001819919497801E-2</v>
      </c>
      <c r="K686" t="s">
        <v>14</v>
      </c>
      <c r="L686" t="s">
        <v>3274</v>
      </c>
      <c r="M686" s="1" t="s">
        <v>54531</v>
      </c>
      <c r="N686" t="s">
        <v>3275</v>
      </c>
    </row>
    <row r="687" spans="1:14" hidden="1" x14ac:dyDescent="0.2">
      <c r="A687" t="s">
        <v>16072</v>
      </c>
      <c r="B687">
        <v>15.3</v>
      </c>
      <c r="C687">
        <v>14.76</v>
      </c>
      <c r="D687">
        <v>13.77</v>
      </c>
      <c r="E687">
        <v>12.12</v>
      </c>
      <c r="F687">
        <v>11.84</v>
      </c>
      <c r="G687">
        <v>11.16</v>
      </c>
      <c r="H687">
        <v>-0.315607201624587</v>
      </c>
      <c r="I687">
        <v>2.08233755208783E-2</v>
      </c>
      <c r="J687">
        <v>0.25136068157027902</v>
      </c>
      <c r="K687" t="s">
        <v>14</v>
      </c>
      <c r="L687" t="s">
        <v>16073</v>
      </c>
      <c r="M687" s="1" t="s">
        <v>58796</v>
      </c>
      <c r="N687" t="s">
        <v>16074</v>
      </c>
    </row>
    <row r="688" spans="1:14" hidden="1" x14ac:dyDescent="0.2">
      <c r="A688" t="s">
        <v>30095</v>
      </c>
      <c r="B688">
        <v>3.04</v>
      </c>
      <c r="C688">
        <v>3.29</v>
      </c>
      <c r="D688">
        <v>3.83</v>
      </c>
      <c r="E688">
        <v>2.78</v>
      </c>
      <c r="F688">
        <v>2.78</v>
      </c>
      <c r="G688">
        <v>2.59</v>
      </c>
      <c r="H688">
        <v>-0.31446156364136796</v>
      </c>
      <c r="I688">
        <v>2.2421640628608599E-2</v>
      </c>
      <c r="J688">
        <v>0.265506337205964</v>
      </c>
      <c r="K688" t="s">
        <v>14</v>
      </c>
      <c r="L688" t="s">
        <v>30096</v>
      </c>
      <c r="M688" s="1" t="s">
        <v>63481</v>
      </c>
      <c r="N688" t="s">
        <v>30097</v>
      </c>
    </row>
    <row r="689" spans="1:14" hidden="1" x14ac:dyDescent="0.2">
      <c r="A689" t="s">
        <v>6404</v>
      </c>
      <c r="B689">
        <v>43.57</v>
      </c>
      <c r="C689">
        <v>51.32</v>
      </c>
      <c r="D689">
        <v>39.200000000000003</v>
      </c>
      <c r="E689">
        <v>34.630000000000003</v>
      </c>
      <c r="F689">
        <v>37.14</v>
      </c>
      <c r="G689">
        <v>35.909999999999997</v>
      </c>
      <c r="H689">
        <v>-0.31385722995389503</v>
      </c>
      <c r="I689">
        <v>9.6884817114671999E-3</v>
      </c>
      <c r="J689">
        <v>0.14698951339712302</v>
      </c>
      <c r="K689" t="s">
        <v>14</v>
      </c>
      <c r="L689" t="s">
        <v>6405</v>
      </c>
      <c r="M689" s="1" t="s">
        <v>55575</v>
      </c>
      <c r="N689" t="s">
        <v>6406</v>
      </c>
    </row>
    <row r="690" spans="1:14" hidden="1" x14ac:dyDescent="0.2">
      <c r="A690" t="s">
        <v>11973</v>
      </c>
      <c r="B690">
        <v>20.010000000000002</v>
      </c>
      <c r="C690">
        <v>24.93</v>
      </c>
      <c r="D690">
        <v>25.09</v>
      </c>
      <c r="E690">
        <v>19.12</v>
      </c>
      <c r="F690">
        <v>18.77</v>
      </c>
      <c r="G690">
        <v>18.329999999999998</v>
      </c>
      <c r="H690">
        <v>-0.31379282564134497</v>
      </c>
      <c r="I690">
        <v>9.9467749153929006E-3</v>
      </c>
      <c r="J690">
        <v>0.15014606498548599</v>
      </c>
      <c r="K690" t="s">
        <v>14</v>
      </c>
      <c r="L690" t="s">
        <v>11974</v>
      </c>
      <c r="M690" s="1" t="s">
        <v>57429</v>
      </c>
      <c r="N690" t="s">
        <v>11975</v>
      </c>
    </row>
    <row r="691" spans="1:14" hidden="1" x14ac:dyDescent="0.2">
      <c r="A691" t="s">
        <v>20519</v>
      </c>
      <c r="B691">
        <v>11.14</v>
      </c>
      <c r="C691">
        <v>10.83</v>
      </c>
      <c r="D691">
        <v>8.74</v>
      </c>
      <c r="E691">
        <v>8.56</v>
      </c>
      <c r="F691">
        <v>7.62</v>
      </c>
      <c r="G691">
        <v>8.4700000000000006</v>
      </c>
      <c r="H691">
        <v>-0.31335164460335196</v>
      </c>
      <c r="I691">
        <v>3.7225681011932403E-2</v>
      </c>
      <c r="J691">
        <v>0.3631248696060061</v>
      </c>
      <c r="K691" t="s">
        <v>14</v>
      </c>
      <c r="L691" t="s">
        <v>20520</v>
      </c>
      <c r="M691" s="1" t="s">
        <v>60279</v>
      </c>
      <c r="N691" t="s">
        <v>20521</v>
      </c>
    </row>
    <row r="692" spans="1:14" hidden="1" x14ac:dyDescent="0.2">
      <c r="A692" t="s">
        <v>15292</v>
      </c>
      <c r="B692">
        <v>14.62</v>
      </c>
      <c r="C692">
        <v>18.239999999999998</v>
      </c>
      <c r="D692">
        <v>17.21</v>
      </c>
      <c r="E692">
        <v>13.36</v>
      </c>
      <c r="F692">
        <v>13.07</v>
      </c>
      <c r="G692">
        <v>13.8</v>
      </c>
      <c r="H692">
        <v>-0.31288397594149497</v>
      </c>
      <c r="I692">
        <v>1.2093794673166E-2</v>
      </c>
      <c r="J692">
        <v>0.17377852653441597</v>
      </c>
      <c r="K692" t="s">
        <v>14</v>
      </c>
      <c r="L692" t="s">
        <v>15293</v>
      </c>
      <c r="M692" s="1" t="s">
        <v>58536</v>
      </c>
      <c r="N692" t="s">
        <v>15294</v>
      </c>
    </row>
    <row r="693" spans="1:14" hidden="1" x14ac:dyDescent="0.2">
      <c r="A693" t="s">
        <v>5192</v>
      </c>
      <c r="B693">
        <v>66.11</v>
      </c>
      <c r="C693">
        <v>65.569999999999993</v>
      </c>
      <c r="D693">
        <v>46.77</v>
      </c>
      <c r="E693">
        <v>51.82</v>
      </c>
      <c r="F693">
        <v>43.7</v>
      </c>
      <c r="G693">
        <v>47.73</v>
      </c>
      <c r="H693">
        <v>-0.31287413254900498</v>
      </c>
      <c r="I693">
        <v>4.0115828280998203E-2</v>
      </c>
      <c r="J693">
        <v>0.37934778899160704</v>
      </c>
      <c r="K693" t="s">
        <v>14</v>
      </c>
      <c r="L693" t="s">
        <v>5193</v>
      </c>
      <c r="M693" s="1" t="s">
        <v>55170</v>
      </c>
      <c r="N693" t="s">
        <v>5194</v>
      </c>
    </row>
    <row r="694" spans="1:14" hidden="1" x14ac:dyDescent="0.2">
      <c r="A694" t="s">
        <v>1215</v>
      </c>
      <c r="B694">
        <v>245.87</v>
      </c>
      <c r="C694">
        <v>256.26</v>
      </c>
      <c r="D694">
        <v>266.06</v>
      </c>
      <c r="E694">
        <v>186.78</v>
      </c>
      <c r="F694">
        <v>219.78</v>
      </c>
      <c r="G694">
        <v>210.46</v>
      </c>
      <c r="H694">
        <v>-0.31285541780120096</v>
      </c>
      <c r="I694">
        <v>1.75173257133507E-3</v>
      </c>
      <c r="J694">
        <v>4.0523051928841099E-2</v>
      </c>
      <c r="K694" t="s">
        <v>14</v>
      </c>
      <c r="L694" t="s">
        <v>1216</v>
      </c>
      <c r="M694" s="1" t="s">
        <v>53843</v>
      </c>
      <c r="N694" t="s">
        <v>1217</v>
      </c>
    </row>
    <row r="695" spans="1:14" hidden="1" x14ac:dyDescent="0.2">
      <c r="A695" t="s">
        <v>14124</v>
      </c>
      <c r="B695">
        <v>15.91</v>
      </c>
      <c r="C695">
        <v>19.05</v>
      </c>
      <c r="D695">
        <v>19.62</v>
      </c>
      <c r="E695">
        <v>13.81</v>
      </c>
      <c r="F695">
        <v>15.14</v>
      </c>
      <c r="G695">
        <v>14.93</v>
      </c>
      <c r="H695">
        <v>-0.31268566788331603</v>
      </c>
      <c r="I695">
        <v>1.0604592425455601E-2</v>
      </c>
      <c r="J695">
        <v>0.15784365458765803</v>
      </c>
      <c r="K695" t="s">
        <v>14</v>
      </c>
      <c r="L695" t="s">
        <v>14125</v>
      </c>
      <c r="M695" s="1" t="s">
        <v>58147</v>
      </c>
      <c r="N695" t="s">
        <v>14126</v>
      </c>
    </row>
    <row r="696" spans="1:14" hidden="1" x14ac:dyDescent="0.2">
      <c r="A696" t="s">
        <v>9245</v>
      </c>
      <c r="B696">
        <v>28.94</v>
      </c>
      <c r="C696">
        <v>33.92</v>
      </c>
      <c r="D696">
        <v>28.33</v>
      </c>
      <c r="E696">
        <v>23.11</v>
      </c>
      <c r="F696">
        <v>24.32</v>
      </c>
      <c r="G696">
        <v>25.87</v>
      </c>
      <c r="H696">
        <v>-0.312657298690106</v>
      </c>
      <c r="I696">
        <v>8.4487492781757795E-3</v>
      </c>
      <c r="J696">
        <v>0.13318365950744598</v>
      </c>
      <c r="K696" t="s">
        <v>14</v>
      </c>
      <c r="L696" t="s">
        <v>9246</v>
      </c>
      <c r="M696" s="1" t="s">
        <v>56521</v>
      </c>
      <c r="N696" t="s">
        <v>9247</v>
      </c>
    </row>
    <row r="697" spans="1:14" hidden="1" x14ac:dyDescent="0.2">
      <c r="A697" t="s">
        <v>12725</v>
      </c>
      <c r="B697">
        <v>20.6</v>
      </c>
      <c r="C697">
        <v>22.64</v>
      </c>
      <c r="D697">
        <v>22.31</v>
      </c>
      <c r="E697">
        <v>17.54</v>
      </c>
      <c r="F697">
        <v>17.71</v>
      </c>
      <c r="G697">
        <v>17.399999999999999</v>
      </c>
      <c r="H697">
        <v>-0.31256111385297702</v>
      </c>
      <c r="I697">
        <v>7.8654633888563001E-4</v>
      </c>
      <c r="J697">
        <v>2.1766941645012701E-2</v>
      </c>
      <c r="K697" t="s">
        <v>14</v>
      </c>
      <c r="L697" t="s">
        <v>12726</v>
      </c>
      <c r="M697" s="1" t="s">
        <v>57680</v>
      </c>
      <c r="N697" t="s">
        <v>12727</v>
      </c>
    </row>
    <row r="698" spans="1:14" hidden="1" x14ac:dyDescent="0.2">
      <c r="A698" t="s">
        <v>20286</v>
      </c>
      <c r="B698">
        <v>10.86</v>
      </c>
      <c r="C698">
        <v>9.66</v>
      </c>
      <c r="D698">
        <v>10.75</v>
      </c>
      <c r="E698">
        <v>9.07</v>
      </c>
      <c r="F698">
        <v>8</v>
      </c>
      <c r="G698">
        <v>7.99</v>
      </c>
      <c r="H698">
        <v>-0.31198354707540199</v>
      </c>
      <c r="I698">
        <v>3.2108814954864701E-2</v>
      </c>
      <c r="J698">
        <v>0.33339375404990801</v>
      </c>
      <c r="K698" t="s">
        <v>14</v>
      </c>
      <c r="L698" t="s">
        <v>20287</v>
      </c>
      <c r="M698" s="1" t="s">
        <v>60201</v>
      </c>
      <c r="N698" t="s">
        <v>20288</v>
      </c>
    </row>
    <row r="699" spans="1:14" hidden="1" x14ac:dyDescent="0.2">
      <c r="A699" t="s">
        <v>20337</v>
      </c>
      <c r="B699">
        <v>8.77</v>
      </c>
      <c r="C699">
        <v>10.62</v>
      </c>
      <c r="D699">
        <v>9.99</v>
      </c>
      <c r="E699">
        <v>7.63</v>
      </c>
      <c r="F699">
        <v>8.3800000000000008</v>
      </c>
      <c r="G699">
        <v>7.65</v>
      </c>
      <c r="H699">
        <v>-0.31170759417261701</v>
      </c>
      <c r="I699">
        <v>2.3979888577644399E-2</v>
      </c>
      <c r="J699">
        <v>0.27728678617510499</v>
      </c>
      <c r="K699" t="s">
        <v>14</v>
      </c>
      <c r="L699" t="s">
        <v>20338</v>
      </c>
      <c r="M699" s="1" t="s">
        <v>60218</v>
      </c>
      <c r="N699" t="s">
        <v>20339</v>
      </c>
    </row>
    <row r="700" spans="1:14" hidden="1" x14ac:dyDescent="0.2">
      <c r="A700" t="s">
        <v>3082</v>
      </c>
      <c r="B700">
        <v>104.13</v>
      </c>
      <c r="C700">
        <v>104.47</v>
      </c>
      <c r="D700">
        <v>97.22</v>
      </c>
      <c r="E700">
        <v>78.400000000000006</v>
      </c>
      <c r="F700">
        <v>83.94</v>
      </c>
      <c r="G700">
        <v>83.58</v>
      </c>
      <c r="H700">
        <v>-0.31163630578706297</v>
      </c>
      <c r="I700">
        <v>1.87278417283182E-3</v>
      </c>
      <c r="J700">
        <v>4.2924672820243502E-2</v>
      </c>
      <c r="K700" t="s">
        <v>14</v>
      </c>
      <c r="L700" t="s">
        <v>3083</v>
      </c>
      <c r="M700" s="1" t="s">
        <v>54467</v>
      </c>
      <c r="N700" t="s">
        <v>3084</v>
      </c>
    </row>
    <row r="701" spans="1:14" hidden="1" x14ac:dyDescent="0.2">
      <c r="A701" t="s">
        <v>11037</v>
      </c>
      <c r="B701">
        <v>23.68</v>
      </c>
      <c r="C701">
        <v>23.37</v>
      </c>
      <c r="D701">
        <v>28.07</v>
      </c>
      <c r="E701">
        <v>23.52</v>
      </c>
      <c r="F701">
        <v>17.239999999999998</v>
      </c>
      <c r="G701">
        <v>19.53</v>
      </c>
      <c r="H701">
        <v>-0.31115712502896303</v>
      </c>
      <c r="I701">
        <v>3.2448900843793996E-2</v>
      </c>
      <c r="J701">
        <v>0.33511843414627301</v>
      </c>
      <c r="K701" t="s">
        <v>14</v>
      </c>
      <c r="L701" t="s">
        <v>11038</v>
      </c>
      <c r="M701" s="1" t="s">
        <v>57118</v>
      </c>
      <c r="N701" t="s">
        <v>11039</v>
      </c>
    </row>
    <row r="702" spans="1:14" hidden="1" x14ac:dyDescent="0.2">
      <c r="A702" t="s">
        <v>1050</v>
      </c>
      <c r="B702">
        <v>326.95999999999998</v>
      </c>
      <c r="C702">
        <v>376.87</v>
      </c>
      <c r="D702">
        <v>340.5</v>
      </c>
      <c r="E702">
        <v>257.83</v>
      </c>
      <c r="F702">
        <v>294.31</v>
      </c>
      <c r="G702">
        <v>287.91000000000003</v>
      </c>
      <c r="H702">
        <v>-0.31059928828793898</v>
      </c>
      <c r="I702">
        <v>2.2213784198546502E-3</v>
      </c>
      <c r="J702">
        <v>4.8942652199547798E-2</v>
      </c>
      <c r="K702" t="s">
        <v>14</v>
      </c>
      <c r="L702" t="s">
        <v>1051</v>
      </c>
      <c r="M702" s="1" t="s">
        <v>53788</v>
      </c>
      <c r="N702" t="s">
        <v>1052</v>
      </c>
    </row>
    <row r="703" spans="1:14" hidden="1" x14ac:dyDescent="0.2">
      <c r="A703" t="s">
        <v>8224</v>
      </c>
      <c r="B703">
        <v>29.45</v>
      </c>
      <c r="C703">
        <v>26.48</v>
      </c>
      <c r="D703">
        <v>25.84</v>
      </c>
      <c r="E703">
        <v>21.37</v>
      </c>
      <c r="F703">
        <v>23.56</v>
      </c>
      <c r="G703">
        <v>20.89</v>
      </c>
      <c r="H703">
        <v>-0.30979821416105396</v>
      </c>
      <c r="I703">
        <v>1.52628767335581E-2</v>
      </c>
      <c r="J703">
        <v>0.20419734100831799</v>
      </c>
      <c r="K703" t="s">
        <v>14</v>
      </c>
      <c r="L703" t="s">
        <v>8225</v>
      </c>
      <c r="M703" s="1" t="s">
        <v>56182</v>
      </c>
      <c r="N703" t="s">
        <v>8226</v>
      </c>
    </row>
    <row r="704" spans="1:14" hidden="1" x14ac:dyDescent="0.2">
      <c r="A704" t="s">
        <v>4049</v>
      </c>
      <c r="B704">
        <v>78.75</v>
      </c>
      <c r="C704">
        <v>90.53</v>
      </c>
      <c r="D704">
        <v>70.959999999999994</v>
      </c>
      <c r="E704">
        <v>72.819999999999993</v>
      </c>
      <c r="F704">
        <v>62.74</v>
      </c>
      <c r="G704">
        <v>57.77</v>
      </c>
      <c r="H704">
        <v>-0.30969759551300702</v>
      </c>
      <c r="I704">
        <v>1.6071711528172501E-2</v>
      </c>
      <c r="J704">
        <v>0.21068040094474599</v>
      </c>
      <c r="K704" t="s">
        <v>14</v>
      </c>
      <c r="L704" t="s">
        <v>4050</v>
      </c>
      <c r="M704" s="1" t="s">
        <v>54790</v>
      </c>
      <c r="N704" t="s">
        <v>4051</v>
      </c>
    </row>
    <row r="705" spans="1:14" hidden="1" x14ac:dyDescent="0.2">
      <c r="A705" t="s">
        <v>23041</v>
      </c>
      <c r="B705">
        <v>6.48</v>
      </c>
      <c r="C705">
        <v>8.42</v>
      </c>
      <c r="D705">
        <v>8.01</v>
      </c>
      <c r="E705">
        <v>5.98</v>
      </c>
      <c r="F705">
        <v>6.08</v>
      </c>
      <c r="G705">
        <v>6.41</v>
      </c>
      <c r="H705">
        <v>-0.30968514078048698</v>
      </c>
      <c r="I705">
        <v>2.7542579132056801E-2</v>
      </c>
      <c r="J705">
        <v>0.30353709627540998</v>
      </c>
      <c r="K705" t="s">
        <v>14</v>
      </c>
      <c r="L705" t="s">
        <v>23042</v>
      </c>
      <c r="M705" s="1" t="s">
        <v>61118</v>
      </c>
      <c r="N705" t="s">
        <v>23043</v>
      </c>
    </row>
    <row r="706" spans="1:14" hidden="1" x14ac:dyDescent="0.2">
      <c r="A706" t="s">
        <v>19986</v>
      </c>
      <c r="B706">
        <v>9.43</v>
      </c>
      <c r="C706">
        <v>8.44</v>
      </c>
      <c r="D706">
        <v>9.83</v>
      </c>
      <c r="E706">
        <v>7.22</v>
      </c>
      <c r="F706">
        <v>7.69</v>
      </c>
      <c r="G706">
        <v>7.38</v>
      </c>
      <c r="H706">
        <v>-0.30935724783916502</v>
      </c>
      <c r="I706">
        <v>3.3682875928941501E-2</v>
      </c>
      <c r="J706">
        <v>0.34218687823392396</v>
      </c>
      <c r="K706" t="s">
        <v>14</v>
      </c>
      <c r="L706" t="s">
        <v>19987</v>
      </c>
      <c r="M706" s="1" t="s">
        <v>60101</v>
      </c>
      <c r="N706" t="s">
        <v>19988</v>
      </c>
    </row>
    <row r="707" spans="1:14" hidden="1" x14ac:dyDescent="0.2">
      <c r="A707" t="s">
        <v>7354</v>
      </c>
      <c r="B707">
        <v>40.81</v>
      </c>
      <c r="C707">
        <v>34.83</v>
      </c>
      <c r="D707">
        <v>40.409999999999997</v>
      </c>
      <c r="E707">
        <v>32.409999999999997</v>
      </c>
      <c r="F707">
        <v>30.85</v>
      </c>
      <c r="G707">
        <v>30.06</v>
      </c>
      <c r="H707">
        <v>-0.30804625598084501</v>
      </c>
      <c r="I707">
        <v>2.33277057926017E-2</v>
      </c>
      <c r="J707">
        <v>0.27213835703719003</v>
      </c>
      <c r="K707" t="s">
        <v>14</v>
      </c>
      <c r="L707" t="s">
        <v>7355</v>
      </c>
      <c r="M707" s="1" t="s">
        <v>55892</v>
      </c>
      <c r="N707" t="s">
        <v>7356</v>
      </c>
    </row>
    <row r="708" spans="1:14" hidden="1" x14ac:dyDescent="0.2">
      <c r="A708" t="s">
        <v>30291</v>
      </c>
      <c r="B708">
        <v>2.85</v>
      </c>
      <c r="C708">
        <v>3.46</v>
      </c>
      <c r="D708">
        <v>3.03</v>
      </c>
      <c r="E708">
        <v>2.61</v>
      </c>
      <c r="F708">
        <v>2.46</v>
      </c>
      <c r="G708">
        <v>2.4700000000000002</v>
      </c>
      <c r="H708">
        <v>-0.307013609668917</v>
      </c>
      <c r="I708">
        <v>1.9548430674428501E-2</v>
      </c>
      <c r="J708">
        <v>0.239612061363975</v>
      </c>
      <c r="K708" t="s">
        <v>14</v>
      </c>
      <c r="L708" t="s">
        <v>30292</v>
      </c>
      <c r="M708" s="1" t="s">
        <v>63547</v>
      </c>
      <c r="N708" t="s">
        <v>30293</v>
      </c>
    </row>
    <row r="709" spans="1:14" hidden="1" x14ac:dyDescent="0.2">
      <c r="A709" t="s">
        <v>553</v>
      </c>
      <c r="B709">
        <v>692.69</v>
      </c>
      <c r="C709">
        <v>725.97</v>
      </c>
      <c r="D709">
        <v>643.65</v>
      </c>
      <c r="E709">
        <v>598.08000000000004</v>
      </c>
      <c r="F709">
        <v>521.6</v>
      </c>
      <c r="G709">
        <v>543.59</v>
      </c>
      <c r="H709">
        <v>-0.3065816901631</v>
      </c>
      <c r="I709">
        <v>1.87813666308432E-3</v>
      </c>
      <c r="J709">
        <v>4.2981430770493302E-2</v>
      </c>
      <c r="K709" t="s">
        <v>14</v>
      </c>
      <c r="L709" t="s">
        <v>554</v>
      </c>
      <c r="M709" s="1" t="s">
        <v>53622</v>
      </c>
      <c r="N709" t="s">
        <v>555</v>
      </c>
    </row>
    <row r="710" spans="1:14" hidden="1" x14ac:dyDescent="0.2">
      <c r="A710" t="s">
        <v>17820</v>
      </c>
      <c r="B710">
        <v>14.71</v>
      </c>
      <c r="C710">
        <v>14.21</v>
      </c>
      <c r="D710">
        <v>10.74</v>
      </c>
      <c r="E710">
        <v>11.09</v>
      </c>
      <c r="F710">
        <v>10.55</v>
      </c>
      <c r="G710">
        <v>10.37</v>
      </c>
      <c r="H710">
        <v>-0.305485166341257</v>
      </c>
      <c r="I710">
        <v>3.4733182979695E-2</v>
      </c>
      <c r="J710">
        <v>0.34835750768359802</v>
      </c>
      <c r="K710" t="s">
        <v>14</v>
      </c>
      <c r="L710" t="s">
        <v>17821</v>
      </c>
      <c r="M710" s="1" t="s">
        <v>59379</v>
      </c>
      <c r="N710" t="s">
        <v>17822</v>
      </c>
    </row>
    <row r="711" spans="1:14" hidden="1" x14ac:dyDescent="0.2">
      <c r="A711" t="s">
        <v>8461</v>
      </c>
      <c r="B711">
        <v>31.45</v>
      </c>
      <c r="C711">
        <v>36.08</v>
      </c>
      <c r="D711">
        <v>34.369999999999997</v>
      </c>
      <c r="E711">
        <v>27.29</v>
      </c>
      <c r="F711">
        <v>28.08</v>
      </c>
      <c r="G711">
        <v>26.96</v>
      </c>
      <c r="H711">
        <v>-0.30490175662417701</v>
      </c>
      <c r="I711">
        <v>2.3170105985536303E-3</v>
      </c>
      <c r="J711">
        <v>5.0474353330590992E-2</v>
      </c>
      <c r="K711" t="s">
        <v>14</v>
      </c>
      <c r="L711" t="s">
        <v>8462</v>
      </c>
      <c r="M711" s="1" t="s">
        <v>56261</v>
      </c>
      <c r="N711" t="s">
        <v>8463</v>
      </c>
    </row>
    <row r="712" spans="1:14" hidden="1" x14ac:dyDescent="0.2">
      <c r="A712" t="s">
        <v>12899</v>
      </c>
      <c r="B712">
        <v>21.36</v>
      </c>
      <c r="C712">
        <v>20.71</v>
      </c>
      <c r="D712">
        <v>18.239999999999998</v>
      </c>
      <c r="E712">
        <v>16.77</v>
      </c>
      <c r="F712">
        <v>15.46</v>
      </c>
      <c r="G712">
        <v>16.489999999999998</v>
      </c>
      <c r="H712">
        <v>-0.30382738001292897</v>
      </c>
      <c r="I712">
        <v>5.95977294539862E-3</v>
      </c>
      <c r="J712">
        <v>0.10201929770451</v>
      </c>
      <c r="K712" t="s">
        <v>14</v>
      </c>
      <c r="L712" t="s">
        <v>12900</v>
      </c>
      <c r="M712" s="1" t="s">
        <v>57738</v>
      </c>
      <c r="N712" t="s">
        <v>12901</v>
      </c>
    </row>
    <row r="713" spans="1:14" hidden="1" x14ac:dyDescent="0.2">
      <c r="A713" t="s">
        <v>5681</v>
      </c>
      <c r="B713">
        <v>55.9</v>
      </c>
      <c r="C713">
        <v>48.17</v>
      </c>
      <c r="D713">
        <v>52.46</v>
      </c>
      <c r="E713">
        <v>37.299999999999997</v>
      </c>
      <c r="F713">
        <v>44.12</v>
      </c>
      <c r="G713">
        <v>45.12</v>
      </c>
      <c r="H713">
        <v>-0.30379984764221302</v>
      </c>
      <c r="I713">
        <v>1.10046731850818E-2</v>
      </c>
      <c r="J713">
        <v>0.16218327029374999</v>
      </c>
      <c r="K713" t="s">
        <v>14</v>
      </c>
      <c r="L713" t="s">
        <v>5682</v>
      </c>
      <c r="M713" s="1" t="s">
        <v>55334</v>
      </c>
      <c r="N713" t="s">
        <v>5683</v>
      </c>
    </row>
    <row r="714" spans="1:14" hidden="1" x14ac:dyDescent="0.2">
      <c r="A714" t="s">
        <v>21365</v>
      </c>
      <c r="B714">
        <v>8.19</v>
      </c>
      <c r="C714">
        <v>9.5399999999999991</v>
      </c>
      <c r="D714">
        <v>9.44</v>
      </c>
      <c r="E714">
        <v>7.02</v>
      </c>
      <c r="F714">
        <v>7.85</v>
      </c>
      <c r="G714">
        <v>7.15</v>
      </c>
      <c r="H714">
        <v>-0.30298445671360902</v>
      </c>
      <c r="I714">
        <v>4.8175260570184397E-2</v>
      </c>
      <c r="J714">
        <v>0.418321379407807</v>
      </c>
      <c r="K714" t="s">
        <v>14</v>
      </c>
      <c r="L714" t="s">
        <v>21366</v>
      </c>
      <c r="M714" s="1" t="s">
        <v>60561</v>
      </c>
      <c r="N714" t="s">
        <v>21367</v>
      </c>
    </row>
    <row r="715" spans="1:14" hidden="1" x14ac:dyDescent="0.2">
      <c r="A715" t="s">
        <v>2788</v>
      </c>
      <c r="B715">
        <v>107.45</v>
      </c>
      <c r="C715">
        <v>122.59</v>
      </c>
      <c r="D715">
        <v>115.63</v>
      </c>
      <c r="E715">
        <v>97.76</v>
      </c>
      <c r="F715">
        <v>93.78</v>
      </c>
      <c r="G715">
        <v>88.05</v>
      </c>
      <c r="H715">
        <v>-0.30252321128411103</v>
      </c>
      <c r="I715">
        <v>1.9408025871688898E-3</v>
      </c>
      <c r="J715">
        <v>4.3944475549472499E-2</v>
      </c>
      <c r="K715" t="s">
        <v>14</v>
      </c>
      <c r="L715" t="s">
        <v>2789</v>
      </c>
      <c r="M715" s="1" t="s">
        <v>54369</v>
      </c>
      <c r="N715" t="s">
        <v>2790</v>
      </c>
    </row>
    <row r="716" spans="1:14" hidden="1" x14ac:dyDescent="0.2">
      <c r="A716" t="s">
        <v>5699</v>
      </c>
      <c r="B716">
        <v>49.98</v>
      </c>
      <c r="C716">
        <v>53.56</v>
      </c>
      <c r="D716">
        <v>54.24</v>
      </c>
      <c r="E716">
        <v>47.58</v>
      </c>
      <c r="F716">
        <v>39.47</v>
      </c>
      <c r="G716">
        <v>40.520000000000003</v>
      </c>
      <c r="H716">
        <v>-0.30248398460308695</v>
      </c>
      <c r="I716">
        <v>5.8337144817325604E-3</v>
      </c>
      <c r="J716">
        <v>0.10020578070691001</v>
      </c>
      <c r="K716" t="s">
        <v>14</v>
      </c>
      <c r="L716" t="s">
        <v>5700</v>
      </c>
      <c r="M716" s="1" t="s">
        <v>55340</v>
      </c>
      <c r="N716" t="s">
        <v>5701</v>
      </c>
    </row>
    <row r="717" spans="1:14" hidden="1" x14ac:dyDescent="0.2">
      <c r="A717" t="s">
        <v>16426</v>
      </c>
      <c r="B717">
        <v>13.65</v>
      </c>
      <c r="C717">
        <v>16.38</v>
      </c>
      <c r="D717">
        <v>13.62</v>
      </c>
      <c r="E717">
        <v>12.1</v>
      </c>
      <c r="F717">
        <v>12.35</v>
      </c>
      <c r="G717">
        <v>10.9</v>
      </c>
      <c r="H717">
        <v>-0.30235360733179201</v>
      </c>
      <c r="I717">
        <v>2.3723806204642602E-2</v>
      </c>
      <c r="J717">
        <v>0.2754689665285</v>
      </c>
      <c r="K717" t="s">
        <v>14</v>
      </c>
      <c r="L717" t="s">
        <v>16427</v>
      </c>
      <c r="M717" s="1" t="s">
        <v>58914</v>
      </c>
      <c r="N717" t="s">
        <v>16428</v>
      </c>
    </row>
    <row r="718" spans="1:14" hidden="1" x14ac:dyDescent="0.2">
      <c r="A718" t="s">
        <v>18302</v>
      </c>
      <c r="B718">
        <v>10.76</v>
      </c>
      <c r="C718">
        <v>12.17</v>
      </c>
      <c r="D718">
        <v>12.98</v>
      </c>
      <c r="E718">
        <v>8.99</v>
      </c>
      <c r="F718">
        <v>10.51</v>
      </c>
      <c r="G718">
        <v>9.6199999999999992</v>
      </c>
      <c r="H718">
        <v>-0.30137864536931797</v>
      </c>
      <c r="I718">
        <v>3.56062392262445E-2</v>
      </c>
      <c r="J718">
        <v>0.35238111181219101</v>
      </c>
      <c r="K718" t="s">
        <v>14</v>
      </c>
      <c r="L718" t="s">
        <v>18303</v>
      </c>
      <c r="M718" s="1" t="s">
        <v>59539</v>
      </c>
      <c r="N718" t="s">
        <v>18304</v>
      </c>
    </row>
    <row r="719" spans="1:14" hidden="1" x14ac:dyDescent="0.2">
      <c r="A719" t="s">
        <v>11349</v>
      </c>
      <c r="B719">
        <v>24.54</v>
      </c>
      <c r="C719">
        <v>23.4</v>
      </c>
      <c r="D719">
        <v>22.68</v>
      </c>
      <c r="E719">
        <v>20.350000000000001</v>
      </c>
      <c r="F719">
        <v>19.38</v>
      </c>
      <c r="G719">
        <v>17.39</v>
      </c>
      <c r="H719">
        <v>-0.30136388433237998</v>
      </c>
      <c r="I719">
        <v>1.29678403607528E-2</v>
      </c>
      <c r="J719">
        <v>0.18282208146329199</v>
      </c>
      <c r="K719" t="s">
        <v>14</v>
      </c>
      <c r="L719" t="s">
        <v>11350</v>
      </c>
      <c r="M719" s="1" t="s">
        <v>57222</v>
      </c>
      <c r="N719" t="s">
        <v>11351</v>
      </c>
    </row>
    <row r="720" spans="1:14" hidden="1" x14ac:dyDescent="0.2">
      <c r="A720" t="s">
        <v>6991</v>
      </c>
      <c r="B720">
        <v>37.29</v>
      </c>
      <c r="C720">
        <v>43.99</v>
      </c>
      <c r="D720">
        <v>43.34</v>
      </c>
      <c r="E720">
        <v>35.049999999999997</v>
      </c>
      <c r="F720">
        <v>32.69</v>
      </c>
      <c r="G720">
        <v>33.19</v>
      </c>
      <c r="H720">
        <v>-0.30058456367694897</v>
      </c>
      <c r="I720">
        <v>7.8202102932566804E-3</v>
      </c>
      <c r="J720">
        <v>0.12606820131869198</v>
      </c>
      <c r="K720" t="s">
        <v>14</v>
      </c>
      <c r="L720" t="s">
        <v>6992</v>
      </c>
      <c r="M720" s="1" t="s">
        <v>55771</v>
      </c>
      <c r="N720" t="s">
        <v>6993</v>
      </c>
    </row>
    <row r="721" spans="1:14" hidden="1" x14ac:dyDescent="0.2">
      <c r="A721" t="s">
        <v>17325</v>
      </c>
      <c r="B721">
        <v>14.98</v>
      </c>
      <c r="C721">
        <v>14.38</v>
      </c>
      <c r="D721">
        <v>11.55</v>
      </c>
      <c r="E721">
        <v>12.18</v>
      </c>
      <c r="F721">
        <v>10.45</v>
      </c>
      <c r="G721">
        <v>10.54</v>
      </c>
      <c r="H721">
        <v>-0.29891257717535996</v>
      </c>
      <c r="I721">
        <v>1.9988245902075801E-2</v>
      </c>
      <c r="J721">
        <v>0.24384028306989397</v>
      </c>
      <c r="K721" t="s">
        <v>14</v>
      </c>
      <c r="L721" t="s">
        <v>17326</v>
      </c>
      <c r="M721" s="1" t="s">
        <v>59214</v>
      </c>
      <c r="N721" t="s">
        <v>17327</v>
      </c>
    </row>
    <row r="722" spans="1:14" hidden="1" x14ac:dyDescent="0.2">
      <c r="A722" t="s">
        <v>15092</v>
      </c>
      <c r="B722">
        <v>15.43</v>
      </c>
      <c r="C722">
        <v>15.14</v>
      </c>
      <c r="D722">
        <v>18.46</v>
      </c>
      <c r="E722">
        <v>12.41</v>
      </c>
      <c r="F722">
        <v>12.96</v>
      </c>
      <c r="G722">
        <v>14.39</v>
      </c>
      <c r="H722">
        <v>-0.298872565715396</v>
      </c>
      <c r="I722">
        <v>3.21129913802344E-2</v>
      </c>
      <c r="J722">
        <v>0.33339375404990801</v>
      </c>
      <c r="K722" t="s">
        <v>14</v>
      </c>
      <c r="L722" t="s">
        <v>15093</v>
      </c>
      <c r="M722" s="1" t="s">
        <v>58469</v>
      </c>
      <c r="N722" t="s">
        <v>15094</v>
      </c>
    </row>
    <row r="723" spans="1:14" hidden="1" x14ac:dyDescent="0.2">
      <c r="A723" t="s">
        <v>17118</v>
      </c>
      <c r="B723">
        <v>14.03</v>
      </c>
      <c r="C723">
        <v>15.08</v>
      </c>
      <c r="D723">
        <v>14.09</v>
      </c>
      <c r="E723">
        <v>12.44</v>
      </c>
      <c r="F723">
        <v>11.63</v>
      </c>
      <c r="G723">
        <v>10.98</v>
      </c>
      <c r="H723">
        <v>-0.29799948816127803</v>
      </c>
      <c r="I723">
        <v>1.9659691597721301E-3</v>
      </c>
      <c r="J723">
        <v>4.4378940263112697E-2</v>
      </c>
      <c r="K723" t="s">
        <v>14</v>
      </c>
      <c r="L723" t="s">
        <v>17119</v>
      </c>
      <c r="M723" s="1" t="s">
        <v>59145</v>
      </c>
      <c r="N723" t="s">
        <v>17120</v>
      </c>
    </row>
    <row r="724" spans="1:14" hidden="1" x14ac:dyDescent="0.2">
      <c r="A724" t="s">
        <v>11055</v>
      </c>
      <c r="B724">
        <v>23.25</v>
      </c>
      <c r="C724">
        <v>26</v>
      </c>
      <c r="D724">
        <v>26.45</v>
      </c>
      <c r="E724">
        <v>24.85</v>
      </c>
      <c r="F724">
        <v>18.84</v>
      </c>
      <c r="G724">
        <v>17.7</v>
      </c>
      <c r="H724">
        <v>-0.296593200375042</v>
      </c>
      <c r="I724">
        <v>4.9816072565011103E-2</v>
      </c>
      <c r="J724">
        <v>0.42645889409050203</v>
      </c>
      <c r="K724" t="s">
        <v>14</v>
      </c>
      <c r="L724" t="s">
        <v>11056</v>
      </c>
      <c r="M724" s="1" t="s">
        <v>57124</v>
      </c>
      <c r="N724" t="s">
        <v>11057</v>
      </c>
    </row>
    <row r="725" spans="1:14" hidden="1" x14ac:dyDescent="0.2">
      <c r="A725" t="s">
        <v>3738</v>
      </c>
      <c r="B725">
        <v>92.32</v>
      </c>
      <c r="C725">
        <v>76.3</v>
      </c>
      <c r="D725">
        <v>88.78</v>
      </c>
      <c r="E725">
        <v>64.13</v>
      </c>
      <c r="F725">
        <v>73.91</v>
      </c>
      <c r="G725">
        <v>71.209999999999994</v>
      </c>
      <c r="H725">
        <v>-0.29522193216744796</v>
      </c>
      <c r="I725">
        <v>8.9358903448393898E-3</v>
      </c>
      <c r="J725">
        <v>0.13898974083728197</v>
      </c>
      <c r="K725" t="s">
        <v>14</v>
      </c>
      <c r="L725" t="s">
        <v>3739</v>
      </c>
      <c r="M725" s="1" t="s">
        <v>54686</v>
      </c>
      <c r="N725" t="s">
        <v>3740</v>
      </c>
    </row>
    <row r="726" spans="1:14" hidden="1" x14ac:dyDescent="0.2">
      <c r="A726" t="s">
        <v>11742</v>
      </c>
      <c r="B726">
        <v>23.23</v>
      </c>
      <c r="C726">
        <v>20.92</v>
      </c>
      <c r="D726">
        <v>20.02</v>
      </c>
      <c r="E726">
        <v>17.309999999999999</v>
      </c>
      <c r="F726">
        <v>16.670000000000002</v>
      </c>
      <c r="G726">
        <v>18.16</v>
      </c>
      <c r="H726">
        <v>-0.295103709601933</v>
      </c>
      <c r="I726">
        <v>1.6170765988583899E-2</v>
      </c>
      <c r="J726">
        <v>0.21123769836835396</v>
      </c>
      <c r="K726" t="s">
        <v>14</v>
      </c>
      <c r="L726" t="s">
        <v>11743</v>
      </c>
      <c r="M726" s="1" t="s">
        <v>57352</v>
      </c>
      <c r="N726" t="s">
        <v>11744</v>
      </c>
    </row>
    <row r="727" spans="1:14" hidden="1" x14ac:dyDescent="0.2">
      <c r="A727" t="s">
        <v>37</v>
      </c>
      <c r="B727">
        <v>5648.2</v>
      </c>
      <c r="C727">
        <v>5934.42</v>
      </c>
      <c r="D727">
        <v>5020.43</v>
      </c>
      <c r="E727">
        <v>5325.87</v>
      </c>
      <c r="F727">
        <v>4578.72</v>
      </c>
      <c r="G727">
        <v>3598.86</v>
      </c>
      <c r="H727">
        <v>-0.29445350836836898</v>
      </c>
      <c r="I727">
        <v>3.7659514032913302E-2</v>
      </c>
      <c r="J727">
        <v>0.36568146699665793</v>
      </c>
      <c r="K727" t="s">
        <v>14</v>
      </c>
      <c r="L727" t="s">
        <v>38</v>
      </c>
      <c r="M727" s="1" t="s">
        <v>53450</v>
      </c>
      <c r="N727" t="s">
        <v>39</v>
      </c>
    </row>
    <row r="728" spans="1:14" hidden="1" x14ac:dyDescent="0.2">
      <c r="A728" t="s">
        <v>673</v>
      </c>
      <c r="B728">
        <v>674.13</v>
      </c>
      <c r="C728">
        <v>529.08000000000004</v>
      </c>
      <c r="D728">
        <v>532.78</v>
      </c>
      <c r="E728">
        <v>441.7</v>
      </c>
      <c r="F728">
        <v>464.64</v>
      </c>
      <c r="G728">
        <v>505.7</v>
      </c>
      <c r="H728">
        <v>-0.294334043251473</v>
      </c>
      <c r="I728">
        <v>1.6113653413345301E-2</v>
      </c>
      <c r="J728">
        <v>0.21086027724083398</v>
      </c>
      <c r="K728" t="s">
        <v>14</v>
      </c>
      <c r="L728" t="s">
        <v>674</v>
      </c>
      <c r="M728" s="1" t="s">
        <v>53662</v>
      </c>
      <c r="N728" t="s">
        <v>675</v>
      </c>
    </row>
    <row r="729" spans="1:14" hidden="1" x14ac:dyDescent="0.2">
      <c r="A729" t="s">
        <v>6919</v>
      </c>
      <c r="B729">
        <v>38.53</v>
      </c>
      <c r="C729">
        <v>42.42</v>
      </c>
      <c r="D729">
        <v>38.07</v>
      </c>
      <c r="E729">
        <v>31.81</v>
      </c>
      <c r="F729">
        <v>32.78</v>
      </c>
      <c r="G729">
        <v>32.33</v>
      </c>
      <c r="H729">
        <v>-0.293295981518854</v>
      </c>
      <c r="I729">
        <v>2.8856695489396103E-3</v>
      </c>
      <c r="J729">
        <v>5.8911811119335397E-2</v>
      </c>
      <c r="K729" t="s">
        <v>14</v>
      </c>
      <c r="L729" t="s">
        <v>6920</v>
      </c>
      <c r="M729" s="1" t="s">
        <v>55747</v>
      </c>
      <c r="N729" t="s">
        <v>6921</v>
      </c>
    </row>
    <row r="730" spans="1:14" hidden="1" x14ac:dyDescent="0.2">
      <c r="A730" t="s">
        <v>10167</v>
      </c>
      <c r="B730">
        <v>26.44</v>
      </c>
      <c r="C730">
        <v>30.32</v>
      </c>
      <c r="D730">
        <v>21.65</v>
      </c>
      <c r="E730">
        <v>21.39</v>
      </c>
      <c r="F730">
        <v>22.23</v>
      </c>
      <c r="G730">
        <v>20.260000000000002</v>
      </c>
      <c r="H730">
        <v>-0.29284822143431699</v>
      </c>
      <c r="I730">
        <v>2.7827807272228399E-2</v>
      </c>
      <c r="J730">
        <v>0.30510546726058801</v>
      </c>
      <c r="K730" t="s">
        <v>14</v>
      </c>
      <c r="L730" t="s">
        <v>10168</v>
      </c>
      <c r="M730" s="1" t="s">
        <v>56829</v>
      </c>
      <c r="N730" t="s">
        <v>10169</v>
      </c>
    </row>
    <row r="731" spans="1:14" hidden="1" x14ac:dyDescent="0.2">
      <c r="A731" t="s">
        <v>18676</v>
      </c>
      <c r="B731">
        <v>11.68</v>
      </c>
      <c r="C731">
        <v>11.09</v>
      </c>
      <c r="D731">
        <v>12.38</v>
      </c>
      <c r="E731">
        <v>9.57</v>
      </c>
      <c r="F731">
        <v>8.9</v>
      </c>
      <c r="G731">
        <v>10.14</v>
      </c>
      <c r="H731">
        <v>-0.29197645692652197</v>
      </c>
      <c r="I731">
        <v>2.62463058402761E-2</v>
      </c>
      <c r="J731">
        <v>0.29534999584117999</v>
      </c>
      <c r="K731" t="s">
        <v>14</v>
      </c>
      <c r="L731" t="s">
        <v>18677</v>
      </c>
      <c r="M731" s="1" t="s">
        <v>59664</v>
      </c>
      <c r="N731" t="s">
        <v>18678</v>
      </c>
    </row>
    <row r="732" spans="1:14" hidden="1" x14ac:dyDescent="0.2">
      <c r="A732" t="s">
        <v>2710</v>
      </c>
      <c r="B732">
        <v>113.76</v>
      </c>
      <c r="C732">
        <v>117.73</v>
      </c>
      <c r="D732">
        <v>121.25</v>
      </c>
      <c r="E732">
        <v>96.08</v>
      </c>
      <c r="F732">
        <v>96.77</v>
      </c>
      <c r="G732">
        <v>94.58</v>
      </c>
      <c r="H732">
        <v>-0.29186012990350502</v>
      </c>
      <c r="I732">
        <v>1.1923129356903E-3</v>
      </c>
      <c r="J732">
        <v>3.02640489507661E-2</v>
      </c>
      <c r="K732" t="s">
        <v>14</v>
      </c>
      <c r="L732" t="s">
        <v>2711</v>
      </c>
      <c r="M732" s="1" t="s">
        <v>54343</v>
      </c>
      <c r="N732" t="s">
        <v>2712</v>
      </c>
    </row>
    <row r="733" spans="1:14" hidden="1" x14ac:dyDescent="0.2">
      <c r="A733" t="s">
        <v>18583</v>
      </c>
      <c r="B733">
        <v>10.9</v>
      </c>
      <c r="C733">
        <v>10.97</v>
      </c>
      <c r="D733">
        <v>14.65</v>
      </c>
      <c r="E733">
        <v>9.42</v>
      </c>
      <c r="F733">
        <v>9.7899999999999991</v>
      </c>
      <c r="G733">
        <v>10.55</v>
      </c>
      <c r="H733">
        <v>-0.291823827081445</v>
      </c>
      <c r="I733">
        <v>4.65845751930423E-2</v>
      </c>
      <c r="J733">
        <v>0.41147821043789296</v>
      </c>
      <c r="K733" t="s">
        <v>14</v>
      </c>
      <c r="L733" t="s">
        <v>18584</v>
      </c>
      <c r="M733" s="1" t="s">
        <v>59633</v>
      </c>
      <c r="N733" t="s">
        <v>18585</v>
      </c>
    </row>
    <row r="734" spans="1:14" hidden="1" x14ac:dyDescent="0.2">
      <c r="A734" t="s">
        <v>16468</v>
      </c>
      <c r="B734">
        <v>14.63</v>
      </c>
      <c r="C734">
        <v>15.64</v>
      </c>
      <c r="D734">
        <v>14.3</v>
      </c>
      <c r="E734">
        <v>11.03</v>
      </c>
      <c r="F734">
        <v>11.72</v>
      </c>
      <c r="G734">
        <v>13.6</v>
      </c>
      <c r="H734">
        <v>-0.29158511344851301</v>
      </c>
      <c r="I734">
        <v>1.6663828333297701E-2</v>
      </c>
      <c r="J734">
        <v>0.215707983784581</v>
      </c>
      <c r="K734" t="s">
        <v>14</v>
      </c>
      <c r="L734" t="s">
        <v>16469</v>
      </c>
      <c r="M734" s="1" t="s">
        <v>58928</v>
      </c>
      <c r="N734" t="s">
        <v>16470</v>
      </c>
    </row>
    <row r="735" spans="1:14" hidden="1" x14ac:dyDescent="0.2">
      <c r="A735" t="s">
        <v>14208</v>
      </c>
      <c r="B735">
        <v>15.16</v>
      </c>
      <c r="C735">
        <v>18.28</v>
      </c>
      <c r="D735">
        <v>18.940000000000001</v>
      </c>
      <c r="E735">
        <v>14.45</v>
      </c>
      <c r="F735">
        <v>13.29</v>
      </c>
      <c r="G735">
        <v>14.97</v>
      </c>
      <c r="H735">
        <v>-0.29089401677885202</v>
      </c>
      <c r="I735">
        <v>1.8161674689828301E-2</v>
      </c>
      <c r="J735">
        <v>0.22727241160122602</v>
      </c>
      <c r="K735" t="s">
        <v>14</v>
      </c>
      <c r="L735" t="s">
        <v>14209</v>
      </c>
      <c r="M735" s="1" t="s">
        <v>58175</v>
      </c>
      <c r="N735" t="s">
        <v>14210</v>
      </c>
    </row>
    <row r="736" spans="1:14" hidden="1" x14ac:dyDescent="0.2">
      <c r="A736" t="s">
        <v>13322</v>
      </c>
      <c r="B736">
        <v>16.45</v>
      </c>
      <c r="C736">
        <v>16.77</v>
      </c>
      <c r="D736">
        <v>17.940000000000001</v>
      </c>
      <c r="E736">
        <v>14.32</v>
      </c>
      <c r="F736">
        <v>14.42</v>
      </c>
      <c r="G736">
        <v>12.97</v>
      </c>
      <c r="H736">
        <v>-0.29086061798450702</v>
      </c>
      <c r="I736">
        <v>3.2983291826541299E-2</v>
      </c>
      <c r="J736">
        <v>0.33829945988732596</v>
      </c>
      <c r="K736" t="s">
        <v>14</v>
      </c>
      <c r="L736" t="s">
        <v>13323</v>
      </c>
      <c r="M736" s="1" t="s">
        <v>57879</v>
      </c>
      <c r="N736" t="s">
        <v>13324</v>
      </c>
    </row>
    <row r="737" spans="1:14" hidden="1" x14ac:dyDescent="0.2">
      <c r="A737" t="s">
        <v>9035</v>
      </c>
      <c r="B737">
        <v>29.46</v>
      </c>
      <c r="C737">
        <v>31.1</v>
      </c>
      <c r="D737">
        <v>31.21</v>
      </c>
      <c r="E737">
        <v>21.79</v>
      </c>
      <c r="F737">
        <v>27.66</v>
      </c>
      <c r="G737">
        <v>25.54</v>
      </c>
      <c r="H737">
        <v>-0.29067903937710604</v>
      </c>
      <c r="I737">
        <v>2.3793643047044701E-2</v>
      </c>
      <c r="J737">
        <v>0.27563736565506702</v>
      </c>
      <c r="K737" t="s">
        <v>14</v>
      </c>
      <c r="L737" t="s">
        <v>9036</v>
      </c>
      <c r="M737" s="1" t="s">
        <v>56451</v>
      </c>
      <c r="N737" t="s">
        <v>9037</v>
      </c>
    </row>
    <row r="738" spans="1:14" hidden="1" x14ac:dyDescent="0.2">
      <c r="A738" t="s">
        <v>18407</v>
      </c>
      <c r="B738">
        <v>11.91</v>
      </c>
      <c r="C738">
        <v>12.86</v>
      </c>
      <c r="D738">
        <v>12.64</v>
      </c>
      <c r="E738">
        <v>9.17</v>
      </c>
      <c r="F738">
        <v>10.64</v>
      </c>
      <c r="G738">
        <v>10.73</v>
      </c>
      <c r="H738">
        <v>-0.29041520682295696</v>
      </c>
      <c r="I738">
        <v>9.5103918636815291E-3</v>
      </c>
      <c r="J738">
        <v>0.14517190603764699</v>
      </c>
      <c r="K738" t="s">
        <v>14</v>
      </c>
      <c r="L738" t="s">
        <v>18408</v>
      </c>
      <c r="M738" s="1" t="s">
        <v>59574</v>
      </c>
      <c r="N738" t="s">
        <v>18409</v>
      </c>
    </row>
    <row r="739" spans="1:14" hidden="1" x14ac:dyDescent="0.2">
      <c r="A739" t="s">
        <v>1068</v>
      </c>
      <c r="B739">
        <v>359.71</v>
      </c>
      <c r="C739">
        <v>320.51</v>
      </c>
      <c r="D739">
        <v>317.12</v>
      </c>
      <c r="E739">
        <v>291.87</v>
      </c>
      <c r="F739">
        <v>255.18</v>
      </c>
      <c r="G739">
        <v>266.89999999999998</v>
      </c>
      <c r="H739">
        <v>-0.28928210447580699</v>
      </c>
      <c r="I739">
        <v>4.4730261654377605E-3</v>
      </c>
      <c r="J739">
        <v>8.2934122849009806E-2</v>
      </c>
      <c r="K739" t="s">
        <v>14</v>
      </c>
      <c r="L739" t="s">
        <v>1069</v>
      </c>
      <c r="M739" s="1" t="s">
        <v>53794</v>
      </c>
      <c r="N739" t="s">
        <v>1070</v>
      </c>
    </row>
    <row r="740" spans="1:14" hidden="1" x14ac:dyDescent="0.2">
      <c r="A740" t="s">
        <v>1967</v>
      </c>
      <c r="B740">
        <v>154.58000000000001</v>
      </c>
      <c r="C740">
        <v>153.26</v>
      </c>
      <c r="D740">
        <v>202.56</v>
      </c>
      <c r="E740">
        <v>124.96</v>
      </c>
      <c r="F740">
        <v>149.71</v>
      </c>
      <c r="G740">
        <v>142.19</v>
      </c>
      <c r="H740">
        <v>-0.28863240311876798</v>
      </c>
      <c r="I740">
        <v>3.0030219416279699E-2</v>
      </c>
      <c r="J740">
        <v>0.31872982880460499</v>
      </c>
      <c r="K740" t="s">
        <v>14</v>
      </c>
      <c r="L740" t="s">
        <v>1968</v>
      </c>
      <c r="M740" s="1" t="s">
        <v>54094</v>
      </c>
      <c r="N740" t="s">
        <v>1969</v>
      </c>
    </row>
    <row r="741" spans="1:14" hidden="1" x14ac:dyDescent="0.2">
      <c r="A741" t="s">
        <v>10401</v>
      </c>
      <c r="B741">
        <v>23.35</v>
      </c>
      <c r="C741">
        <v>26.68</v>
      </c>
      <c r="D741">
        <v>26.48</v>
      </c>
      <c r="E741">
        <v>20.52</v>
      </c>
      <c r="F741">
        <v>21.43</v>
      </c>
      <c r="G741">
        <v>20.6</v>
      </c>
      <c r="H741">
        <v>-0.28846776636281501</v>
      </c>
      <c r="I741">
        <v>1.2940632665433899E-2</v>
      </c>
      <c r="J741">
        <v>0.18261077861401701</v>
      </c>
      <c r="K741" t="s">
        <v>14</v>
      </c>
      <c r="L741" t="s">
        <v>10402</v>
      </c>
      <c r="M741" s="1" t="s">
        <v>56907</v>
      </c>
      <c r="N741" t="s">
        <v>10403</v>
      </c>
    </row>
    <row r="742" spans="1:14" hidden="1" x14ac:dyDescent="0.2">
      <c r="A742" t="s">
        <v>8907</v>
      </c>
      <c r="B742">
        <v>35.049999999999997</v>
      </c>
      <c r="C742">
        <v>31.33</v>
      </c>
      <c r="D742">
        <v>32.6</v>
      </c>
      <c r="E742">
        <v>25.04</v>
      </c>
      <c r="F742">
        <v>27.21</v>
      </c>
      <c r="G742">
        <v>28.7</v>
      </c>
      <c r="H742">
        <v>-0.28652864195128697</v>
      </c>
      <c r="I742">
        <v>7.453539486667991E-3</v>
      </c>
      <c r="J742">
        <v>0.12165770734542301</v>
      </c>
      <c r="K742" t="s">
        <v>14</v>
      </c>
      <c r="L742" t="s">
        <v>8908</v>
      </c>
      <c r="M742" s="1" t="s">
        <v>56409</v>
      </c>
      <c r="N742" t="s">
        <v>8909</v>
      </c>
    </row>
    <row r="743" spans="1:14" hidden="1" x14ac:dyDescent="0.2">
      <c r="A743" t="s">
        <v>1946</v>
      </c>
      <c r="B743">
        <v>165.09</v>
      </c>
      <c r="C743">
        <v>175.51</v>
      </c>
      <c r="D743">
        <v>182.71</v>
      </c>
      <c r="E743">
        <v>137.85</v>
      </c>
      <c r="F743">
        <v>135.05000000000001</v>
      </c>
      <c r="G743">
        <v>155.16</v>
      </c>
      <c r="H743">
        <v>-0.28633696521700897</v>
      </c>
      <c r="I743">
        <v>4.2871250229095503E-3</v>
      </c>
      <c r="J743">
        <v>8.01986570766208E-2</v>
      </c>
      <c r="K743" t="s">
        <v>14</v>
      </c>
      <c r="L743" t="s">
        <v>1947</v>
      </c>
      <c r="M743" s="1" t="s">
        <v>54087</v>
      </c>
      <c r="N743" t="s">
        <v>1948</v>
      </c>
    </row>
    <row r="744" spans="1:14" hidden="1" x14ac:dyDescent="0.2">
      <c r="A744" t="s">
        <v>1095</v>
      </c>
      <c r="B744">
        <v>322.38</v>
      </c>
      <c r="C744">
        <v>331.36</v>
      </c>
      <c r="D744">
        <v>307.45999999999998</v>
      </c>
      <c r="E744">
        <v>256.88</v>
      </c>
      <c r="F744">
        <v>261.55</v>
      </c>
      <c r="G744">
        <v>267.87</v>
      </c>
      <c r="H744">
        <v>-0.28629743642984995</v>
      </c>
      <c r="I744">
        <v>8.6743508199625707E-4</v>
      </c>
      <c r="J744">
        <v>2.3526224801001899E-2</v>
      </c>
      <c r="K744" t="s">
        <v>14</v>
      </c>
      <c r="L744" t="s">
        <v>1096</v>
      </c>
      <c r="M744" s="1" t="s">
        <v>53803</v>
      </c>
      <c r="N744" t="s">
        <v>1097</v>
      </c>
    </row>
    <row r="745" spans="1:14" hidden="1" x14ac:dyDescent="0.2">
      <c r="A745" t="s">
        <v>18021</v>
      </c>
      <c r="B745">
        <v>11.84</v>
      </c>
      <c r="C745">
        <v>12.91</v>
      </c>
      <c r="D745">
        <v>12.94</v>
      </c>
      <c r="E745">
        <v>10</v>
      </c>
      <c r="F745">
        <v>11.36</v>
      </c>
      <c r="G745">
        <v>9.51</v>
      </c>
      <c r="H745">
        <v>-0.28619664727881899</v>
      </c>
      <c r="I745">
        <v>2.8146850322296399E-2</v>
      </c>
      <c r="J745">
        <v>0.306132846591264</v>
      </c>
      <c r="K745" t="s">
        <v>14</v>
      </c>
      <c r="L745" t="s">
        <v>18022</v>
      </c>
      <c r="M745" s="1" t="s">
        <v>59445</v>
      </c>
      <c r="N745" t="s">
        <v>18023</v>
      </c>
    </row>
    <row r="746" spans="1:14" hidden="1" x14ac:dyDescent="0.2">
      <c r="A746" t="s">
        <v>11028</v>
      </c>
      <c r="B746">
        <v>23.37</v>
      </c>
      <c r="C746">
        <v>24.6</v>
      </c>
      <c r="D746">
        <v>27.25</v>
      </c>
      <c r="E746">
        <v>20.73</v>
      </c>
      <c r="F746">
        <v>19.989999999999998</v>
      </c>
      <c r="G746">
        <v>20.8</v>
      </c>
      <c r="H746">
        <v>-0.285922088051421</v>
      </c>
      <c r="I746">
        <v>9.0332439373889701E-3</v>
      </c>
      <c r="J746">
        <v>0.14003402219952402</v>
      </c>
      <c r="K746" t="s">
        <v>14</v>
      </c>
      <c r="L746" t="s">
        <v>11029</v>
      </c>
      <c r="M746" s="1" t="s">
        <v>57115</v>
      </c>
      <c r="N746" t="s">
        <v>11030</v>
      </c>
    </row>
    <row r="747" spans="1:14" hidden="1" x14ac:dyDescent="0.2">
      <c r="A747" t="s">
        <v>337</v>
      </c>
      <c r="B747">
        <v>1009.87</v>
      </c>
      <c r="C747">
        <v>1137.31</v>
      </c>
      <c r="D747">
        <v>929.69</v>
      </c>
      <c r="E747">
        <v>777.38</v>
      </c>
      <c r="F747">
        <v>878.26</v>
      </c>
      <c r="G747">
        <v>863.04</v>
      </c>
      <c r="H747">
        <v>-0.28528248089449698</v>
      </c>
      <c r="I747">
        <v>8.1914437812558704E-3</v>
      </c>
      <c r="J747">
        <v>0.130643474778108</v>
      </c>
      <c r="K747" t="s">
        <v>14</v>
      </c>
      <c r="L747" t="s">
        <v>338</v>
      </c>
      <c r="M747" s="1" t="s">
        <v>53550</v>
      </c>
      <c r="N747" t="s">
        <v>339</v>
      </c>
    </row>
    <row r="748" spans="1:14" hidden="1" x14ac:dyDescent="0.2">
      <c r="A748" t="s">
        <v>13679</v>
      </c>
      <c r="B748">
        <v>19.89</v>
      </c>
      <c r="C748">
        <v>19.07</v>
      </c>
      <c r="D748">
        <v>15.8</v>
      </c>
      <c r="E748">
        <v>13.92</v>
      </c>
      <c r="F748">
        <v>16.760000000000002</v>
      </c>
      <c r="G748">
        <v>14.2</v>
      </c>
      <c r="H748">
        <v>-0.28514815020840101</v>
      </c>
      <c r="I748">
        <v>3.9796999661387999E-2</v>
      </c>
      <c r="J748">
        <v>0.37784394087660794</v>
      </c>
      <c r="K748" t="s">
        <v>14</v>
      </c>
      <c r="L748" t="s">
        <v>13680</v>
      </c>
      <c r="M748" s="1" t="s">
        <v>57998</v>
      </c>
      <c r="N748" t="s">
        <v>13681</v>
      </c>
    </row>
    <row r="749" spans="1:14" hidden="1" x14ac:dyDescent="0.2">
      <c r="A749" t="s">
        <v>3378</v>
      </c>
      <c r="B749">
        <v>92.28</v>
      </c>
      <c r="C749">
        <v>98.34</v>
      </c>
      <c r="D749">
        <v>97.79</v>
      </c>
      <c r="E749">
        <v>78.650000000000006</v>
      </c>
      <c r="F749">
        <v>76.78</v>
      </c>
      <c r="G749">
        <v>80.69</v>
      </c>
      <c r="H749">
        <v>-0.28508619054968104</v>
      </c>
      <c r="I749">
        <v>1.3219590143319501E-3</v>
      </c>
      <c r="J749">
        <v>3.2925592516961005E-2</v>
      </c>
      <c r="K749" t="s">
        <v>14</v>
      </c>
      <c r="L749" t="s">
        <v>3379</v>
      </c>
      <c r="M749" s="1" t="s">
        <v>54566</v>
      </c>
      <c r="N749" t="s">
        <v>3380</v>
      </c>
    </row>
    <row r="750" spans="1:14" hidden="1" x14ac:dyDescent="0.2">
      <c r="A750" t="s">
        <v>2023</v>
      </c>
      <c r="B750">
        <v>139.80000000000001</v>
      </c>
      <c r="C750">
        <v>141.16999999999999</v>
      </c>
      <c r="D750">
        <v>170.87</v>
      </c>
      <c r="E750">
        <v>113.52</v>
      </c>
      <c r="F750">
        <v>125.17</v>
      </c>
      <c r="G750">
        <v>131.51</v>
      </c>
      <c r="H750">
        <v>-0.28409058571660201</v>
      </c>
      <c r="I750">
        <v>1.59115621180662E-2</v>
      </c>
      <c r="J750">
        <v>0.20931547913061802</v>
      </c>
      <c r="K750" t="s">
        <v>14</v>
      </c>
      <c r="L750" t="s">
        <v>2024</v>
      </c>
      <c r="M750" s="1" t="s">
        <v>54113</v>
      </c>
      <c r="N750" t="s">
        <v>2025</v>
      </c>
    </row>
    <row r="751" spans="1:14" hidden="1" x14ac:dyDescent="0.2">
      <c r="A751" t="s">
        <v>5228</v>
      </c>
      <c r="B751">
        <v>51.55</v>
      </c>
      <c r="C751">
        <v>52.37</v>
      </c>
      <c r="D751">
        <v>58.44</v>
      </c>
      <c r="E751">
        <v>43.99</v>
      </c>
      <c r="F751">
        <v>40.630000000000003</v>
      </c>
      <c r="G751">
        <v>48.46</v>
      </c>
      <c r="H751">
        <v>-0.28281875899050202</v>
      </c>
      <c r="I751">
        <v>1.2315142776919599E-2</v>
      </c>
      <c r="J751">
        <v>0.17611243412276201</v>
      </c>
      <c r="K751" t="s">
        <v>14</v>
      </c>
      <c r="L751" t="s">
        <v>5229</v>
      </c>
      <c r="M751" s="1" t="s">
        <v>55182</v>
      </c>
      <c r="N751" t="s">
        <v>5230</v>
      </c>
    </row>
    <row r="752" spans="1:14" hidden="1" x14ac:dyDescent="0.2">
      <c r="A752" t="s">
        <v>6161</v>
      </c>
      <c r="B752">
        <v>40.82</v>
      </c>
      <c r="C752">
        <v>48.44</v>
      </c>
      <c r="D752">
        <v>48.4</v>
      </c>
      <c r="E752">
        <v>34.86</v>
      </c>
      <c r="F752">
        <v>37.979999999999997</v>
      </c>
      <c r="G752">
        <v>40.18</v>
      </c>
      <c r="H752">
        <v>-0.282180597253951</v>
      </c>
      <c r="I752">
        <v>1.74043524137266E-2</v>
      </c>
      <c r="J752">
        <v>0.22154228489840697</v>
      </c>
      <c r="K752" t="s">
        <v>14</v>
      </c>
      <c r="L752" t="s">
        <v>6162</v>
      </c>
      <c r="M752" s="1" t="s">
        <v>55494</v>
      </c>
      <c r="N752" t="s">
        <v>6163</v>
      </c>
    </row>
    <row r="753" spans="1:14" hidden="1" x14ac:dyDescent="0.2">
      <c r="A753" t="s">
        <v>763</v>
      </c>
      <c r="B753">
        <v>476.67</v>
      </c>
      <c r="C753">
        <v>546.91999999999996</v>
      </c>
      <c r="D753">
        <v>495.04</v>
      </c>
      <c r="E753">
        <v>423.4</v>
      </c>
      <c r="F753">
        <v>417.19</v>
      </c>
      <c r="G753">
        <v>407.54</v>
      </c>
      <c r="H753">
        <v>-0.27946115780528996</v>
      </c>
      <c r="I753">
        <v>2.5584169934142397E-3</v>
      </c>
      <c r="J753">
        <v>5.4077770225717699E-2</v>
      </c>
      <c r="K753" t="s">
        <v>14</v>
      </c>
      <c r="L753" t="s">
        <v>764</v>
      </c>
      <c r="M753" s="1" t="s">
        <v>53692</v>
      </c>
      <c r="N753" t="s">
        <v>765</v>
      </c>
    </row>
    <row r="754" spans="1:14" hidden="1" x14ac:dyDescent="0.2">
      <c r="A754" t="s">
        <v>3795</v>
      </c>
      <c r="B754">
        <v>90.72</v>
      </c>
      <c r="C754">
        <v>75.040000000000006</v>
      </c>
      <c r="D754">
        <v>78.86</v>
      </c>
      <c r="E754">
        <v>67.069999999999993</v>
      </c>
      <c r="F754">
        <v>69.150000000000006</v>
      </c>
      <c r="G754">
        <v>64.78</v>
      </c>
      <c r="H754">
        <v>-0.279146960505125</v>
      </c>
      <c r="I754">
        <v>1.3928526795317401E-2</v>
      </c>
      <c r="J754">
        <v>0.19237329429687899</v>
      </c>
      <c r="K754" t="s">
        <v>14</v>
      </c>
      <c r="L754" t="s">
        <v>3796</v>
      </c>
      <c r="M754" s="1" t="s">
        <v>54705</v>
      </c>
      <c r="N754" t="s">
        <v>3797</v>
      </c>
    </row>
    <row r="755" spans="1:14" hidden="1" x14ac:dyDescent="0.2">
      <c r="A755" t="s">
        <v>3953</v>
      </c>
      <c r="B755">
        <v>80.599999999999994</v>
      </c>
      <c r="C755">
        <v>75.25</v>
      </c>
      <c r="D755">
        <v>78.83</v>
      </c>
      <c r="E755">
        <v>64.87</v>
      </c>
      <c r="F755">
        <v>63.34</v>
      </c>
      <c r="G755">
        <v>64.72</v>
      </c>
      <c r="H755">
        <v>-0.278643239767002</v>
      </c>
      <c r="I755">
        <v>2.02317201010272E-3</v>
      </c>
      <c r="J755">
        <v>4.5328759398763102E-2</v>
      </c>
      <c r="K755" t="s">
        <v>14</v>
      </c>
      <c r="L755" t="s">
        <v>3954</v>
      </c>
      <c r="M755" s="1" t="s">
        <v>54758</v>
      </c>
      <c r="N755" t="s">
        <v>3955</v>
      </c>
    </row>
    <row r="756" spans="1:14" hidden="1" x14ac:dyDescent="0.2">
      <c r="A756" t="s">
        <v>16593</v>
      </c>
      <c r="B756">
        <v>12.25</v>
      </c>
      <c r="C756">
        <v>16.09</v>
      </c>
      <c r="D756">
        <v>15.7</v>
      </c>
      <c r="E756">
        <v>12.65</v>
      </c>
      <c r="F756">
        <v>12.65</v>
      </c>
      <c r="G756">
        <v>10.93</v>
      </c>
      <c r="H756">
        <v>-0.27848497453131604</v>
      </c>
      <c r="I756">
        <v>3.5354018702938597E-2</v>
      </c>
      <c r="J756">
        <v>0.35238111181219101</v>
      </c>
      <c r="K756" t="s">
        <v>14</v>
      </c>
      <c r="L756" t="s">
        <v>16594</v>
      </c>
      <c r="M756" s="1" t="s">
        <v>58970</v>
      </c>
      <c r="N756" t="s">
        <v>16595</v>
      </c>
    </row>
    <row r="757" spans="1:14" hidden="1" x14ac:dyDescent="0.2">
      <c r="A757" t="s">
        <v>24195</v>
      </c>
      <c r="B757">
        <v>6.21</v>
      </c>
      <c r="C757">
        <v>7.71</v>
      </c>
      <c r="D757">
        <v>7.01</v>
      </c>
      <c r="E757">
        <v>5.66</v>
      </c>
      <c r="F757">
        <v>5.94</v>
      </c>
      <c r="G757">
        <v>5.63</v>
      </c>
      <c r="H757">
        <v>-0.27804228511135104</v>
      </c>
      <c r="I757">
        <v>1.88858477277206E-2</v>
      </c>
      <c r="J757">
        <v>0.23344094991154299</v>
      </c>
      <c r="K757" t="s">
        <v>14</v>
      </c>
      <c r="L757" t="s">
        <v>24196</v>
      </c>
      <c r="M757" s="1" t="s">
        <v>61504</v>
      </c>
      <c r="N757" t="s">
        <v>24197</v>
      </c>
    </row>
    <row r="758" spans="1:14" hidden="1" x14ac:dyDescent="0.2">
      <c r="A758" t="s">
        <v>17265</v>
      </c>
      <c r="B758">
        <v>12.44</v>
      </c>
      <c r="C758">
        <v>12.09</v>
      </c>
      <c r="D758">
        <v>11.78</v>
      </c>
      <c r="E758">
        <v>9.2899999999999991</v>
      </c>
      <c r="F758">
        <v>10.25</v>
      </c>
      <c r="G758">
        <v>10.37</v>
      </c>
      <c r="H758">
        <v>-0.277903147902334</v>
      </c>
      <c r="I758">
        <v>4.01330871517485E-2</v>
      </c>
      <c r="J758">
        <v>0.37934778899160704</v>
      </c>
      <c r="K758" t="s">
        <v>14</v>
      </c>
      <c r="L758" t="s">
        <v>17266</v>
      </c>
      <c r="M758" s="1" t="s">
        <v>59194</v>
      </c>
      <c r="N758" t="s">
        <v>17267</v>
      </c>
    </row>
    <row r="759" spans="1:14" hidden="1" x14ac:dyDescent="0.2">
      <c r="A759" t="s">
        <v>11556</v>
      </c>
      <c r="B759">
        <v>25.35</v>
      </c>
      <c r="C759">
        <v>23.26</v>
      </c>
      <c r="D759">
        <v>22.32</v>
      </c>
      <c r="E759">
        <v>19.96</v>
      </c>
      <c r="F759">
        <v>19.2</v>
      </c>
      <c r="G759">
        <v>19.21</v>
      </c>
      <c r="H759">
        <v>-0.27697934132616198</v>
      </c>
      <c r="I759">
        <v>9.4184032604441997E-3</v>
      </c>
      <c r="J759">
        <v>0.14404866523519899</v>
      </c>
      <c r="K759" t="s">
        <v>14</v>
      </c>
      <c r="L759" t="s">
        <v>11557</v>
      </c>
      <c r="M759" s="1" t="s">
        <v>57290</v>
      </c>
      <c r="N759" t="s">
        <v>11558</v>
      </c>
    </row>
    <row r="760" spans="1:14" hidden="1" x14ac:dyDescent="0.2">
      <c r="A760" t="s">
        <v>26765</v>
      </c>
      <c r="B760">
        <v>4.59</v>
      </c>
      <c r="C760">
        <v>5.42</v>
      </c>
      <c r="D760">
        <v>5.83</v>
      </c>
      <c r="E760">
        <v>3.89</v>
      </c>
      <c r="F760">
        <v>4.75</v>
      </c>
      <c r="G760">
        <v>4.42</v>
      </c>
      <c r="H760">
        <v>-0.27656811335934806</v>
      </c>
      <c r="I760">
        <v>4.95027929617727E-2</v>
      </c>
      <c r="J760">
        <v>0.42547641531276897</v>
      </c>
      <c r="K760" t="s">
        <v>14</v>
      </c>
      <c r="L760" t="s">
        <v>26766</v>
      </c>
      <c r="M760" s="1" t="s">
        <v>62363</v>
      </c>
      <c r="N760" t="s">
        <v>26767</v>
      </c>
    </row>
    <row r="761" spans="1:14" hidden="1" x14ac:dyDescent="0.2">
      <c r="A761" t="s">
        <v>6886</v>
      </c>
      <c r="B761">
        <v>47.94</v>
      </c>
      <c r="C761">
        <v>42.79</v>
      </c>
      <c r="D761">
        <v>34.43</v>
      </c>
      <c r="E761">
        <v>34.159999999999997</v>
      </c>
      <c r="F761">
        <v>34.81</v>
      </c>
      <c r="G761">
        <v>34.119999999999997</v>
      </c>
      <c r="H761">
        <v>-0.27619200576272301</v>
      </c>
      <c r="I761">
        <v>4.5852776448522599E-2</v>
      </c>
      <c r="J761">
        <v>0.40738638005155803</v>
      </c>
      <c r="K761" t="s">
        <v>14</v>
      </c>
      <c r="L761" t="s">
        <v>6887</v>
      </c>
      <c r="M761" s="1" t="s">
        <v>55736</v>
      </c>
      <c r="N761" t="s">
        <v>6888</v>
      </c>
    </row>
    <row r="762" spans="1:14" hidden="1" x14ac:dyDescent="0.2">
      <c r="A762" t="s">
        <v>4779</v>
      </c>
      <c r="B762">
        <v>61.87</v>
      </c>
      <c r="C762">
        <v>57.6</v>
      </c>
      <c r="D762">
        <v>60.28</v>
      </c>
      <c r="E762">
        <v>48.37</v>
      </c>
      <c r="F762">
        <v>49.87</v>
      </c>
      <c r="G762">
        <v>49.83</v>
      </c>
      <c r="H762">
        <v>-0.27602400124710302</v>
      </c>
      <c r="I762">
        <v>3.6532632694397296E-3</v>
      </c>
      <c r="J762">
        <v>7.1428514532949294E-2</v>
      </c>
      <c r="K762" t="s">
        <v>14</v>
      </c>
      <c r="L762" t="s">
        <v>4780</v>
      </c>
      <c r="M762" s="1" t="s">
        <v>55032</v>
      </c>
      <c r="N762" t="s">
        <v>4781</v>
      </c>
    </row>
    <row r="763" spans="1:14" hidden="1" x14ac:dyDescent="0.2">
      <c r="A763" t="s">
        <v>601</v>
      </c>
      <c r="B763">
        <v>569.09</v>
      </c>
      <c r="C763">
        <v>740.87</v>
      </c>
      <c r="D763">
        <v>596.05999999999995</v>
      </c>
      <c r="E763">
        <v>563.85</v>
      </c>
      <c r="F763">
        <v>494.01</v>
      </c>
      <c r="G763">
        <v>512.61</v>
      </c>
      <c r="H763">
        <v>-0.27576215860392894</v>
      </c>
      <c r="I763">
        <v>2.3098192646627599E-2</v>
      </c>
      <c r="J763">
        <v>0.27030492632044001</v>
      </c>
      <c r="K763" t="s">
        <v>14</v>
      </c>
      <c r="L763" t="s">
        <v>602</v>
      </c>
      <c r="M763" s="1" t="s">
        <v>53638</v>
      </c>
      <c r="N763" t="s">
        <v>603</v>
      </c>
    </row>
    <row r="764" spans="1:14" hidden="1" x14ac:dyDescent="0.2">
      <c r="A764" t="s">
        <v>15484</v>
      </c>
      <c r="B764">
        <v>15.98</v>
      </c>
      <c r="C764">
        <v>15.05</v>
      </c>
      <c r="D764">
        <v>14.04</v>
      </c>
      <c r="E764">
        <v>11.42</v>
      </c>
      <c r="F764">
        <v>12.69</v>
      </c>
      <c r="G764">
        <v>13.07</v>
      </c>
      <c r="H764">
        <v>-0.27464945853633199</v>
      </c>
      <c r="I764">
        <v>1.9691047942513001E-2</v>
      </c>
      <c r="J764">
        <v>0.24080443572251603</v>
      </c>
      <c r="K764" t="s">
        <v>14</v>
      </c>
      <c r="L764" t="s">
        <v>15485</v>
      </c>
      <c r="M764" s="1" t="s">
        <v>58600</v>
      </c>
      <c r="N764" t="s">
        <v>15486</v>
      </c>
    </row>
    <row r="765" spans="1:14" hidden="1" x14ac:dyDescent="0.2">
      <c r="A765" t="s">
        <v>11931</v>
      </c>
      <c r="B765">
        <v>25.24</v>
      </c>
      <c r="C765">
        <v>20.78</v>
      </c>
      <c r="D765">
        <v>23.2</v>
      </c>
      <c r="E765">
        <v>18.440000000000001</v>
      </c>
      <c r="F765">
        <v>17.649999999999999</v>
      </c>
      <c r="G765">
        <v>20.95</v>
      </c>
      <c r="H765">
        <v>-0.27457511295328896</v>
      </c>
      <c r="I765">
        <v>2.6524985183271003E-2</v>
      </c>
      <c r="J765">
        <v>0.29692088283056395</v>
      </c>
      <c r="K765" t="s">
        <v>14</v>
      </c>
      <c r="L765" t="s">
        <v>11932</v>
      </c>
      <c r="M765" s="1" t="s">
        <v>57415</v>
      </c>
      <c r="N765" t="s">
        <v>11933</v>
      </c>
    </row>
    <row r="766" spans="1:14" hidden="1" x14ac:dyDescent="0.2">
      <c r="A766" t="s">
        <v>2962</v>
      </c>
      <c r="B766">
        <v>113.46</v>
      </c>
      <c r="C766">
        <v>105.38</v>
      </c>
      <c r="D766">
        <v>100.47</v>
      </c>
      <c r="E766">
        <v>87</v>
      </c>
      <c r="F766">
        <v>90.12</v>
      </c>
      <c r="G766">
        <v>86.23</v>
      </c>
      <c r="H766">
        <v>-0.27446142330324802</v>
      </c>
      <c r="I766">
        <v>8.3010961188423795E-3</v>
      </c>
      <c r="J766">
        <v>0.131674235468932</v>
      </c>
      <c r="K766" t="s">
        <v>14</v>
      </c>
      <c r="L766" t="s">
        <v>2963</v>
      </c>
      <c r="M766" s="1" t="s">
        <v>54427</v>
      </c>
      <c r="N766" t="s">
        <v>2964</v>
      </c>
    </row>
    <row r="767" spans="1:14" hidden="1" x14ac:dyDescent="0.2">
      <c r="A767" t="s">
        <v>15128</v>
      </c>
      <c r="B767">
        <v>15.87</v>
      </c>
      <c r="C767">
        <v>18.91</v>
      </c>
      <c r="D767">
        <v>16.440000000000001</v>
      </c>
      <c r="E767">
        <v>14.18</v>
      </c>
      <c r="F767">
        <v>14.2</v>
      </c>
      <c r="G767">
        <v>13.92</v>
      </c>
      <c r="H767">
        <v>-0.27379796813371299</v>
      </c>
      <c r="I767">
        <v>2.2570016296653499E-2</v>
      </c>
      <c r="J767">
        <v>0.26672537264077001</v>
      </c>
      <c r="K767" t="s">
        <v>14</v>
      </c>
      <c r="L767" t="s">
        <v>15129</v>
      </c>
      <c r="M767" s="1" t="s">
        <v>58481</v>
      </c>
      <c r="N767" t="s">
        <v>15130</v>
      </c>
    </row>
    <row r="768" spans="1:14" hidden="1" x14ac:dyDescent="0.2">
      <c r="A768" t="s">
        <v>13846</v>
      </c>
      <c r="B768">
        <v>16.38</v>
      </c>
      <c r="C768">
        <v>20.18</v>
      </c>
      <c r="D768">
        <v>18.91</v>
      </c>
      <c r="E768">
        <v>15.64</v>
      </c>
      <c r="F768">
        <v>15.25</v>
      </c>
      <c r="G768">
        <v>14.91</v>
      </c>
      <c r="H768">
        <v>-0.27366718793026196</v>
      </c>
      <c r="I768">
        <v>2.3239546511414501E-2</v>
      </c>
      <c r="J768">
        <v>0.27153384133430603</v>
      </c>
      <c r="K768" t="s">
        <v>14</v>
      </c>
      <c r="L768" t="s">
        <v>13847</v>
      </c>
      <c r="M768" s="1" t="s">
        <v>58054</v>
      </c>
      <c r="N768" t="s">
        <v>13848</v>
      </c>
    </row>
    <row r="769" spans="1:14" hidden="1" x14ac:dyDescent="0.2">
      <c r="A769" t="s">
        <v>2151</v>
      </c>
      <c r="B769">
        <v>145.16</v>
      </c>
      <c r="C769">
        <v>156.27000000000001</v>
      </c>
      <c r="D769">
        <v>140.08000000000001</v>
      </c>
      <c r="E769">
        <v>122.81</v>
      </c>
      <c r="F769">
        <v>122.63</v>
      </c>
      <c r="G769">
        <v>119.11</v>
      </c>
      <c r="H769">
        <v>-0.27295045841322901</v>
      </c>
      <c r="I769">
        <v>3.35948073110742E-3</v>
      </c>
      <c r="J769">
        <v>6.7117754071750399E-2</v>
      </c>
      <c r="K769" t="s">
        <v>14</v>
      </c>
      <c r="L769" t="s">
        <v>2152</v>
      </c>
      <c r="M769" s="1" t="s">
        <v>54156</v>
      </c>
      <c r="N769" t="s">
        <v>2153</v>
      </c>
    </row>
    <row r="770" spans="1:14" hidden="1" x14ac:dyDescent="0.2">
      <c r="A770" t="s">
        <v>25877</v>
      </c>
      <c r="B770">
        <v>5.18</v>
      </c>
      <c r="C770">
        <v>5.51</v>
      </c>
      <c r="D770">
        <v>5.68</v>
      </c>
      <c r="E770">
        <v>4.8</v>
      </c>
      <c r="F770">
        <v>4.47</v>
      </c>
      <c r="G770">
        <v>4.2300000000000004</v>
      </c>
      <c r="H770">
        <v>-0.27282413605446104</v>
      </c>
      <c r="I770">
        <v>2.64139749115729E-2</v>
      </c>
      <c r="J770">
        <v>0.29631984876318201</v>
      </c>
      <c r="K770" t="s">
        <v>14</v>
      </c>
      <c r="L770" t="s">
        <v>25878</v>
      </c>
      <c r="M770" s="1" t="s">
        <v>62066</v>
      </c>
      <c r="N770" t="s">
        <v>25879</v>
      </c>
    </row>
    <row r="771" spans="1:14" hidden="1" x14ac:dyDescent="0.2">
      <c r="A771" t="s">
        <v>22676</v>
      </c>
      <c r="B771">
        <v>6.99</v>
      </c>
      <c r="C771">
        <v>8.0299999999999994</v>
      </c>
      <c r="D771">
        <v>8.32</v>
      </c>
      <c r="E771">
        <v>5.85</v>
      </c>
      <c r="F771">
        <v>6.26</v>
      </c>
      <c r="G771">
        <v>7.19</v>
      </c>
      <c r="H771">
        <v>-0.27249776461903302</v>
      </c>
      <c r="I771">
        <v>4.6716531079302397E-2</v>
      </c>
      <c r="J771">
        <v>0.41164413323420207</v>
      </c>
      <c r="K771" t="s">
        <v>14</v>
      </c>
      <c r="L771" t="s">
        <v>22677</v>
      </c>
      <c r="M771" s="1" t="s">
        <v>60996</v>
      </c>
      <c r="N771" t="s">
        <v>22678</v>
      </c>
    </row>
    <row r="772" spans="1:14" hidden="1" x14ac:dyDescent="0.2">
      <c r="A772" t="s">
        <v>10035</v>
      </c>
      <c r="B772">
        <v>25.06</v>
      </c>
      <c r="C772">
        <v>27.89</v>
      </c>
      <c r="D772">
        <v>31.06</v>
      </c>
      <c r="E772">
        <v>22.18</v>
      </c>
      <c r="F772">
        <v>23.97</v>
      </c>
      <c r="G772">
        <v>23.36</v>
      </c>
      <c r="H772">
        <v>-0.27042176021518499</v>
      </c>
      <c r="I772">
        <v>2.27127291233215E-2</v>
      </c>
      <c r="J772">
        <v>0.26698994276027899</v>
      </c>
      <c r="K772" t="s">
        <v>14</v>
      </c>
      <c r="L772" t="s">
        <v>10036</v>
      </c>
      <c r="M772" s="1" t="s">
        <v>56785</v>
      </c>
      <c r="N772" t="s">
        <v>10037</v>
      </c>
    </row>
    <row r="773" spans="1:14" hidden="1" x14ac:dyDescent="0.2">
      <c r="A773" t="s">
        <v>5572</v>
      </c>
      <c r="B773">
        <v>55.31</v>
      </c>
      <c r="C773">
        <v>57.54</v>
      </c>
      <c r="D773">
        <v>51.39</v>
      </c>
      <c r="E773">
        <v>41.71</v>
      </c>
      <c r="F773">
        <v>47.71</v>
      </c>
      <c r="G773">
        <v>46.62</v>
      </c>
      <c r="H773">
        <v>-0.26987743715844503</v>
      </c>
      <c r="I773">
        <v>1.8333215093544301E-2</v>
      </c>
      <c r="J773">
        <v>0.22850005534439199</v>
      </c>
      <c r="K773" t="s">
        <v>14</v>
      </c>
      <c r="L773" t="s">
        <v>5573</v>
      </c>
      <c r="M773" s="1" t="s">
        <v>55297</v>
      </c>
      <c r="N773" t="s">
        <v>5574</v>
      </c>
    </row>
    <row r="774" spans="1:14" hidden="1" x14ac:dyDescent="0.2">
      <c r="A774" t="s">
        <v>15901</v>
      </c>
      <c r="B774">
        <v>14.17</v>
      </c>
      <c r="C774">
        <v>15.54</v>
      </c>
      <c r="D774">
        <v>15.99</v>
      </c>
      <c r="E774">
        <v>13.2</v>
      </c>
      <c r="F774">
        <v>12.04</v>
      </c>
      <c r="G774">
        <v>12.55</v>
      </c>
      <c r="H774">
        <v>-0.269814689896334</v>
      </c>
      <c r="I774">
        <v>1.43896300407541E-2</v>
      </c>
      <c r="J774">
        <v>0.19683656811225697</v>
      </c>
      <c r="K774" t="s">
        <v>14</v>
      </c>
      <c r="L774" t="s">
        <v>15902</v>
      </c>
      <c r="M774" s="1" t="s">
        <v>58739</v>
      </c>
      <c r="N774" t="s">
        <v>15903</v>
      </c>
    </row>
    <row r="775" spans="1:14" hidden="1" x14ac:dyDescent="0.2">
      <c r="A775" t="s">
        <v>2434</v>
      </c>
      <c r="B775">
        <v>124.42</v>
      </c>
      <c r="C775">
        <v>124.45</v>
      </c>
      <c r="D775">
        <v>153.96</v>
      </c>
      <c r="E775">
        <v>96.37</v>
      </c>
      <c r="F775">
        <v>111.28</v>
      </c>
      <c r="G775">
        <v>125.93</v>
      </c>
      <c r="H775">
        <v>-0.26866423668352102</v>
      </c>
      <c r="I775">
        <v>4.0580490677604497E-2</v>
      </c>
      <c r="J775">
        <v>0.38155791621859997</v>
      </c>
      <c r="K775" t="s">
        <v>14</v>
      </c>
      <c r="L775" t="s">
        <v>2435</v>
      </c>
      <c r="M775" s="1" t="s">
        <v>54251</v>
      </c>
      <c r="N775" t="s">
        <v>2436</v>
      </c>
    </row>
    <row r="776" spans="1:14" hidden="1" x14ac:dyDescent="0.2">
      <c r="A776" t="s">
        <v>8305</v>
      </c>
      <c r="B776">
        <v>35.46</v>
      </c>
      <c r="C776">
        <v>31.89</v>
      </c>
      <c r="D776">
        <v>31.62</v>
      </c>
      <c r="E776">
        <v>27.68</v>
      </c>
      <c r="F776">
        <v>27.62</v>
      </c>
      <c r="G776">
        <v>26.65</v>
      </c>
      <c r="H776">
        <v>-0.267780460829462</v>
      </c>
      <c r="I776">
        <v>3.22537495293094E-2</v>
      </c>
      <c r="J776">
        <v>0.33402635687179499</v>
      </c>
      <c r="K776" t="s">
        <v>14</v>
      </c>
      <c r="L776" t="s">
        <v>8306</v>
      </c>
      <c r="M776" s="1" t="s">
        <v>56209</v>
      </c>
      <c r="N776" t="s">
        <v>8307</v>
      </c>
    </row>
    <row r="777" spans="1:14" hidden="1" x14ac:dyDescent="0.2">
      <c r="A777" t="s">
        <v>4710</v>
      </c>
      <c r="B777">
        <v>73.95</v>
      </c>
      <c r="C777">
        <v>61.13</v>
      </c>
      <c r="D777">
        <v>59.79</v>
      </c>
      <c r="E777">
        <v>58.44</v>
      </c>
      <c r="F777">
        <v>51.54</v>
      </c>
      <c r="G777">
        <v>51.46</v>
      </c>
      <c r="H777">
        <v>-0.267611871416291</v>
      </c>
      <c r="I777">
        <v>2.2178456151252999E-2</v>
      </c>
      <c r="J777">
        <v>0.26367131958975698</v>
      </c>
      <c r="K777" t="s">
        <v>14</v>
      </c>
      <c r="L777" t="s">
        <v>4711</v>
      </c>
      <c r="M777" s="1" t="s">
        <v>55009</v>
      </c>
      <c r="N777" t="s">
        <v>4712</v>
      </c>
    </row>
    <row r="778" spans="1:14" hidden="1" x14ac:dyDescent="0.2">
      <c r="A778" t="s">
        <v>12366</v>
      </c>
      <c r="B778">
        <v>20.49</v>
      </c>
      <c r="C778">
        <v>24.29</v>
      </c>
      <c r="D778">
        <v>21.38</v>
      </c>
      <c r="E778">
        <v>19.02</v>
      </c>
      <c r="F778">
        <v>18.12</v>
      </c>
      <c r="G778">
        <v>17.72</v>
      </c>
      <c r="H778">
        <v>-0.26707787748649603</v>
      </c>
      <c r="I778">
        <v>1.49956063914857E-2</v>
      </c>
      <c r="J778">
        <v>0.20145591983142799</v>
      </c>
      <c r="K778" t="s">
        <v>14</v>
      </c>
      <c r="L778" t="s">
        <v>12367</v>
      </c>
      <c r="M778" s="1" t="s">
        <v>57560</v>
      </c>
      <c r="N778" t="s">
        <v>12368</v>
      </c>
    </row>
    <row r="779" spans="1:14" hidden="1" x14ac:dyDescent="0.2">
      <c r="A779" t="s">
        <v>8613</v>
      </c>
      <c r="B779">
        <v>31.84</v>
      </c>
      <c r="C779">
        <v>35.04</v>
      </c>
      <c r="D779">
        <v>32.770000000000003</v>
      </c>
      <c r="E779">
        <v>25.24</v>
      </c>
      <c r="F779">
        <v>29.69</v>
      </c>
      <c r="G779">
        <v>27.73</v>
      </c>
      <c r="H779">
        <v>-0.26699725915480105</v>
      </c>
      <c r="I779">
        <v>9.1578145613831902E-3</v>
      </c>
      <c r="J779">
        <v>0.14137849256746898</v>
      </c>
      <c r="K779" t="s">
        <v>14</v>
      </c>
      <c r="L779" t="s">
        <v>8614</v>
      </c>
      <c r="M779" s="1" t="s">
        <v>56311</v>
      </c>
      <c r="N779" t="s">
        <v>8615</v>
      </c>
    </row>
    <row r="780" spans="1:14" hidden="1" x14ac:dyDescent="0.2">
      <c r="A780" t="s">
        <v>235</v>
      </c>
      <c r="B780">
        <v>1269.31</v>
      </c>
      <c r="C780">
        <v>1376.7</v>
      </c>
      <c r="D780">
        <v>1287.78</v>
      </c>
      <c r="E780">
        <v>1102.93</v>
      </c>
      <c r="F780">
        <v>1064.4000000000001</v>
      </c>
      <c r="G780">
        <v>1094.57</v>
      </c>
      <c r="H780">
        <v>-0.26661669971725599</v>
      </c>
      <c r="I780">
        <v>1.5741694396393699E-3</v>
      </c>
      <c r="J780">
        <v>3.7820559655901601E-2</v>
      </c>
      <c r="K780" t="s">
        <v>14</v>
      </c>
      <c r="L780" t="s">
        <v>236</v>
      </c>
      <c r="M780" s="1" t="s">
        <v>53516</v>
      </c>
      <c r="N780" t="s">
        <v>237</v>
      </c>
    </row>
    <row r="781" spans="1:14" hidden="1" x14ac:dyDescent="0.2">
      <c r="A781" t="s">
        <v>583</v>
      </c>
      <c r="B781">
        <v>676.21</v>
      </c>
      <c r="C781">
        <v>636.14</v>
      </c>
      <c r="D781">
        <v>580.98</v>
      </c>
      <c r="E781">
        <v>513.19000000000005</v>
      </c>
      <c r="F781">
        <v>520</v>
      </c>
      <c r="G781">
        <v>538.05999999999995</v>
      </c>
      <c r="H781">
        <v>-0.26545154202486398</v>
      </c>
      <c r="I781">
        <v>5.0490871029307402E-3</v>
      </c>
      <c r="J781">
        <v>9.0265443210761104E-2</v>
      </c>
      <c r="K781" t="s">
        <v>14</v>
      </c>
      <c r="L781" t="s">
        <v>584</v>
      </c>
      <c r="M781" s="1" t="s">
        <v>53632</v>
      </c>
      <c r="N781" t="s">
        <v>585</v>
      </c>
    </row>
    <row r="782" spans="1:14" hidden="1" x14ac:dyDescent="0.2">
      <c r="A782" t="s">
        <v>20979</v>
      </c>
      <c r="B782">
        <v>8.9499999999999993</v>
      </c>
      <c r="C782">
        <v>9.18</v>
      </c>
      <c r="D782">
        <v>8.82</v>
      </c>
      <c r="E782">
        <v>7.26</v>
      </c>
      <c r="F782">
        <v>7.92</v>
      </c>
      <c r="G782">
        <v>7.22</v>
      </c>
      <c r="H782">
        <v>-0.26450466090521696</v>
      </c>
      <c r="I782">
        <v>4.3050579500540503E-2</v>
      </c>
      <c r="J782">
        <v>0.39517681821626394</v>
      </c>
      <c r="K782" t="s">
        <v>14</v>
      </c>
      <c r="L782" t="s">
        <v>20980</v>
      </c>
      <c r="M782" s="1" t="s">
        <v>60433</v>
      </c>
      <c r="N782" t="s">
        <v>20981</v>
      </c>
    </row>
    <row r="783" spans="1:14" hidden="1" x14ac:dyDescent="0.2">
      <c r="A783" t="s">
        <v>1940</v>
      </c>
      <c r="B783">
        <v>175.77</v>
      </c>
      <c r="C783">
        <v>158.97999999999999</v>
      </c>
      <c r="D783">
        <v>160.06</v>
      </c>
      <c r="E783">
        <v>156.72</v>
      </c>
      <c r="F783">
        <v>126.98</v>
      </c>
      <c r="G783">
        <v>127.08</v>
      </c>
      <c r="H783">
        <v>-0.26418442593993102</v>
      </c>
      <c r="I783">
        <v>2.3540530219628601E-2</v>
      </c>
      <c r="J783">
        <v>0.273553408710832</v>
      </c>
      <c r="K783" t="s">
        <v>14</v>
      </c>
      <c r="L783" t="s">
        <v>1941</v>
      </c>
      <c r="M783" s="1" t="s">
        <v>54085</v>
      </c>
      <c r="N783" t="s">
        <v>1942</v>
      </c>
    </row>
    <row r="784" spans="1:14" hidden="1" x14ac:dyDescent="0.2">
      <c r="A784" t="s">
        <v>3124</v>
      </c>
      <c r="B784">
        <v>102.96</v>
      </c>
      <c r="C784">
        <v>125.8</v>
      </c>
      <c r="D784">
        <v>95.05</v>
      </c>
      <c r="E784">
        <v>102.45</v>
      </c>
      <c r="F784">
        <v>82.78</v>
      </c>
      <c r="G784">
        <v>83.84</v>
      </c>
      <c r="H784">
        <v>-0.26350629848435203</v>
      </c>
      <c r="I784">
        <v>4.7771960099052602E-2</v>
      </c>
      <c r="J784">
        <v>0.41530201961619706</v>
      </c>
      <c r="K784" t="s">
        <v>14</v>
      </c>
      <c r="L784" t="s">
        <v>3125</v>
      </c>
      <c r="M784" s="1" t="s">
        <v>54481</v>
      </c>
      <c r="N784" t="s">
        <v>3126</v>
      </c>
    </row>
    <row r="785" spans="1:14" hidden="1" x14ac:dyDescent="0.2">
      <c r="A785" t="s">
        <v>20501</v>
      </c>
      <c r="B785">
        <v>9.11</v>
      </c>
      <c r="C785">
        <v>10.56</v>
      </c>
      <c r="D785">
        <v>10.130000000000001</v>
      </c>
      <c r="E785">
        <v>8.33</v>
      </c>
      <c r="F785">
        <v>8.91</v>
      </c>
      <c r="G785">
        <v>7.55</v>
      </c>
      <c r="H785">
        <v>-0.26308385726796901</v>
      </c>
      <c r="I785">
        <v>3.5606642111666302E-2</v>
      </c>
      <c r="J785">
        <v>0.35238111181219101</v>
      </c>
      <c r="K785" t="s">
        <v>14</v>
      </c>
      <c r="L785" t="s">
        <v>20502</v>
      </c>
      <c r="M785" s="1" t="s">
        <v>60273</v>
      </c>
      <c r="N785" t="s">
        <v>20503</v>
      </c>
    </row>
    <row r="786" spans="1:14" hidden="1" x14ac:dyDescent="0.2">
      <c r="A786" t="s">
        <v>26585</v>
      </c>
      <c r="B786">
        <v>4.62</v>
      </c>
      <c r="C786">
        <v>5.28</v>
      </c>
      <c r="D786">
        <v>5.3</v>
      </c>
      <c r="E786">
        <v>4.16</v>
      </c>
      <c r="F786">
        <v>4.22</v>
      </c>
      <c r="G786">
        <v>4.26</v>
      </c>
      <c r="H786">
        <v>-0.26197253955835803</v>
      </c>
      <c r="I786">
        <v>1.35985615786843E-2</v>
      </c>
      <c r="J786">
        <v>0.188913549065893</v>
      </c>
      <c r="K786" t="s">
        <v>14</v>
      </c>
      <c r="L786" t="s">
        <v>26586</v>
      </c>
      <c r="M786" s="1" t="s">
        <v>62303</v>
      </c>
      <c r="N786" t="s">
        <v>26587</v>
      </c>
    </row>
    <row r="787" spans="1:14" hidden="1" x14ac:dyDescent="0.2">
      <c r="A787" t="s">
        <v>19234</v>
      </c>
      <c r="B787">
        <v>10.58</v>
      </c>
      <c r="C787">
        <v>11.37</v>
      </c>
      <c r="D787">
        <v>11.6</v>
      </c>
      <c r="E787">
        <v>8.75</v>
      </c>
      <c r="F787">
        <v>9.5</v>
      </c>
      <c r="G787">
        <v>9.7100000000000009</v>
      </c>
      <c r="H787">
        <v>-0.26153713244693694</v>
      </c>
      <c r="I787">
        <v>4.3144550251514993E-2</v>
      </c>
      <c r="J787">
        <v>0.39555347175376704</v>
      </c>
      <c r="K787" t="s">
        <v>14</v>
      </c>
      <c r="L787" t="s">
        <v>19235</v>
      </c>
      <c r="M787" s="1" t="s">
        <v>59850</v>
      </c>
      <c r="N787" t="s">
        <v>19236</v>
      </c>
    </row>
    <row r="788" spans="1:14" hidden="1" x14ac:dyDescent="0.2">
      <c r="A788" t="s">
        <v>6014</v>
      </c>
      <c r="B788">
        <v>47.89</v>
      </c>
      <c r="C788">
        <v>49.08</v>
      </c>
      <c r="D788">
        <v>47.19</v>
      </c>
      <c r="E788">
        <v>39.18</v>
      </c>
      <c r="F788">
        <v>40.58</v>
      </c>
      <c r="G788">
        <v>40.26</v>
      </c>
      <c r="H788">
        <v>-0.26135556577005697</v>
      </c>
      <c r="I788">
        <v>5.3744549475001997E-3</v>
      </c>
      <c r="J788">
        <v>9.4046668308481199E-2</v>
      </c>
      <c r="K788" t="s">
        <v>14</v>
      </c>
      <c r="L788" t="s">
        <v>6015</v>
      </c>
      <c r="M788" s="1" t="s">
        <v>55445</v>
      </c>
      <c r="N788" t="s">
        <v>6016</v>
      </c>
    </row>
    <row r="789" spans="1:14" hidden="1" x14ac:dyDescent="0.2">
      <c r="A789" t="s">
        <v>4835</v>
      </c>
      <c r="B789">
        <v>57.96</v>
      </c>
      <c r="C789">
        <v>67.03</v>
      </c>
      <c r="D789">
        <v>62.77</v>
      </c>
      <c r="E789">
        <v>51.95</v>
      </c>
      <c r="F789">
        <v>51.39</v>
      </c>
      <c r="G789">
        <v>52.94</v>
      </c>
      <c r="H789">
        <v>-0.26130161116594797</v>
      </c>
      <c r="I789">
        <v>5.5306709832342706E-3</v>
      </c>
      <c r="J789">
        <v>9.6216935009840396E-2</v>
      </c>
      <c r="K789" t="s">
        <v>14</v>
      </c>
      <c r="L789" t="s">
        <v>4836</v>
      </c>
      <c r="M789" s="1" t="s">
        <v>55051</v>
      </c>
      <c r="N789" t="s">
        <v>4837</v>
      </c>
    </row>
    <row r="790" spans="1:14" hidden="1" x14ac:dyDescent="0.2">
      <c r="A790" t="s">
        <v>9206</v>
      </c>
      <c r="B790">
        <v>31.11</v>
      </c>
      <c r="C790">
        <v>28.81</v>
      </c>
      <c r="D790">
        <v>29.49</v>
      </c>
      <c r="E790">
        <v>23.52</v>
      </c>
      <c r="F790">
        <v>24.63</v>
      </c>
      <c r="G790">
        <v>26.29</v>
      </c>
      <c r="H790">
        <v>-0.26103281636977199</v>
      </c>
      <c r="I790">
        <v>1.9764642779535099E-2</v>
      </c>
      <c r="J790">
        <v>0.24150680433145702</v>
      </c>
      <c r="K790" t="s">
        <v>14</v>
      </c>
      <c r="L790" t="s">
        <v>9207</v>
      </c>
      <c r="M790" s="1" t="s">
        <v>56508</v>
      </c>
      <c r="N790" t="s">
        <v>9208</v>
      </c>
    </row>
    <row r="791" spans="1:14" hidden="1" x14ac:dyDescent="0.2">
      <c r="A791" t="s">
        <v>3288</v>
      </c>
      <c r="B791">
        <v>79.739999999999995</v>
      </c>
      <c r="C791">
        <v>94.23</v>
      </c>
      <c r="D791">
        <v>105.23</v>
      </c>
      <c r="E791">
        <v>74.72</v>
      </c>
      <c r="F791">
        <v>83.45</v>
      </c>
      <c r="G791">
        <v>74.349999999999994</v>
      </c>
      <c r="H791">
        <v>-0.26084935197189002</v>
      </c>
      <c r="I791">
        <v>3.8585089839943201E-2</v>
      </c>
      <c r="J791">
        <v>0.37105249843507798</v>
      </c>
      <c r="K791" t="s">
        <v>14</v>
      </c>
      <c r="L791" t="s">
        <v>3289</v>
      </c>
      <c r="M791" s="1" t="s">
        <v>54536</v>
      </c>
      <c r="N791" t="s">
        <v>3290</v>
      </c>
    </row>
    <row r="792" spans="1:14" hidden="1" x14ac:dyDescent="0.2">
      <c r="A792" t="s">
        <v>27654</v>
      </c>
      <c r="B792">
        <v>4.29</v>
      </c>
      <c r="C792">
        <v>4.2699999999999996</v>
      </c>
      <c r="D792">
        <v>4.53</v>
      </c>
      <c r="E792">
        <v>3.85</v>
      </c>
      <c r="F792">
        <v>3.5</v>
      </c>
      <c r="G792">
        <v>3.53</v>
      </c>
      <c r="H792">
        <v>-0.260267944615234</v>
      </c>
      <c r="I792">
        <v>4.2214183233453502E-2</v>
      </c>
      <c r="J792">
        <v>0.39061842367846994</v>
      </c>
      <c r="K792" t="s">
        <v>14</v>
      </c>
      <c r="L792" t="s">
        <v>27655</v>
      </c>
      <c r="M792" s="1" t="s">
        <v>62660</v>
      </c>
      <c r="N792" t="s">
        <v>27656</v>
      </c>
    </row>
    <row r="793" spans="1:14" hidden="1" x14ac:dyDescent="0.2">
      <c r="A793" t="s">
        <v>2404</v>
      </c>
      <c r="B793">
        <v>116.92</v>
      </c>
      <c r="C793">
        <v>151.07</v>
      </c>
      <c r="D793">
        <v>154.99</v>
      </c>
      <c r="E793">
        <v>114.64</v>
      </c>
      <c r="F793">
        <v>116.97</v>
      </c>
      <c r="G793">
        <v>120.79</v>
      </c>
      <c r="H793">
        <v>-0.25993637097019501</v>
      </c>
      <c r="I793">
        <v>3.30270640064649E-2</v>
      </c>
      <c r="J793">
        <v>0.33831743966041999</v>
      </c>
      <c r="K793" t="s">
        <v>14</v>
      </c>
      <c r="L793" t="s">
        <v>2405</v>
      </c>
      <c r="M793" s="1" t="s">
        <v>54241</v>
      </c>
      <c r="N793" t="s">
        <v>2406</v>
      </c>
    </row>
    <row r="794" spans="1:14" hidden="1" x14ac:dyDescent="0.2">
      <c r="A794" t="s">
        <v>568</v>
      </c>
      <c r="B794">
        <v>639.85</v>
      </c>
      <c r="C794">
        <v>665.55</v>
      </c>
      <c r="D794">
        <v>624.45000000000005</v>
      </c>
      <c r="E794">
        <v>518.54</v>
      </c>
      <c r="F794">
        <v>574.26</v>
      </c>
      <c r="G794">
        <v>517.26</v>
      </c>
      <c r="H794">
        <v>-0.257965206054106</v>
      </c>
      <c r="I794">
        <v>4.8044237168541797E-3</v>
      </c>
      <c r="J794">
        <v>8.7143389533372306E-2</v>
      </c>
      <c r="K794" t="s">
        <v>14</v>
      </c>
      <c r="L794" t="s">
        <v>569</v>
      </c>
      <c r="M794" s="1" t="s">
        <v>53627</v>
      </c>
      <c r="N794" t="s">
        <v>570</v>
      </c>
    </row>
    <row r="795" spans="1:14" hidden="1" x14ac:dyDescent="0.2">
      <c r="A795" t="s">
        <v>5915</v>
      </c>
      <c r="B795">
        <v>49.94</v>
      </c>
      <c r="C795">
        <v>56.62</v>
      </c>
      <c r="D795">
        <v>48.35</v>
      </c>
      <c r="E795">
        <v>48.51</v>
      </c>
      <c r="F795">
        <v>39.31</v>
      </c>
      <c r="G795">
        <v>41.46</v>
      </c>
      <c r="H795">
        <v>-0.257188252032992</v>
      </c>
      <c r="I795">
        <v>2.9582041990003201E-2</v>
      </c>
      <c r="J795">
        <v>0.31576716821329104</v>
      </c>
      <c r="K795" t="s">
        <v>14</v>
      </c>
      <c r="L795" t="s">
        <v>5916</v>
      </c>
      <c r="M795" s="1" t="s">
        <v>55412</v>
      </c>
      <c r="N795" t="s">
        <v>5917</v>
      </c>
    </row>
    <row r="796" spans="1:14" hidden="1" x14ac:dyDescent="0.2">
      <c r="A796" t="s">
        <v>646</v>
      </c>
      <c r="B796">
        <v>557.29999999999995</v>
      </c>
      <c r="C796">
        <v>639.48</v>
      </c>
      <c r="D796">
        <v>559.29</v>
      </c>
      <c r="E796">
        <v>475.81</v>
      </c>
      <c r="F796">
        <v>487.48</v>
      </c>
      <c r="G796">
        <v>503.44</v>
      </c>
      <c r="H796">
        <v>-0.25621252750914802</v>
      </c>
      <c r="I796">
        <v>7.1259992247514597E-3</v>
      </c>
      <c r="J796">
        <v>0.11728076257124001</v>
      </c>
      <c r="K796" t="s">
        <v>14</v>
      </c>
      <c r="L796" t="s">
        <v>647</v>
      </c>
      <c r="M796" s="1" t="s">
        <v>53653</v>
      </c>
      <c r="N796" t="s">
        <v>648</v>
      </c>
    </row>
    <row r="797" spans="1:14" hidden="1" x14ac:dyDescent="0.2">
      <c r="A797" t="s">
        <v>574</v>
      </c>
      <c r="B797">
        <v>694.43</v>
      </c>
      <c r="C797">
        <v>641.66999999999996</v>
      </c>
      <c r="D797">
        <v>620.86</v>
      </c>
      <c r="E797">
        <v>528.85</v>
      </c>
      <c r="F797">
        <v>563.04</v>
      </c>
      <c r="G797">
        <v>543.48</v>
      </c>
      <c r="H797">
        <v>-0.25543191381755104</v>
      </c>
      <c r="I797">
        <v>4.5769119659564003E-3</v>
      </c>
      <c r="J797">
        <v>8.4337080664922806E-2</v>
      </c>
      <c r="K797" t="s">
        <v>14</v>
      </c>
      <c r="L797" t="s">
        <v>575</v>
      </c>
      <c r="M797" s="1" t="s">
        <v>53629</v>
      </c>
      <c r="N797" t="s">
        <v>576</v>
      </c>
    </row>
    <row r="798" spans="1:14" hidden="1" x14ac:dyDescent="0.2">
      <c r="A798" t="s">
        <v>26368</v>
      </c>
      <c r="B798">
        <v>5.03</v>
      </c>
      <c r="C798">
        <v>5.5</v>
      </c>
      <c r="D798">
        <v>6.12</v>
      </c>
      <c r="E798">
        <v>4.6100000000000003</v>
      </c>
      <c r="F798">
        <v>4.68</v>
      </c>
      <c r="G798">
        <v>4.62</v>
      </c>
      <c r="H798">
        <v>-0.255166768597894</v>
      </c>
      <c r="I798">
        <v>3.2550984955972202E-2</v>
      </c>
      <c r="J798">
        <v>0.335477185642792</v>
      </c>
      <c r="K798" t="s">
        <v>14</v>
      </c>
      <c r="L798" t="s">
        <v>26369</v>
      </c>
      <c r="M798" s="1" t="s">
        <v>62230</v>
      </c>
      <c r="N798" t="s">
        <v>26370</v>
      </c>
    </row>
    <row r="799" spans="1:14" hidden="1" x14ac:dyDescent="0.2">
      <c r="A799" t="s">
        <v>7652</v>
      </c>
      <c r="B799">
        <v>36.81</v>
      </c>
      <c r="C799">
        <v>36.159999999999997</v>
      </c>
      <c r="D799">
        <v>36.79</v>
      </c>
      <c r="E799">
        <v>31.59</v>
      </c>
      <c r="F799">
        <v>30.55</v>
      </c>
      <c r="G799">
        <v>29.57</v>
      </c>
      <c r="H799">
        <v>-0.25495994190495302</v>
      </c>
      <c r="I799">
        <v>1.54640552724222E-2</v>
      </c>
      <c r="J799">
        <v>0.20551214290830103</v>
      </c>
      <c r="K799" t="s">
        <v>14</v>
      </c>
      <c r="L799" t="s">
        <v>7653</v>
      </c>
      <c r="M799" s="1" t="s">
        <v>55992</v>
      </c>
      <c r="N799" t="s">
        <v>7654</v>
      </c>
    </row>
    <row r="800" spans="1:14" hidden="1" x14ac:dyDescent="0.2">
      <c r="A800" t="s">
        <v>2000</v>
      </c>
      <c r="B800">
        <v>170.55</v>
      </c>
      <c r="C800">
        <v>159.16</v>
      </c>
      <c r="D800">
        <v>153.03</v>
      </c>
      <c r="E800">
        <v>126.67</v>
      </c>
      <c r="F800">
        <v>139.74</v>
      </c>
      <c r="G800">
        <v>137.52000000000001</v>
      </c>
      <c r="H800">
        <v>-0.253941447960432</v>
      </c>
      <c r="I800">
        <v>1.16099744614023E-2</v>
      </c>
      <c r="J800">
        <v>0.16926776424506898</v>
      </c>
      <c r="K800" t="s">
        <v>14</v>
      </c>
      <c r="L800" t="s">
        <v>2001</v>
      </c>
      <c r="M800" s="1" t="s">
        <v>54105</v>
      </c>
      <c r="N800" t="s">
        <v>2002</v>
      </c>
    </row>
    <row r="801" spans="1:14" hidden="1" x14ac:dyDescent="0.2">
      <c r="A801" t="s">
        <v>4225</v>
      </c>
      <c r="B801">
        <v>63.95</v>
      </c>
      <c r="C801">
        <v>67.260000000000005</v>
      </c>
      <c r="D801">
        <v>76.86</v>
      </c>
      <c r="E801">
        <v>52.5</v>
      </c>
      <c r="F801">
        <v>59.63</v>
      </c>
      <c r="G801">
        <v>61.99</v>
      </c>
      <c r="H801">
        <v>-0.25388790565525099</v>
      </c>
      <c r="I801">
        <v>2.7711610448716499E-2</v>
      </c>
      <c r="J801">
        <v>0.30472575904754901</v>
      </c>
      <c r="K801" t="s">
        <v>14</v>
      </c>
      <c r="L801" t="s">
        <v>4226</v>
      </c>
      <c r="M801" s="1" t="s">
        <v>54849</v>
      </c>
      <c r="N801" t="s">
        <v>4227</v>
      </c>
    </row>
    <row r="802" spans="1:14" hidden="1" x14ac:dyDescent="0.2">
      <c r="A802" t="s">
        <v>2377</v>
      </c>
      <c r="B802">
        <v>135.51</v>
      </c>
      <c r="C802">
        <v>131.88999999999999</v>
      </c>
      <c r="D802">
        <v>135.69</v>
      </c>
      <c r="E802">
        <v>110.3</v>
      </c>
      <c r="F802">
        <v>106.98</v>
      </c>
      <c r="G802">
        <v>119.92</v>
      </c>
      <c r="H802">
        <v>-0.25369692666121901</v>
      </c>
      <c r="I802">
        <v>8.8942343887258406E-3</v>
      </c>
      <c r="J802">
        <v>0.13898974083728197</v>
      </c>
      <c r="K802" t="s">
        <v>14</v>
      </c>
      <c r="L802" t="s">
        <v>2378</v>
      </c>
      <c r="M802" s="1" t="s">
        <v>54232</v>
      </c>
      <c r="N802" t="s">
        <v>2379</v>
      </c>
    </row>
    <row r="803" spans="1:14" hidden="1" x14ac:dyDescent="0.2">
      <c r="A803" t="s">
        <v>12476</v>
      </c>
      <c r="B803">
        <v>19.8</v>
      </c>
      <c r="C803">
        <v>19.989999999999998</v>
      </c>
      <c r="D803">
        <v>23.38</v>
      </c>
      <c r="E803">
        <v>18.37</v>
      </c>
      <c r="F803">
        <v>16.850000000000001</v>
      </c>
      <c r="G803">
        <v>17.59</v>
      </c>
      <c r="H803">
        <v>-0.25323709278474199</v>
      </c>
      <c r="I803">
        <v>4.1753657464928401E-2</v>
      </c>
      <c r="J803">
        <v>0.38779779810807402</v>
      </c>
      <c r="K803" t="s">
        <v>14</v>
      </c>
      <c r="L803" t="s">
        <v>12477</v>
      </c>
      <c r="M803" s="1" t="s">
        <v>57597</v>
      </c>
      <c r="N803" t="s">
        <v>12478</v>
      </c>
    </row>
    <row r="804" spans="1:14" hidden="1" x14ac:dyDescent="0.2">
      <c r="A804" t="s">
        <v>4939</v>
      </c>
      <c r="B804">
        <v>63.74</v>
      </c>
      <c r="C804">
        <v>77.58</v>
      </c>
      <c r="D804">
        <v>67.19</v>
      </c>
      <c r="E804">
        <v>59.2</v>
      </c>
      <c r="F804">
        <v>58</v>
      </c>
      <c r="G804">
        <v>57.37</v>
      </c>
      <c r="H804">
        <v>-0.25299728569757896</v>
      </c>
      <c r="I804">
        <v>1.84271371155687E-2</v>
      </c>
      <c r="J804">
        <v>0.22947928087921501</v>
      </c>
      <c r="K804" t="s">
        <v>14</v>
      </c>
      <c r="L804" t="s">
        <v>4940</v>
      </c>
      <c r="M804" s="1" t="s">
        <v>55086</v>
      </c>
      <c r="N804" t="s">
        <v>4941</v>
      </c>
    </row>
    <row r="805" spans="1:14" hidden="1" x14ac:dyDescent="0.2">
      <c r="A805" t="s">
        <v>760</v>
      </c>
      <c r="B805">
        <v>537.38</v>
      </c>
      <c r="C805">
        <v>507.49</v>
      </c>
      <c r="D805">
        <v>454.7</v>
      </c>
      <c r="E805">
        <v>406.65</v>
      </c>
      <c r="F805">
        <v>413.69</v>
      </c>
      <c r="G805">
        <v>435.16</v>
      </c>
      <c r="H805">
        <v>-0.252748866038014</v>
      </c>
      <c r="I805">
        <v>1.03759306796487E-2</v>
      </c>
      <c r="J805">
        <v>0.15552448152123299</v>
      </c>
      <c r="K805" t="s">
        <v>14</v>
      </c>
      <c r="L805" t="s">
        <v>761</v>
      </c>
      <c r="M805" s="1" t="s">
        <v>53691</v>
      </c>
      <c r="N805" t="s">
        <v>762</v>
      </c>
    </row>
    <row r="806" spans="1:14" hidden="1" x14ac:dyDescent="0.2">
      <c r="A806" t="s">
        <v>1748</v>
      </c>
      <c r="B806">
        <v>184.5</v>
      </c>
      <c r="C806">
        <v>184.63</v>
      </c>
      <c r="D806">
        <v>223.71</v>
      </c>
      <c r="E806">
        <v>154.57</v>
      </c>
      <c r="F806">
        <v>175.95</v>
      </c>
      <c r="G806">
        <v>165.88</v>
      </c>
      <c r="H806">
        <v>-0.25265343467559298</v>
      </c>
      <c r="I806">
        <v>2.5005446386323502E-2</v>
      </c>
      <c r="J806">
        <v>0.28526632174804101</v>
      </c>
      <c r="K806" t="s">
        <v>14</v>
      </c>
      <c r="L806" t="s">
        <v>1749</v>
      </c>
      <c r="M806" s="1" t="s">
        <v>54021</v>
      </c>
      <c r="N806" t="s">
        <v>1750</v>
      </c>
    </row>
    <row r="807" spans="1:14" hidden="1" x14ac:dyDescent="0.2">
      <c r="A807" t="s">
        <v>892</v>
      </c>
      <c r="B807">
        <v>422.51</v>
      </c>
      <c r="C807">
        <v>397.2</v>
      </c>
      <c r="D807">
        <v>394.96</v>
      </c>
      <c r="E807">
        <v>341.04</v>
      </c>
      <c r="F807">
        <v>324.33999999999997</v>
      </c>
      <c r="G807">
        <v>352.68</v>
      </c>
      <c r="H807">
        <v>-0.25101122009412696</v>
      </c>
      <c r="I807">
        <v>4.8548083908552002E-3</v>
      </c>
      <c r="J807">
        <v>8.7621082841715103E-2</v>
      </c>
      <c r="K807" t="s">
        <v>14</v>
      </c>
      <c r="L807" t="s">
        <v>893</v>
      </c>
      <c r="M807" s="1" t="s">
        <v>53735</v>
      </c>
      <c r="N807" t="s">
        <v>894</v>
      </c>
    </row>
    <row r="808" spans="1:14" hidden="1" x14ac:dyDescent="0.2">
      <c r="A808" t="s">
        <v>22379</v>
      </c>
      <c r="B808">
        <v>7.58</v>
      </c>
      <c r="C808">
        <v>9.0399999999999991</v>
      </c>
      <c r="D808">
        <v>7.67</v>
      </c>
      <c r="E808">
        <v>6.96</v>
      </c>
      <c r="F808">
        <v>7.11</v>
      </c>
      <c r="G808">
        <v>6.33</v>
      </c>
      <c r="H808">
        <v>-0.25008415055578104</v>
      </c>
      <c r="I808">
        <v>4.23586174011178E-2</v>
      </c>
      <c r="J808">
        <v>0.39098652158264602</v>
      </c>
      <c r="K808" t="s">
        <v>14</v>
      </c>
      <c r="L808" t="s">
        <v>22380</v>
      </c>
      <c r="M808" s="1" t="s">
        <v>60898</v>
      </c>
      <c r="N808" t="s">
        <v>22381</v>
      </c>
    </row>
    <row r="809" spans="1:14" hidden="1" x14ac:dyDescent="0.2">
      <c r="A809" t="s">
        <v>154</v>
      </c>
      <c r="B809">
        <v>1885.86</v>
      </c>
      <c r="C809">
        <v>1799.34</v>
      </c>
      <c r="D809">
        <v>1569.15</v>
      </c>
      <c r="E809">
        <v>1563.85</v>
      </c>
      <c r="F809">
        <v>1442.42</v>
      </c>
      <c r="G809">
        <v>1400.83</v>
      </c>
      <c r="H809">
        <v>-0.25005536462551298</v>
      </c>
      <c r="I809">
        <v>1.6737384850721099E-2</v>
      </c>
      <c r="J809">
        <v>0.21599609603555803</v>
      </c>
      <c r="K809" t="s">
        <v>14</v>
      </c>
      <c r="L809" t="s">
        <v>155</v>
      </c>
      <c r="M809" s="1" t="s">
        <v>53489</v>
      </c>
      <c r="N809" t="s">
        <v>156</v>
      </c>
    </row>
    <row r="810" spans="1:14" hidden="1" x14ac:dyDescent="0.2">
      <c r="A810" t="s">
        <v>18000</v>
      </c>
      <c r="B810">
        <v>11.5</v>
      </c>
      <c r="C810">
        <v>13.04</v>
      </c>
      <c r="D810">
        <v>14.44</v>
      </c>
      <c r="E810">
        <v>10.59</v>
      </c>
      <c r="F810">
        <v>10.83</v>
      </c>
      <c r="G810">
        <v>11.28</v>
      </c>
      <c r="H810">
        <v>-0.24988262244204101</v>
      </c>
      <c r="I810">
        <v>3.12284012090987E-2</v>
      </c>
      <c r="J810">
        <v>0.32820226965560195</v>
      </c>
      <c r="K810" t="s">
        <v>14</v>
      </c>
      <c r="L810" t="s">
        <v>18001</v>
      </c>
      <c r="M810" s="1" t="s">
        <v>59439</v>
      </c>
      <c r="N810" t="s">
        <v>18002</v>
      </c>
    </row>
    <row r="811" spans="1:14" hidden="1" x14ac:dyDescent="0.2">
      <c r="A811" t="s">
        <v>4978</v>
      </c>
      <c r="B811">
        <v>61.69</v>
      </c>
      <c r="C811">
        <v>54.65</v>
      </c>
      <c r="D811">
        <v>54.76</v>
      </c>
      <c r="E811">
        <v>45.75</v>
      </c>
      <c r="F811">
        <v>46.81</v>
      </c>
      <c r="G811">
        <v>50.95</v>
      </c>
      <c r="H811">
        <v>-0.24973339591108701</v>
      </c>
      <c r="I811">
        <v>4.9122293232531901E-2</v>
      </c>
      <c r="J811">
        <v>0.42436963160142793</v>
      </c>
      <c r="K811" t="s">
        <v>14</v>
      </c>
      <c r="L811" t="s">
        <v>4979</v>
      </c>
      <c r="M811" s="1" t="s">
        <v>55099</v>
      </c>
      <c r="N811" t="s">
        <v>4980</v>
      </c>
    </row>
    <row r="812" spans="1:14" hidden="1" x14ac:dyDescent="0.2">
      <c r="A812" t="s">
        <v>7946</v>
      </c>
      <c r="B812">
        <v>36.71</v>
      </c>
      <c r="C812">
        <v>38.909999999999997</v>
      </c>
      <c r="D812">
        <v>34.9</v>
      </c>
      <c r="E812">
        <v>30.73</v>
      </c>
      <c r="F812">
        <v>30.83</v>
      </c>
      <c r="G812">
        <v>31.31</v>
      </c>
      <c r="H812">
        <v>-0.24801473391468801</v>
      </c>
      <c r="I812">
        <v>2.1621654436170899E-2</v>
      </c>
      <c r="J812">
        <v>0.25890545183825198</v>
      </c>
      <c r="K812" t="s">
        <v>14</v>
      </c>
      <c r="L812" t="s">
        <v>7947</v>
      </c>
      <c r="M812" s="1" t="s">
        <v>56089</v>
      </c>
      <c r="N812" t="s">
        <v>7948</v>
      </c>
    </row>
    <row r="813" spans="1:14" hidden="1" x14ac:dyDescent="0.2">
      <c r="A813" t="s">
        <v>1802</v>
      </c>
      <c r="B813">
        <v>198.64</v>
      </c>
      <c r="C813">
        <v>192.49</v>
      </c>
      <c r="D813">
        <v>187.74</v>
      </c>
      <c r="E813">
        <v>157.62</v>
      </c>
      <c r="F813">
        <v>159.88</v>
      </c>
      <c r="G813">
        <v>168.75</v>
      </c>
      <c r="H813">
        <v>-0.24795064851534601</v>
      </c>
      <c r="I813">
        <v>3.63672331173649E-3</v>
      </c>
      <c r="J813">
        <v>7.1228300354639798E-2</v>
      </c>
      <c r="K813" t="s">
        <v>14</v>
      </c>
      <c r="L813" t="s">
        <v>1803</v>
      </c>
      <c r="M813" s="1" t="s">
        <v>54039</v>
      </c>
      <c r="N813" t="s">
        <v>1804</v>
      </c>
    </row>
    <row r="814" spans="1:14" hidden="1" x14ac:dyDescent="0.2">
      <c r="A814" t="s">
        <v>7922</v>
      </c>
      <c r="B814">
        <v>34.369999999999997</v>
      </c>
      <c r="C814">
        <v>39.590000000000003</v>
      </c>
      <c r="D814">
        <v>33.46</v>
      </c>
      <c r="E814">
        <v>29.74</v>
      </c>
      <c r="F814">
        <v>29.91</v>
      </c>
      <c r="G814">
        <v>30.76</v>
      </c>
      <c r="H814">
        <v>-0.24626136090037598</v>
      </c>
      <c r="I814">
        <v>2.88789512581069E-2</v>
      </c>
      <c r="J814">
        <v>0.31070784255316397</v>
      </c>
      <c r="K814" t="s">
        <v>14</v>
      </c>
      <c r="L814" t="s">
        <v>7923</v>
      </c>
      <c r="M814" s="1" t="s">
        <v>56081</v>
      </c>
      <c r="N814" t="s">
        <v>7924</v>
      </c>
    </row>
    <row r="815" spans="1:14" hidden="1" x14ac:dyDescent="0.2">
      <c r="A815" t="s">
        <v>11955</v>
      </c>
      <c r="B815">
        <v>22.03</v>
      </c>
      <c r="C815">
        <v>21.78</v>
      </c>
      <c r="D815">
        <v>21</v>
      </c>
      <c r="E815">
        <v>18.13</v>
      </c>
      <c r="F815">
        <v>17.059999999999999</v>
      </c>
      <c r="G815">
        <v>19.3</v>
      </c>
      <c r="H815">
        <v>-0.246222224998459</v>
      </c>
      <c r="I815">
        <v>3.8487996245657401E-2</v>
      </c>
      <c r="J815">
        <v>0.37059575766437203</v>
      </c>
      <c r="K815" t="s">
        <v>14</v>
      </c>
      <c r="L815" t="s">
        <v>11956</v>
      </c>
      <c r="M815" s="1" t="s">
        <v>57423</v>
      </c>
      <c r="N815" t="s">
        <v>11957</v>
      </c>
    </row>
    <row r="816" spans="1:14" hidden="1" x14ac:dyDescent="0.2">
      <c r="A816" t="s">
        <v>1406</v>
      </c>
      <c r="B816">
        <v>217.08</v>
      </c>
      <c r="C816">
        <v>261.33999999999997</v>
      </c>
      <c r="D816">
        <v>232.58</v>
      </c>
      <c r="E816">
        <v>191.72</v>
      </c>
      <c r="F816">
        <v>204.71</v>
      </c>
      <c r="G816">
        <v>202</v>
      </c>
      <c r="H816">
        <v>-0.24529554643644699</v>
      </c>
      <c r="I816">
        <v>1.6425883054901901E-2</v>
      </c>
      <c r="J816">
        <v>0.21345077945430802</v>
      </c>
      <c r="K816" t="s">
        <v>14</v>
      </c>
      <c r="L816" t="s">
        <v>1407</v>
      </c>
      <c r="M816" s="1" t="s">
        <v>53907</v>
      </c>
      <c r="N816" t="s">
        <v>1408</v>
      </c>
    </row>
    <row r="817" spans="1:14" hidden="1" x14ac:dyDescent="0.2">
      <c r="A817" t="s">
        <v>2929</v>
      </c>
      <c r="B817">
        <v>105.46</v>
      </c>
      <c r="C817">
        <v>114.91</v>
      </c>
      <c r="D817">
        <v>112.43</v>
      </c>
      <c r="E817">
        <v>101.34</v>
      </c>
      <c r="F817">
        <v>92.96</v>
      </c>
      <c r="G817">
        <v>85.79</v>
      </c>
      <c r="H817">
        <v>-0.245032874522435</v>
      </c>
      <c r="I817">
        <v>1.55958899661203E-2</v>
      </c>
      <c r="J817">
        <v>0.20698488423952199</v>
      </c>
      <c r="K817" t="s">
        <v>14</v>
      </c>
      <c r="L817" t="s">
        <v>2930</v>
      </c>
      <c r="M817" s="1" t="s">
        <v>54416</v>
      </c>
      <c r="N817" t="s">
        <v>2931</v>
      </c>
    </row>
    <row r="818" spans="1:14" hidden="1" x14ac:dyDescent="0.2">
      <c r="A818" t="s">
        <v>16578</v>
      </c>
      <c r="B818">
        <v>13.09</v>
      </c>
      <c r="C818">
        <v>15.18</v>
      </c>
      <c r="D818">
        <v>14.68</v>
      </c>
      <c r="E818">
        <v>12.17</v>
      </c>
      <c r="F818">
        <v>11.91</v>
      </c>
      <c r="G818">
        <v>12.09</v>
      </c>
      <c r="H818">
        <v>-0.24495106660599697</v>
      </c>
      <c r="I818">
        <v>3.7264010507252802E-2</v>
      </c>
      <c r="J818">
        <v>0.3631248696060061</v>
      </c>
      <c r="K818" t="s">
        <v>14</v>
      </c>
      <c r="L818" t="s">
        <v>16579</v>
      </c>
      <c r="M818" s="1" t="s">
        <v>58965</v>
      </c>
      <c r="N818" t="s">
        <v>16580</v>
      </c>
    </row>
    <row r="819" spans="1:14" hidden="1" x14ac:dyDescent="0.2">
      <c r="A819" t="s">
        <v>1682</v>
      </c>
      <c r="B819">
        <v>187.27</v>
      </c>
      <c r="C819">
        <v>204.59</v>
      </c>
      <c r="D819">
        <v>201.33</v>
      </c>
      <c r="E819">
        <v>153.26</v>
      </c>
      <c r="F819">
        <v>172.72</v>
      </c>
      <c r="G819">
        <v>173.77</v>
      </c>
      <c r="H819">
        <v>-0.243955139743153</v>
      </c>
      <c r="I819">
        <v>1.1682764821130899E-2</v>
      </c>
      <c r="J819">
        <v>0.16999731011390501</v>
      </c>
      <c r="K819" t="s">
        <v>14</v>
      </c>
      <c r="L819" t="s">
        <v>1683</v>
      </c>
      <c r="M819" s="1" t="s">
        <v>53999</v>
      </c>
      <c r="N819" t="s">
        <v>1684</v>
      </c>
    </row>
    <row r="820" spans="1:14" hidden="1" x14ac:dyDescent="0.2">
      <c r="A820" t="s">
        <v>22481</v>
      </c>
      <c r="B820">
        <v>7.57</v>
      </c>
      <c r="C820">
        <v>9.09</v>
      </c>
      <c r="D820">
        <v>8.3800000000000008</v>
      </c>
      <c r="E820">
        <v>7.01</v>
      </c>
      <c r="F820">
        <v>7.33</v>
      </c>
      <c r="G820">
        <v>6.76</v>
      </c>
      <c r="H820">
        <v>-0.24392771342482297</v>
      </c>
      <c r="I820">
        <v>2.75998971482657E-2</v>
      </c>
      <c r="J820">
        <v>0.30394463005429806</v>
      </c>
      <c r="K820" t="s">
        <v>14</v>
      </c>
      <c r="L820" t="s">
        <v>22482</v>
      </c>
      <c r="M820" s="1" t="s">
        <v>60932</v>
      </c>
      <c r="N820" t="s">
        <v>22483</v>
      </c>
    </row>
    <row r="821" spans="1:14" hidden="1" x14ac:dyDescent="0.2">
      <c r="A821" t="s">
        <v>1287</v>
      </c>
      <c r="B821">
        <v>266.02</v>
      </c>
      <c r="C821">
        <v>263.56</v>
      </c>
      <c r="D821">
        <v>251.96</v>
      </c>
      <c r="E821">
        <v>224.61</v>
      </c>
      <c r="F821">
        <v>213.45</v>
      </c>
      <c r="G821">
        <v>220.21</v>
      </c>
      <c r="H821">
        <v>-0.24389764641176198</v>
      </c>
      <c r="I821">
        <v>4.7404352893441002E-3</v>
      </c>
      <c r="J821">
        <v>8.6391542638973501E-2</v>
      </c>
      <c r="K821" t="s">
        <v>14</v>
      </c>
      <c r="L821" t="s">
        <v>1288</v>
      </c>
      <c r="M821" s="1" t="s">
        <v>53867</v>
      </c>
      <c r="N821" t="s">
        <v>1289</v>
      </c>
    </row>
    <row r="822" spans="1:14" hidden="1" x14ac:dyDescent="0.2">
      <c r="A822" t="s">
        <v>3363</v>
      </c>
      <c r="B822">
        <v>80.599999999999994</v>
      </c>
      <c r="C822">
        <v>87.86</v>
      </c>
      <c r="D822">
        <v>96.34</v>
      </c>
      <c r="E822">
        <v>69.84</v>
      </c>
      <c r="F822">
        <v>75.959999999999994</v>
      </c>
      <c r="G822">
        <v>77.31</v>
      </c>
      <c r="H822">
        <v>-0.24376061951794104</v>
      </c>
      <c r="I822">
        <v>2.0757793589929099E-2</v>
      </c>
      <c r="J822">
        <v>0.25077159855125303</v>
      </c>
      <c r="K822" t="s">
        <v>14</v>
      </c>
      <c r="L822" t="s">
        <v>3364</v>
      </c>
      <c r="M822" s="1" t="s">
        <v>54561</v>
      </c>
      <c r="N822" t="s">
        <v>3365</v>
      </c>
    </row>
    <row r="823" spans="1:14" hidden="1" x14ac:dyDescent="0.2">
      <c r="A823" t="s">
        <v>769</v>
      </c>
      <c r="B823">
        <v>512.96</v>
      </c>
      <c r="C823">
        <v>484.27</v>
      </c>
      <c r="D823">
        <v>458.22</v>
      </c>
      <c r="E823">
        <v>419.02</v>
      </c>
      <c r="F823">
        <v>415.53</v>
      </c>
      <c r="G823">
        <v>391.74</v>
      </c>
      <c r="H823">
        <v>-0.24352091929700501</v>
      </c>
      <c r="I823">
        <v>8.1385660267794709E-3</v>
      </c>
      <c r="J823">
        <v>0.13021705642847198</v>
      </c>
      <c r="K823" t="s">
        <v>14</v>
      </c>
      <c r="L823" t="s">
        <v>770</v>
      </c>
      <c r="M823" s="1" t="s">
        <v>53694</v>
      </c>
      <c r="N823" t="s">
        <v>771</v>
      </c>
    </row>
    <row r="824" spans="1:14" hidden="1" x14ac:dyDescent="0.2">
      <c r="A824" t="s">
        <v>12279</v>
      </c>
      <c r="B824">
        <v>20.079999999999998</v>
      </c>
      <c r="C824">
        <v>23.16</v>
      </c>
      <c r="D824">
        <v>20.23</v>
      </c>
      <c r="E824">
        <v>17.8</v>
      </c>
      <c r="F824">
        <v>18.11</v>
      </c>
      <c r="G824">
        <v>17.64</v>
      </c>
      <c r="H824">
        <v>-0.24310905877076602</v>
      </c>
      <c r="I824">
        <v>3.3707272385531201E-2</v>
      </c>
      <c r="J824">
        <v>0.34220209139224106</v>
      </c>
      <c r="K824" t="s">
        <v>14</v>
      </c>
      <c r="L824" t="s">
        <v>12280</v>
      </c>
      <c r="M824" s="1" t="s">
        <v>57531</v>
      </c>
      <c r="N824" t="s">
        <v>12281</v>
      </c>
    </row>
    <row r="825" spans="1:14" hidden="1" x14ac:dyDescent="0.2">
      <c r="A825" t="s">
        <v>514</v>
      </c>
      <c r="B825">
        <v>749.78</v>
      </c>
      <c r="C825">
        <v>711.13</v>
      </c>
      <c r="D825">
        <v>717.43</v>
      </c>
      <c r="E825">
        <v>570.91</v>
      </c>
      <c r="F825">
        <v>631.88</v>
      </c>
      <c r="G825">
        <v>634.42999999999995</v>
      </c>
      <c r="H825">
        <v>-0.242217872312041</v>
      </c>
      <c r="I825">
        <v>7.4078529098122207E-3</v>
      </c>
      <c r="J825">
        <v>0.12111920556261901</v>
      </c>
      <c r="K825" t="s">
        <v>14</v>
      </c>
      <c r="L825" t="s">
        <v>515</v>
      </c>
      <c r="M825" s="1" t="s">
        <v>53609</v>
      </c>
      <c r="N825" t="s">
        <v>516</v>
      </c>
    </row>
    <row r="826" spans="1:14" hidden="1" x14ac:dyDescent="0.2">
      <c r="A826" t="s">
        <v>1799</v>
      </c>
      <c r="B826">
        <v>195.99</v>
      </c>
      <c r="C826">
        <v>181.4</v>
      </c>
      <c r="D826">
        <v>170.03</v>
      </c>
      <c r="E826">
        <v>143.30000000000001</v>
      </c>
      <c r="F826">
        <v>154.24</v>
      </c>
      <c r="G826">
        <v>164.27</v>
      </c>
      <c r="H826">
        <v>-0.24198799348895103</v>
      </c>
      <c r="I826">
        <v>2.0660461937069802E-2</v>
      </c>
      <c r="J826">
        <v>0.24987105159697801</v>
      </c>
      <c r="K826" t="s">
        <v>14</v>
      </c>
      <c r="L826" t="s">
        <v>1800</v>
      </c>
      <c r="M826" s="1" t="s">
        <v>54038</v>
      </c>
      <c r="N826" t="s">
        <v>1801</v>
      </c>
    </row>
    <row r="827" spans="1:14" hidden="1" x14ac:dyDescent="0.2">
      <c r="A827" t="s">
        <v>4951</v>
      </c>
      <c r="B827">
        <v>57.91</v>
      </c>
      <c r="C827">
        <v>59.87</v>
      </c>
      <c r="D827">
        <v>59.13</v>
      </c>
      <c r="E827">
        <v>46.9</v>
      </c>
      <c r="F827">
        <v>49.4</v>
      </c>
      <c r="G827">
        <v>53</v>
      </c>
      <c r="H827">
        <v>-0.24181029801237502</v>
      </c>
      <c r="I827">
        <v>1.3127814910686399E-2</v>
      </c>
      <c r="J827">
        <v>0.18438164100121901</v>
      </c>
      <c r="K827" t="s">
        <v>14</v>
      </c>
      <c r="L827" t="s">
        <v>4952</v>
      </c>
      <c r="M827" s="1" t="s">
        <v>55090</v>
      </c>
      <c r="N827" t="s">
        <v>4953</v>
      </c>
    </row>
    <row r="828" spans="1:14" hidden="1" x14ac:dyDescent="0.2">
      <c r="A828" t="s">
        <v>1209</v>
      </c>
      <c r="B828">
        <v>262.43</v>
      </c>
      <c r="C828">
        <v>270.85000000000002</v>
      </c>
      <c r="D828">
        <v>262.81</v>
      </c>
      <c r="E828">
        <v>226.92</v>
      </c>
      <c r="F828">
        <v>219.58</v>
      </c>
      <c r="G828">
        <v>225.45</v>
      </c>
      <c r="H828">
        <v>-0.24096899424166798</v>
      </c>
      <c r="I828">
        <v>3.7597690953774603E-3</v>
      </c>
      <c r="J828">
        <v>7.2506677779565695E-2</v>
      </c>
      <c r="K828" t="s">
        <v>14</v>
      </c>
      <c r="L828" t="s">
        <v>1210</v>
      </c>
      <c r="M828" s="1" t="s">
        <v>53841</v>
      </c>
      <c r="N828" t="s">
        <v>1211</v>
      </c>
    </row>
    <row r="829" spans="1:14" hidden="1" x14ac:dyDescent="0.2">
      <c r="A829" t="s">
        <v>3723</v>
      </c>
      <c r="B829">
        <v>82.79</v>
      </c>
      <c r="C829">
        <v>76.36</v>
      </c>
      <c r="D829">
        <v>84.13</v>
      </c>
      <c r="E829">
        <v>68.22</v>
      </c>
      <c r="F829">
        <v>67.27</v>
      </c>
      <c r="G829">
        <v>69.83</v>
      </c>
      <c r="H829">
        <v>-0.24053201892902298</v>
      </c>
      <c r="I829">
        <v>1.5864110851345099E-2</v>
      </c>
      <c r="J829">
        <v>0.20905932324735602</v>
      </c>
      <c r="K829" t="s">
        <v>14</v>
      </c>
      <c r="L829" t="s">
        <v>3724</v>
      </c>
      <c r="M829" s="1" t="s">
        <v>54681</v>
      </c>
      <c r="N829" t="s">
        <v>3725</v>
      </c>
    </row>
    <row r="830" spans="1:14" hidden="1" x14ac:dyDescent="0.2">
      <c r="A830" t="s">
        <v>20537</v>
      </c>
      <c r="B830">
        <v>9.01</v>
      </c>
      <c r="C830">
        <v>9.98</v>
      </c>
      <c r="D830">
        <v>9.75</v>
      </c>
      <c r="E830">
        <v>7.98</v>
      </c>
      <c r="F830">
        <v>8.1</v>
      </c>
      <c r="G830">
        <v>8.2100000000000009</v>
      </c>
      <c r="H830">
        <v>-0.24015379789025001</v>
      </c>
      <c r="I830">
        <v>4.4775862552191598E-2</v>
      </c>
      <c r="J830">
        <v>0.40212168868987502</v>
      </c>
      <c r="K830" t="s">
        <v>14</v>
      </c>
      <c r="L830" t="s">
        <v>20538</v>
      </c>
      <c r="M830" s="1" t="s">
        <v>60285</v>
      </c>
      <c r="N830" t="s">
        <v>20539</v>
      </c>
    </row>
    <row r="831" spans="1:14" hidden="1" x14ac:dyDescent="0.2">
      <c r="A831" t="s">
        <v>11874</v>
      </c>
      <c r="B831">
        <v>20.64</v>
      </c>
      <c r="C831">
        <v>25.61</v>
      </c>
      <c r="D831">
        <v>22.74</v>
      </c>
      <c r="E831">
        <v>20.78</v>
      </c>
      <c r="F831">
        <v>18.79</v>
      </c>
      <c r="G831">
        <v>18.73</v>
      </c>
      <c r="H831">
        <v>-0.23950095246570396</v>
      </c>
      <c r="I831">
        <v>4.51704787173485E-2</v>
      </c>
      <c r="J831">
        <v>0.40420816404314791</v>
      </c>
      <c r="K831" t="s">
        <v>14</v>
      </c>
      <c r="L831" t="s">
        <v>11875</v>
      </c>
      <c r="M831" s="1" t="s">
        <v>57396</v>
      </c>
      <c r="N831" t="s">
        <v>11876</v>
      </c>
    </row>
    <row r="832" spans="1:14" hidden="1" x14ac:dyDescent="0.2">
      <c r="A832" t="s">
        <v>10818</v>
      </c>
      <c r="B832">
        <v>23.3</v>
      </c>
      <c r="C832">
        <v>28.43</v>
      </c>
      <c r="D832">
        <v>23.84</v>
      </c>
      <c r="E832">
        <v>22.31</v>
      </c>
      <c r="F832">
        <v>21.46</v>
      </c>
      <c r="G832">
        <v>20.11</v>
      </c>
      <c r="H832">
        <v>-0.239221170810754</v>
      </c>
      <c r="I832">
        <v>3.6098883276586197E-2</v>
      </c>
      <c r="J832">
        <v>0.35584545625679709</v>
      </c>
      <c r="K832" t="s">
        <v>14</v>
      </c>
      <c r="L832" t="s">
        <v>10819</v>
      </c>
      <c r="M832" s="1" t="s">
        <v>57045</v>
      </c>
      <c r="N832" t="s">
        <v>10820</v>
      </c>
    </row>
    <row r="833" spans="1:14" hidden="1" x14ac:dyDescent="0.2">
      <c r="A833" t="s">
        <v>4737</v>
      </c>
      <c r="B833">
        <v>64.19</v>
      </c>
      <c r="C833">
        <v>66.569999999999993</v>
      </c>
      <c r="D833">
        <v>59.33</v>
      </c>
      <c r="E833">
        <v>51.88</v>
      </c>
      <c r="F833">
        <v>55.42</v>
      </c>
      <c r="G833">
        <v>53.43</v>
      </c>
      <c r="H833">
        <v>-0.23921817987819899</v>
      </c>
      <c r="I833">
        <v>1.5754574759931701E-2</v>
      </c>
      <c r="J833">
        <v>0.20854127236172199</v>
      </c>
      <c r="K833" t="s">
        <v>14</v>
      </c>
      <c r="L833" t="s">
        <v>4738</v>
      </c>
      <c r="M833" s="1" t="s">
        <v>55018</v>
      </c>
      <c r="N833" t="s">
        <v>4739</v>
      </c>
    </row>
    <row r="834" spans="1:14" hidden="1" x14ac:dyDescent="0.2">
      <c r="A834" t="s">
        <v>5165</v>
      </c>
      <c r="B834">
        <v>49.25</v>
      </c>
      <c r="C834">
        <v>64.14</v>
      </c>
      <c r="D834">
        <v>60.17</v>
      </c>
      <c r="E834">
        <v>46.01</v>
      </c>
      <c r="F834">
        <v>50.83</v>
      </c>
      <c r="G834">
        <v>49.95</v>
      </c>
      <c r="H834">
        <v>-0.23850823831264603</v>
      </c>
      <c r="I834">
        <v>4.54336828587973E-2</v>
      </c>
      <c r="J834">
        <v>0.40583440325276005</v>
      </c>
      <c r="K834" t="s">
        <v>14</v>
      </c>
      <c r="L834" t="s">
        <v>5166</v>
      </c>
      <c r="M834" s="1" t="s">
        <v>55161</v>
      </c>
      <c r="N834" t="s">
        <v>5167</v>
      </c>
    </row>
    <row r="835" spans="1:14" hidden="1" x14ac:dyDescent="0.2">
      <c r="A835" t="s">
        <v>3783</v>
      </c>
      <c r="B835">
        <v>83.16</v>
      </c>
      <c r="C835">
        <v>84.66</v>
      </c>
      <c r="D835">
        <v>82.3</v>
      </c>
      <c r="E835">
        <v>61.87</v>
      </c>
      <c r="F835">
        <v>71.44</v>
      </c>
      <c r="G835">
        <v>78.39</v>
      </c>
      <c r="H835">
        <v>-0.23776701532451699</v>
      </c>
      <c r="I835">
        <v>3.5977606468350201E-2</v>
      </c>
      <c r="J835">
        <v>0.35492697093676001</v>
      </c>
      <c r="K835" t="s">
        <v>14</v>
      </c>
      <c r="L835" t="s">
        <v>3784</v>
      </c>
      <c r="M835" s="1" t="s">
        <v>54701</v>
      </c>
      <c r="N835" t="s">
        <v>3785</v>
      </c>
    </row>
    <row r="836" spans="1:14" hidden="1" x14ac:dyDescent="0.2">
      <c r="A836" t="s">
        <v>952</v>
      </c>
      <c r="B836">
        <v>301.51</v>
      </c>
      <c r="C836">
        <v>394.69</v>
      </c>
      <c r="D836">
        <v>384.01</v>
      </c>
      <c r="E836">
        <v>295.58999999999997</v>
      </c>
      <c r="F836">
        <v>298.01</v>
      </c>
      <c r="G836">
        <v>320.47000000000003</v>
      </c>
      <c r="H836">
        <v>-0.23740847682802599</v>
      </c>
      <c r="I836">
        <v>4.71241793433895E-2</v>
      </c>
      <c r="J836">
        <v>0.41266482476475203</v>
      </c>
      <c r="K836" t="s">
        <v>14</v>
      </c>
      <c r="L836" t="s">
        <v>953</v>
      </c>
      <c r="M836" s="1" t="s">
        <v>53755</v>
      </c>
      <c r="N836" t="s">
        <v>954</v>
      </c>
    </row>
    <row r="837" spans="1:14" hidden="1" x14ac:dyDescent="0.2">
      <c r="A837" t="s">
        <v>20841</v>
      </c>
      <c r="B837">
        <v>8.98</v>
      </c>
      <c r="C837">
        <v>10.29</v>
      </c>
      <c r="D837">
        <v>9.65</v>
      </c>
      <c r="E837">
        <v>7.7</v>
      </c>
      <c r="F837">
        <v>8.6199999999999992</v>
      </c>
      <c r="G837">
        <v>8.18</v>
      </c>
      <c r="H837">
        <v>-0.237326434817939</v>
      </c>
      <c r="I837">
        <v>3.2408599432270799E-2</v>
      </c>
      <c r="J837">
        <v>0.33511843414627301</v>
      </c>
      <c r="K837" t="s">
        <v>14</v>
      </c>
      <c r="L837" t="s">
        <v>20842</v>
      </c>
      <c r="M837" s="1" t="s">
        <v>60387</v>
      </c>
      <c r="N837" t="s">
        <v>20843</v>
      </c>
    </row>
    <row r="838" spans="1:14" hidden="1" x14ac:dyDescent="0.2">
      <c r="A838" t="s">
        <v>17490</v>
      </c>
      <c r="B838">
        <v>13.01</v>
      </c>
      <c r="C838">
        <v>13.06</v>
      </c>
      <c r="D838">
        <v>12.34</v>
      </c>
      <c r="E838">
        <v>10.99</v>
      </c>
      <c r="F838">
        <v>10.55</v>
      </c>
      <c r="G838">
        <v>10.98</v>
      </c>
      <c r="H838">
        <v>-0.23667023205385501</v>
      </c>
      <c r="I838">
        <v>3.5555770674454902E-2</v>
      </c>
      <c r="J838">
        <v>0.35238111181219101</v>
      </c>
      <c r="K838" t="s">
        <v>14</v>
      </c>
      <c r="L838" t="s">
        <v>17491</v>
      </c>
      <c r="M838" s="1" t="s">
        <v>59269</v>
      </c>
      <c r="N838" t="s">
        <v>17492</v>
      </c>
    </row>
    <row r="839" spans="1:14" hidden="1" x14ac:dyDescent="0.2">
      <c r="A839" t="s">
        <v>1442</v>
      </c>
      <c r="B839">
        <v>251.16</v>
      </c>
      <c r="C839">
        <v>229.16</v>
      </c>
      <c r="D839">
        <v>212.37</v>
      </c>
      <c r="E839">
        <v>194.73</v>
      </c>
      <c r="F839">
        <v>198.21</v>
      </c>
      <c r="G839">
        <v>193.54</v>
      </c>
      <c r="H839">
        <v>-0.236511153361493</v>
      </c>
      <c r="I839">
        <v>1.75379245051107E-2</v>
      </c>
      <c r="J839">
        <v>0.22229579627173399</v>
      </c>
      <c r="K839" t="s">
        <v>14</v>
      </c>
      <c r="L839" t="s">
        <v>1443</v>
      </c>
      <c r="M839" s="1" t="s">
        <v>53919</v>
      </c>
      <c r="N839" t="s">
        <v>1444</v>
      </c>
    </row>
    <row r="840" spans="1:14" hidden="1" x14ac:dyDescent="0.2">
      <c r="A840" t="s">
        <v>11589</v>
      </c>
      <c r="B840">
        <v>23.42</v>
      </c>
      <c r="C840">
        <v>22.88</v>
      </c>
      <c r="D840">
        <v>21.29</v>
      </c>
      <c r="E840">
        <v>18.899999999999999</v>
      </c>
      <c r="F840">
        <v>18.350000000000001</v>
      </c>
      <c r="G840">
        <v>19.98</v>
      </c>
      <c r="H840">
        <v>-0.236470983539637</v>
      </c>
      <c r="I840">
        <v>4.57164418427152E-2</v>
      </c>
      <c r="J840">
        <v>0.40714332949793502</v>
      </c>
      <c r="K840" t="s">
        <v>14</v>
      </c>
      <c r="L840" t="s">
        <v>11590</v>
      </c>
      <c r="M840" s="1" t="s">
        <v>57301</v>
      </c>
      <c r="N840" t="s">
        <v>11591</v>
      </c>
    </row>
    <row r="841" spans="1:14" hidden="1" x14ac:dyDescent="0.2">
      <c r="A841" t="s">
        <v>15146</v>
      </c>
      <c r="B841">
        <v>16.27</v>
      </c>
      <c r="C841">
        <v>17.420000000000002</v>
      </c>
      <c r="D841">
        <v>16.62</v>
      </c>
      <c r="E841">
        <v>15.06</v>
      </c>
      <c r="F841">
        <v>13.78</v>
      </c>
      <c r="G841">
        <v>13.77</v>
      </c>
      <c r="H841">
        <v>-0.23585474307499901</v>
      </c>
      <c r="I841">
        <v>2.8879362507116198E-2</v>
      </c>
      <c r="J841">
        <v>0.31070784255316397</v>
      </c>
      <c r="K841" t="s">
        <v>14</v>
      </c>
      <c r="L841" t="s">
        <v>15147</v>
      </c>
      <c r="M841" s="1" t="s">
        <v>58487</v>
      </c>
      <c r="N841" t="s">
        <v>15148</v>
      </c>
    </row>
    <row r="842" spans="1:14" hidden="1" x14ac:dyDescent="0.2">
      <c r="A842" t="s">
        <v>7201</v>
      </c>
      <c r="B842">
        <v>39.18</v>
      </c>
      <c r="C842">
        <v>40.229999999999997</v>
      </c>
      <c r="D842">
        <v>37.33</v>
      </c>
      <c r="E842">
        <v>34.659999999999997</v>
      </c>
      <c r="F842">
        <v>34.21</v>
      </c>
      <c r="G842">
        <v>30.19</v>
      </c>
      <c r="H842">
        <v>-0.23335549417928503</v>
      </c>
      <c r="I842">
        <v>4.1831551341409097E-2</v>
      </c>
      <c r="J842">
        <v>0.38827993990435899</v>
      </c>
      <c r="K842" t="s">
        <v>14</v>
      </c>
      <c r="L842" t="s">
        <v>7202</v>
      </c>
      <c r="M842" s="1" t="s">
        <v>55841</v>
      </c>
      <c r="N842" t="s">
        <v>7203</v>
      </c>
    </row>
    <row r="843" spans="1:14" hidden="1" x14ac:dyDescent="0.2">
      <c r="A843" t="s">
        <v>22406</v>
      </c>
      <c r="B843">
        <v>7.88</v>
      </c>
      <c r="C843">
        <v>8.15</v>
      </c>
      <c r="D843">
        <v>8.56</v>
      </c>
      <c r="E843">
        <v>6.8</v>
      </c>
      <c r="F843">
        <v>7.02</v>
      </c>
      <c r="G843">
        <v>7.05</v>
      </c>
      <c r="H843">
        <v>-0.23306863105269801</v>
      </c>
      <c r="I843">
        <v>3.2121263799522799E-2</v>
      </c>
      <c r="J843">
        <v>0.33339375404990801</v>
      </c>
      <c r="K843" t="s">
        <v>14</v>
      </c>
      <c r="L843" t="s">
        <v>22407</v>
      </c>
      <c r="M843" s="1" t="s">
        <v>60907</v>
      </c>
      <c r="N843" t="s">
        <v>22408</v>
      </c>
    </row>
    <row r="844" spans="1:14" hidden="1" x14ac:dyDescent="0.2">
      <c r="A844" t="s">
        <v>4129</v>
      </c>
      <c r="B844">
        <v>67.55</v>
      </c>
      <c r="C844">
        <v>69.38</v>
      </c>
      <c r="D844">
        <v>75.650000000000006</v>
      </c>
      <c r="E844">
        <v>59.7</v>
      </c>
      <c r="F844">
        <v>62.29</v>
      </c>
      <c r="G844">
        <v>58.53</v>
      </c>
      <c r="H844">
        <v>-0.232413132979122</v>
      </c>
      <c r="I844">
        <v>2.2613828100632699E-2</v>
      </c>
      <c r="J844">
        <v>0.26672537264077001</v>
      </c>
      <c r="K844" t="s">
        <v>14</v>
      </c>
      <c r="L844" t="s">
        <v>4130</v>
      </c>
      <c r="M844" s="1" t="s">
        <v>54817</v>
      </c>
      <c r="N844" t="s">
        <v>4131</v>
      </c>
    </row>
    <row r="845" spans="1:14" hidden="1" x14ac:dyDescent="0.2">
      <c r="A845" t="s">
        <v>2821</v>
      </c>
      <c r="B845">
        <v>114.04</v>
      </c>
      <c r="C845">
        <v>107.74</v>
      </c>
      <c r="D845">
        <v>109.02</v>
      </c>
      <c r="E845">
        <v>90.8</v>
      </c>
      <c r="F845">
        <v>96.18</v>
      </c>
      <c r="G845">
        <v>94.13</v>
      </c>
      <c r="H845">
        <v>-0.23131423195670101</v>
      </c>
      <c r="I845">
        <v>1.0563477692827099E-2</v>
      </c>
      <c r="J845">
        <v>0.15761872710634198</v>
      </c>
      <c r="K845" t="s">
        <v>14</v>
      </c>
      <c r="L845" t="s">
        <v>2822</v>
      </c>
      <c r="M845" s="1" t="s">
        <v>54380</v>
      </c>
      <c r="N845" t="s">
        <v>2823</v>
      </c>
    </row>
    <row r="846" spans="1:14" hidden="1" x14ac:dyDescent="0.2">
      <c r="A846" t="s">
        <v>21395</v>
      </c>
      <c r="B846">
        <v>8.82</v>
      </c>
      <c r="C846">
        <v>9.0500000000000007</v>
      </c>
      <c r="D846">
        <v>8.8800000000000008</v>
      </c>
      <c r="E846">
        <v>7.78</v>
      </c>
      <c r="F846">
        <v>7.61</v>
      </c>
      <c r="G846">
        <v>7.36</v>
      </c>
      <c r="H846">
        <v>-0.23077602437396802</v>
      </c>
      <c r="I846">
        <v>3.8036491665267E-2</v>
      </c>
      <c r="J846">
        <v>0.36810115888938794</v>
      </c>
      <c r="K846" t="s">
        <v>14</v>
      </c>
      <c r="L846" t="s">
        <v>21396</v>
      </c>
      <c r="M846" s="1" t="s">
        <v>60571</v>
      </c>
      <c r="N846" t="s">
        <v>21397</v>
      </c>
    </row>
    <row r="847" spans="1:14" hidden="1" x14ac:dyDescent="0.2">
      <c r="A847" t="s">
        <v>8051</v>
      </c>
      <c r="B847">
        <v>34.159999999999997</v>
      </c>
      <c r="C847">
        <v>38.36</v>
      </c>
      <c r="D847">
        <v>36.130000000000003</v>
      </c>
      <c r="E847">
        <v>28.55</v>
      </c>
      <c r="F847">
        <v>31.61</v>
      </c>
      <c r="G847">
        <v>32.53</v>
      </c>
      <c r="H847">
        <v>-0.226484465267313</v>
      </c>
      <c r="I847">
        <v>3.0756032368335198E-2</v>
      </c>
      <c r="J847">
        <v>0.32458908736751502</v>
      </c>
      <c r="K847" t="s">
        <v>14</v>
      </c>
      <c r="L847" t="s">
        <v>8052</v>
      </c>
      <c r="M847" s="1" t="s">
        <v>56124</v>
      </c>
      <c r="N847" t="s">
        <v>8053</v>
      </c>
    </row>
    <row r="848" spans="1:14" hidden="1" x14ac:dyDescent="0.2">
      <c r="A848" t="s">
        <v>21</v>
      </c>
      <c r="B848">
        <v>12930.88</v>
      </c>
      <c r="C848">
        <v>16621.689999999999</v>
      </c>
      <c r="D848">
        <v>15285.73</v>
      </c>
      <c r="E848">
        <v>13293.1</v>
      </c>
      <c r="F848">
        <v>12327.68</v>
      </c>
      <c r="G848">
        <v>12655.25</v>
      </c>
      <c r="H848">
        <v>-0.22467643429384399</v>
      </c>
      <c r="I848">
        <v>4.4550143063727898E-2</v>
      </c>
      <c r="J848">
        <v>0.40105863731587299</v>
      </c>
      <c r="K848" t="s">
        <v>14</v>
      </c>
      <c r="L848" t="s">
        <v>23</v>
      </c>
      <c r="M848" s="1" t="s">
        <v>53445</v>
      </c>
      <c r="N848" t="s">
        <v>24</v>
      </c>
    </row>
    <row r="849" spans="1:14" hidden="1" x14ac:dyDescent="0.2">
      <c r="A849" t="s">
        <v>1290</v>
      </c>
      <c r="B849">
        <v>262.08999999999997</v>
      </c>
      <c r="C849">
        <v>259.56</v>
      </c>
      <c r="D849">
        <v>234.91</v>
      </c>
      <c r="E849">
        <v>222.08</v>
      </c>
      <c r="F849">
        <v>213.38</v>
      </c>
      <c r="G849">
        <v>210.73</v>
      </c>
      <c r="H849">
        <v>-0.223822384919868</v>
      </c>
      <c r="I849">
        <v>1.7944510563307599E-2</v>
      </c>
      <c r="J849">
        <v>0.22534686206560298</v>
      </c>
      <c r="K849" t="s">
        <v>14</v>
      </c>
      <c r="L849" t="s">
        <v>1291</v>
      </c>
      <c r="M849" s="1" t="s">
        <v>53868</v>
      </c>
      <c r="N849" t="s">
        <v>1292</v>
      </c>
    </row>
    <row r="850" spans="1:14" hidden="1" x14ac:dyDescent="0.2">
      <c r="A850" t="s">
        <v>7480</v>
      </c>
      <c r="B850">
        <v>40.18</v>
      </c>
      <c r="C850">
        <v>35.69</v>
      </c>
      <c r="D850">
        <v>38.93</v>
      </c>
      <c r="E850">
        <v>33.119999999999997</v>
      </c>
      <c r="F850">
        <v>31.58</v>
      </c>
      <c r="G850">
        <v>33.28</v>
      </c>
      <c r="H850">
        <v>-0.22342763154243697</v>
      </c>
      <c r="I850">
        <v>4.4637163715819599E-2</v>
      </c>
      <c r="J850">
        <v>0.40111712241082798</v>
      </c>
      <c r="K850" t="s">
        <v>14</v>
      </c>
      <c r="L850" t="s">
        <v>7481</v>
      </c>
      <c r="M850" s="1" t="s">
        <v>55934</v>
      </c>
      <c r="N850" t="s">
        <v>7482</v>
      </c>
    </row>
    <row r="851" spans="1:14" hidden="1" x14ac:dyDescent="0.2">
      <c r="A851" t="s">
        <v>7114</v>
      </c>
      <c r="B851">
        <v>34.22</v>
      </c>
      <c r="C851">
        <v>42.86</v>
      </c>
      <c r="D851">
        <v>41.02</v>
      </c>
      <c r="E851">
        <v>34.22</v>
      </c>
      <c r="F851">
        <v>34.479999999999997</v>
      </c>
      <c r="G851">
        <v>32.369999999999997</v>
      </c>
      <c r="H851">
        <v>-0.22123742202879601</v>
      </c>
      <c r="I851">
        <v>4.9813228709305199E-2</v>
      </c>
      <c r="J851">
        <v>0.42645889409050203</v>
      </c>
      <c r="K851" t="s">
        <v>14</v>
      </c>
      <c r="L851" t="s">
        <v>7115</v>
      </c>
      <c r="M851" s="1" t="s">
        <v>55812</v>
      </c>
      <c r="N851" t="s">
        <v>7116</v>
      </c>
    </row>
    <row r="852" spans="1:14" hidden="1" x14ac:dyDescent="0.2">
      <c r="A852" t="s">
        <v>463</v>
      </c>
      <c r="B852">
        <v>730.58</v>
      </c>
      <c r="C852">
        <v>850.61</v>
      </c>
      <c r="D852">
        <v>767.14</v>
      </c>
      <c r="E852">
        <v>633.37</v>
      </c>
      <c r="F852">
        <v>689.1</v>
      </c>
      <c r="G852">
        <v>689.39</v>
      </c>
      <c r="H852">
        <v>-0.21958585781834</v>
      </c>
      <c r="I852">
        <v>2.4741389120597E-2</v>
      </c>
      <c r="J852">
        <v>0.28353935507530797</v>
      </c>
      <c r="K852" t="s">
        <v>14</v>
      </c>
      <c r="L852" t="s">
        <v>464</v>
      </c>
      <c r="M852" s="1" t="s">
        <v>53592</v>
      </c>
      <c r="N852" t="s">
        <v>465</v>
      </c>
    </row>
    <row r="853" spans="1:14" hidden="1" x14ac:dyDescent="0.2">
      <c r="A853" t="s">
        <v>4563</v>
      </c>
      <c r="B853">
        <v>60.53</v>
      </c>
      <c r="C853">
        <v>64.89</v>
      </c>
      <c r="D853">
        <v>59.88</v>
      </c>
      <c r="E853">
        <v>55.39</v>
      </c>
      <c r="F853">
        <v>52.55</v>
      </c>
      <c r="G853">
        <v>50.98</v>
      </c>
      <c r="H853">
        <v>-0.21784624363337901</v>
      </c>
      <c r="I853">
        <v>3.0570160920700501E-2</v>
      </c>
      <c r="J853">
        <v>0.323083794058662</v>
      </c>
      <c r="K853" t="s">
        <v>14</v>
      </c>
      <c r="L853" t="s">
        <v>4564</v>
      </c>
      <c r="M853" s="1" t="s">
        <v>54960</v>
      </c>
      <c r="N853" t="s">
        <v>4565</v>
      </c>
    </row>
    <row r="854" spans="1:14" hidden="1" x14ac:dyDescent="0.2">
      <c r="A854" t="s">
        <v>8808</v>
      </c>
      <c r="B854">
        <v>30.7</v>
      </c>
      <c r="C854">
        <v>29.32</v>
      </c>
      <c r="D854">
        <v>28.29</v>
      </c>
      <c r="E854">
        <v>25.62</v>
      </c>
      <c r="F854">
        <v>24.25</v>
      </c>
      <c r="G854">
        <v>25.84</v>
      </c>
      <c r="H854">
        <v>-0.21782828200765503</v>
      </c>
      <c r="I854">
        <v>3.8570982371105698E-2</v>
      </c>
      <c r="J854">
        <v>0.37105249843507798</v>
      </c>
      <c r="K854" t="s">
        <v>14</v>
      </c>
      <c r="L854" t="s">
        <v>8809</v>
      </c>
      <c r="M854" s="1" t="s">
        <v>56376</v>
      </c>
      <c r="N854" t="s">
        <v>8810</v>
      </c>
    </row>
    <row r="855" spans="1:14" hidden="1" x14ac:dyDescent="0.2">
      <c r="A855" t="s">
        <v>15244</v>
      </c>
      <c r="B855">
        <v>14.97</v>
      </c>
      <c r="C855">
        <v>16.350000000000001</v>
      </c>
      <c r="D855">
        <v>16.5</v>
      </c>
      <c r="E855">
        <v>13.87</v>
      </c>
      <c r="F855">
        <v>14.21</v>
      </c>
      <c r="G855">
        <v>13</v>
      </c>
      <c r="H855">
        <v>-0.21652335659713898</v>
      </c>
      <c r="I855">
        <v>4.5303708411437299E-2</v>
      </c>
      <c r="J855">
        <v>0.40515776092191397</v>
      </c>
      <c r="K855" t="s">
        <v>14</v>
      </c>
      <c r="L855" t="s">
        <v>15245</v>
      </c>
      <c r="M855" s="1" t="s">
        <v>58520</v>
      </c>
      <c r="N855" t="s">
        <v>15246</v>
      </c>
    </row>
    <row r="856" spans="1:14" hidden="1" x14ac:dyDescent="0.2">
      <c r="A856" t="s">
        <v>1574</v>
      </c>
      <c r="B856">
        <v>207.66</v>
      </c>
      <c r="C856">
        <v>216.8</v>
      </c>
      <c r="D856">
        <v>209.14</v>
      </c>
      <c r="E856">
        <v>182.51</v>
      </c>
      <c r="F856">
        <v>179.68</v>
      </c>
      <c r="G856">
        <v>181.81</v>
      </c>
      <c r="H856">
        <v>-0.21641120527326699</v>
      </c>
      <c r="I856">
        <v>8.3295094075450504E-3</v>
      </c>
      <c r="J856">
        <v>0.13172083448291302</v>
      </c>
      <c r="K856" t="s">
        <v>14</v>
      </c>
      <c r="L856" t="s">
        <v>1575</v>
      </c>
      <c r="M856" s="1" t="s">
        <v>53963</v>
      </c>
      <c r="N856" t="s">
        <v>1576</v>
      </c>
    </row>
    <row r="857" spans="1:14" hidden="1" x14ac:dyDescent="0.2">
      <c r="A857" t="s">
        <v>652</v>
      </c>
      <c r="B857">
        <v>592.09</v>
      </c>
      <c r="C857">
        <v>576.17999999999995</v>
      </c>
      <c r="D857">
        <v>548.98</v>
      </c>
      <c r="E857">
        <v>477.74</v>
      </c>
      <c r="F857">
        <v>494.98</v>
      </c>
      <c r="G857">
        <v>502.23</v>
      </c>
      <c r="H857">
        <v>-0.21588330090067201</v>
      </c>
      <c r="I857">
        <v>1.0652584006639199E-2</v>
      </c>
      <c r="J857">
        <v>0.15840021432359802</v>
      </c>
      <c r="K857" t="s">
        <v>14</v>
      </c>
      <c r="L857" t="s">
        <v>653</v>
      </c>
      <c r="M857" s="1" t="s">
        <v>53655</v>
      </c>
      <c r="N857" t="s">
        <v>654</v>
      </c>
    </row>
    <row r="858" spans="1:14" hidden="1" x14ac:dyDescent="0.2">
      <c r="A858" t="s">
        <v>26666</v>
      </c>
      <c r="B858">
        <v>4.75</v>
      </c>
      <c r="C858">
        <v>5.48</v>
      </c>
      <c r="D858">
        <v>5.21</v>
      </c>
      <c r="E858">
        <v>4.58</v>
      </c>
      <c r="F858">
        <v>4.21</v>
      </c>
      <c r="G858">
        <v>4.4800000000000004</v>
      </c>
      <c r="H858">
        <v>-0.21575996624477201</v>
      </c>
      <c r="I858">
        <v>4.9986256505928001E-2</v>
      </c>
      <c r="J858">
        <v>0.42709812305579709</v>
      </c>
      <c r="K858" t="s">
        <v>14</v>
      </c>
      <c r="L858" t="s">
        <v>26667</v>
      </c>
      <c r="M858" s="1" t="s">
        <v>62330</v>
      </c>
      <c r="N858" t="s">
        <v>26668</v>
      </c>
    </row>
    <row r="859" spans="1:14" hidden="1" x14ac:dyDescent="0.2">
      <c r="A859" t="s">
        <v>12363</v>
      </c>
      <c r="B859">
        <v>20.6</v>
      </c>
      <c r="C859">
        <v>22.74</v>
      </c>
      <c r="D859">
        <v>20.350000000000001</v>
      </c>
      <c r="E859">
        <v>18.45</v>
      </c>
      <c r="F859">
        <v>18.93</v>
      </c>
      <c r="G859">
        <v>17.37</v>
      </c>
      <c r="H859">
        <v>-0.21547229626517397</v>
      </c>
      <c r="I859">
        <v>4.6939204221142602E-2</v>
      </c>
      <c r="J859">
        <v>0.41211538745607401</v>
      </c>
      <c r="K859" t="s">
        <v>14</v>
      </c>
      <c r="L859" t="s">
        <v>12364</v>
      </c>
      <c r="M859" s="1" t="s">
        <v>57559</v>
      </c>
      <c r="N859" t="s">
        <v>12365</v>
      </c>
    </row>
    <row r="860" spans="1:14" hidden="1" x14ac:dyDescent="0.2">
      <c r="A860" t="s">
        <v>13112</v>
      </c>
      <c r="B860">
        <v>18.84</v>
      </c>
      <c r="C860">
        <v>19.23</v>
      </c>
      <c r="D860">
        <v>20.149999999999999</v>
      </c>
      <c r="E860">
        <v>15.84</v>
      </c>
      <c r="F860">
        <v>17.05</v>
      </c>
      <c r="G860">
        <v>17.170000000000002</v>
      </c>
      <c r="H860">
        <v>-0.21472058228145099</v>
      </c>
      <c r="I860">
        <v>4.8650518587528502E-2</v>
      </c>
      <c r="J860">
        <v>0.42146860856349294</v>
      </c>
      <c r="K860" t="s">
        <v>14</v>
      </c>
      <c r="L860" t="s">
        <v>13113</v>
      </c>
      <c r="M860" s="1" t="s">
        <v>57809</v>
      </c>
      <c r="N860" t="s">
        <v>13114</v>
      </c>
    </row>
    <row r="861" spans="1:14" hidden="1" x14ac:dyDescent="0.2">
      <c r="A861" t="s">
        <v>2632</v>
      </c>
      <c r="B861">
        <v>117.31</v>
      </c>
      <c r="C861">
        <v>125.08</v>
      </c>
      <c r="D861">
        <v>115.39</v>
      </c>
      <c r="E861">
        <v>105.3</v>
      </c>
      <c r="F861">
        <v>104.99</v>
      </c>
      <c r="G861">
        <v>97.47</v>
      </c>
      <c r="H861">
        <v>-0.21377708079948604</v>
      </c>
      <c r="I861">
        <v>1.8609659325769499E-2</v>
      </c>
      <c r="J861">
        <v>0.23059929433192303</v>
      </c>
      <c r="K861" t="s">
        <v>14</v>
      </c>
      <c r="L861" t="s">
        <v>2633</v>
      </c>
      <c r="M861" s="1" t="s">
        <v>54317</v>
      </c>
      <c r="N861" t="s">
        <v>2634</v>
      </c>
    </row>
    <row r="862" spans="1:14" hidden="1" x14ac:dyDescent="0.2">
      <c r="A862" t="s">
        <v>445</v>
      </c>
      <c r="B862">
        <v>890.03</v>
      </c>
      <c r="C862">
        <v>797.07</v>
      </c>
      <c r="D862">
        <v>716.75</v>
      </c>
      <c r="E862">
        <v>680.24</v>
      </c>
      <c r="F862">
        <v>672.83</v>
      </c>
      <c r="G862">
        <v>714.59</v>
      </c>
      <c r="H862">
        <v>-0.213718424566015</v>
      </c>
      <c r="I862">
        <v>4.5331353959187803E-2</v>
      </c>
      <c r="J862">
        <v>0.40516253203714198</v>
      </c>
      <c r="K862" t="s">
        <v>14</v>
      </c>
      <c r="L862" t="s">
        <v>446</v>
      </c>
      <c r="M862" s="1" t="s">
        <v>53586</v>
      </c>
      <c r="N862" t="s">
        <v>447</v>
      </c>
    </row>
    <row r="863" spans="1:14" hidden="1" x14ac:dyDescent="0.2">
      <c r="A863" t="s">
        <v>4954</v>
      </c>
      <c r="B863">
        <v>61.55</v>
      </c>
      <c r="C863">
        <v>57.07</v>
      </c>
      <c r="D863">
        <v>53.82</v>
      </c>
      <c r="E863">
        <v>52.12</v>
      </c>
      <c r="F863">
        <v>48.03</v>
      </c>
      <c r="G863">
        <v>48.24</v>
      </c>
      <c r="H863">
        <v>-0.212494659770849</v>
      </c>
      <c r="I863">
        <v>3.8410878531540397E-2</v>
      </c>
      <c r="J863">
        <v>0.37033043146796102</v>
      </c>
      <c r="K863" t="s">
        <v>14</v>
      </c>
      <c r="L863" t="s">
        <v>4955</v>
      </c>
      <c r="M863" s="1" t="s">
        <v>55091</v>
      </c>
      <c r="N863" t="s">
        <v>4956</v>
      </c>
    </row>
    <row r="864" spans="1:14" hidden="1" x14ac:dyDescent="0.2">
      <c r="A864" t="s">
        <v>9248</v>
      </c>
      <c r="B864">
        <v>29.38</v>
      </c>
      <c r="C864">
        <v>27.28</v>
      </c>
      <c r="D864">
        <v>29.86</v>
      </c>
      <c r="E864">
        <v>25.23</v>
      </c>
      <c r="F864">
        <v>25.71</v>
      </c>
      <c r="G864">
        <v>23.58</v>
      </c>
      <c r="H864">
        <v>-0.21122384196335897</v>
      </c>
      <c r="I864">
        <v>4.3568721677791702E-2</v>
      </c>
      <c r="J864">
        <v>0.39773425580508204</v>
      </c>
      <c r="K864" t="s">
        <v>14</v>
      </c>
      <c r="L864" t="s">
        <v>9249</v>
      </c>
      <c r="M864" s="1" t="s">
        <v>56522</v>
      </c>
      <c r="N864" t="s">
        <v>9250</v>
      </c>
    </row>
    <row r="865" spans="1:14" hidden="1" x14ac:dyDescent="0.2">
      <c r="A865" t="s">
        <v>1251</v>
      </c>
      <c r="B865">
        <v>256.02</v>
      </c>
      <c r="C865">
        <v>277.27999999999997</v>
      </c>
      <c r="D865">
        <v>264.74</v>
      </c>
      <c r="E865">
        <v>216.43</v>
      </c>
      <c r="F865">
        <v>230.99</v>
      </c>
      <c r="G865">
        <v>240.69</v>
      </c>
      <c r="H865">
        <v>-0.21035926099283497</v>
      </c>
      <c r="I865">
        <v>2.0088186145209599E-2</v>
      </c>
      <c r="J865">
        <v>0.24466002750938198</v>
      </c>
      <c r="K865" t="s">
        <v>14</v>
      </c>
      <c r="L865" t="s">
        <v>1252</v>
      </c>
      <c r="M865" s="1" t="s">
        <v>53855</v>
      </c>
      <c r="N865" t="s">
        <v>1253</v>
      </c>
    </row>
    <row r="866" spans="1:14" hidden="1" x14ac:dyDescent="0.2">
      <c r="A866" t="s">
        <v>2869</v>
      </c>
      <c r="B866">
        <v>100.28</v>
      </c>
      <c r="C866">
        <v>106.41</v>
      </c>
      <c r="D866">
        <v>109.13</v>
      </c>
      <c r="E866">
        <v>88.4</v>
      </c>
      <c r="F866">
        <v>93.19</v>
      </c>
      <c r="G866">
        <v>90.9</v>
      </c>
      <c r="H866">
        <v>-0.20981153678159803</v>
      </c>
      <c r="I866">
        <v>2.7392612995880899E-2</v>
      </c>
      <c r="J866">
        <v>0.30233028700919101</v>
      </c>
      <c r="K866" t="s">
        <v>14</v>
      </c>
      <c r="L866" t="s">
        <v>2870</v>
      </c>
      <c r="M866" s="1" t="s">
        <v>54396</v>
      </c>
      <c r="N866" t="s">
        <v>2871</v>
      </c>
    </row>
    <row r="867" spans="1:14" hidden="1" x14ac:dyDescent="0.2">
      <c r="A867" t="s">
        <v>2680</v>
      </c>
      <c r="B867">
        <v>109.14</v>
      </c>
      <c r="C867">
        <v>130.13</v>
      </c>
      <c r="D867">
        <v>109.14</v>
      </c>
      <c r="E867">
        <v>101.59</v>
      </c>
      <c r="F867">
        <v>102.31</v>
      </c>
      <c r="G867">
        <v>96.92</v>
      </c>
      <c r="H867">
        <v>-0.20855784851564502</v>
      </c>
      <c r="I867">
        <v>4.7546452360161202E-2</v>
      </c>
      <c r="J867">
        <v>0.41478936606552796</v>
      </c>
      <c r="K867" t="s">
        <v>14</v>
      </c>
      <c r="L867" t="s">
        <v>2681</v>
      </c>
      <c r="M867" s="1" t="s">
        <v>54333</v>
      </c>
      <c r="N867" t="s">
        <v>2682</v>
      </c>
    </row>
    <row r="868" spans="1:14" hidden="1" x14ac:dyDescent="0.2">
      <c r="A868" t="s">
        <v>13941</v>
      </c>
      <c r="B868">
        <v>17.989999999999998</v>
      </c>
      <c r="C868">
        <v>19.809999999999999</v>
      </c>
      <c r="D868">
        <v>18.010000000000002</v>
      </c>
      <c r="E868">
        <v>15.66</v>
      </c>
      <c r="F868">
        <v>16.13</v>
      </c>
      <c r="G868">
        <v>16.46</v>
      </c>
      <c r="H868">
        <v>-0.20716933366417398</v>
      </c>
      <c r="I868">
        <v>3.73673621076894E-2</v>
      </c>
      <c r="J868">
        <v>0.36369234021038105</v>
      </c>
      <c r="K868" t="s">
        <v>14</v>
      </c>
      <c r="L868" t="s">
        <v>13942</v>
      </c>
      <c r="M868" s="1" t="s">
        <v>58086</v>
      </c>
      <c r="N868" t="s">
        <v>13943</v>
      </c>
    </row>
    <row r="869" spans="1:14" hidden="1" x14ac:dyDescent="0.2">
      <c r="A869" t="s">
        <v>4470</v>
      </c>
      <c r="B869">
        <v>62.03</v>
      </c>
      <c r="C869">
        <v>65.599999999999994</v>
      </c>
      <c r="D869">
        <v>64.930000000000007</v>
      </c>
      <c r="E869">
        <v>57.67</v>
      </c>
      <c r="F869">
        <v>54.7</v>
      </c>
      <c r="G869">
        <v>54.06</v>
      </c>
      <c r="H869">
        <v>-0.206603273670732</v>
      </c>
      <c r="I869">
        <v>2.50257058225162E-2</v>
      </c>
      <c r="J869">
        <v>0.28526632174804101</v>
      </c>
      <c r="K869" t="s">
        <v>14</v>
      </c>
      <c r="L869" t="s">
        <v>4471</v>
      </c>
      <c r="M869" s="1" t="s">
        <v>54930</v>
      </c>
      <c r="N869" t="s">
        <v>4472</v>
      </c>
    </row>
    <row r="870" spans="1:14" hidden="1" x14ac:dyDescent="0.2">
      <c r="A870" t="s">
        <v>4096</v>
      </c>
      <c r="B870">
        <v>70.58</v>
      </c>
      <c r="C870">
        <v>71.760000000000005</v>
      </c>
      <c r="D870">
        <v>69.55</v>
      </c>
      <c r="E870">
        <v>63.77</v>
      </c>
      <c r="F870">
        <v>61.16</v>
      </c>
      <c r="G870">
        <v>58.23</v>
      </c>
      <c r="H870">
        <v>-0.20651591526438501</v>
      </c>
      <c r="I870">
        <v>2.03497390429212E-2</v>
      </c>
      <c r="J870">
        <v>0.24738512801356</v>
      </c>
      <c r="K870" t="s">
        <v>14</v>
      </c>
      <c r="L870" t="s">
        <v>4097</v>
      </c>
      <c r="M870" s="1" t="s">
        <v>54806</v>
      </c>
      <c r="N870" t="s">
        <v>4098</v>
      </c>
    </row>
    <row r="871" spans="1:14" hidden="1" x14ac:dyDescent="0.2">
      <c r="A871" t="s">
        <v>4354</v>
      </c>
      <c r="B871">
        <v>62.77</v>
      </c>
      <c r="C871">
        <v>74.02</v>
      </c>
      <c r="D871">
        <v>73.95</v>
      </c>
      <c r="E871">
        <v>58.85</v>
      </c>
      <c r="F871">
        <v>60.46</v>
      </c>
      <c r="G871">
        <v>62.95</v>
      </c>
      <c r="H871">
        <v>-0.206157849557947</v>
      </c>
      <c r="I871">
        <v>4.66831247120085E-2</v>
      </c>
      <c r="J871">
        <v>0.41164413323420207</v>
      </c>
      <c r="K871" t="s">
        <v>14</v>
      </c>
      <c r="L871" t="s">
        <v>4355</v>
      </c>
      <c r="M871" s="1" t="s">
        <v>54891</v>
      </c>
      <c r="N871" t="s">
        <v>4356</v>
      </c>
    </row>
    <row r="872" spans="1:14" hidden="1" x14ac:dyDescent="0.2">
      <c r="A872" t="s">
        <v>934</v>
      </c>
      <c r="B872">
        <v>358.54</v>
      </c>
      <c r="C872">
        <v>377.07</v>
      </c>
      <c r="D872">
        <v>377.88</v>
      </c>
      <c r="E872">
        <v>314.14</v>
      </c>
      <c r="F872">
        <v>324.41000000000003</v>
      </c>
      <c r="G872">
        <v>326.68</v>
      </c>
      <c r="H872">
        <v>-0.20262104426481101</v>
      </c>
      <c r="I872">
        <v>1.5004044350400101E-2</v>
      </c>
      <c r="J872">
        <v>0.20145591983142799</v>
      </c>
      <c r="K872" t="s">
        <v>14</v>
      </c>
      <c r="L872" t="s">
        <v>935</v>
      </c>
      <c r="M872" s="1" t="s">
        <v>53749</v>
      </c>
      <c r="N872" t="s">
        <v>936</v>
      </c>
    </row>
    <row r="873" spans="1:14" hidden="1" x14ac:dyDescent="0.2">
      <c r="A873" t="s">
        <v>5521</v>
      </c>
      <c r="B873">
        <v>51.2</v>
      </c>
      <c r="C873">
        <v>51.57</v>
      </c>
      <c r="D873">
        <v>48.98</v>
      </c>
      <c r="E873">
        <v>45.99</v>
      </c>
      <c r="F873">
        <v>42.63</v>
      </c>
      <c r="G873">
        <v>42.93</v>
      </c>
      <c r="H873">
        <v>-0.20222774454499498</v>
      </c>
      <c r="I873">
        <v>2.87042462118022E-2</v>
      </c>
      <c r="J873">
        <v>0.30971570786221803</v>
      </c>
      <c r="K873" t="s">
        <v>14</v>
      </c>
      <c r="L873" t="s">
        <v>5522</v>
      </c>
      <c r="M873" s="1" t="s">
        <v>55280</v>
      </c>
      <c r="N873" t="s">
        <v>5523</v>
      </c>
    </row>
    <row r="874" spans="1:14" hidden="1" x14ac:dyDescent="0.2">
      <c r="A874" t="s">
        <v>826</v>
      </c>
      <c r="B874">
        <v>470.57</v>
      </c>
      <c r="C874">
        <v>415</v>
      </c>
      <c r="D874">
        <v>411.63</v>
      </c>
      <c r="E874">
        <v>373.4</v>
      </c>
      <c r="F874">
        <v>384.97</v>
      </c>
      <c r="G874">
        <v>367.72</v>
      </c>
      <c r="H874">
        <v>-0.20043737529032604</v>
      </c>
      <c r="I874">
        <v>3.52834805216201E-2</v>
      </c>
      <c r="J874">
        <v>0.35198687110486704</v>
      </c>
      <c r="K874" t="s">
        <v>14</v>
      </c>
      <c r="L874" t="s">
        <v>827</v>
      </c>
      <c r="M874" s="1" t="s">
        <v>53713</v>
      </c>
      <c r="N874" t="s">
        <v>828</v>
      </c>
    </row>
    <row r="875" spans="1:14" hidden="1" x14ac:dyDescent="0.2">
      <c r="A875" t="s">
        <v>8473</v>
      </c>
      <c r="B875">
        <v>30.86</v>
      </c>
      <c r="C875">
        <v>33.58</v>
      </c>
      <c r="D875">
        <v>35.4</v>
      </c>
      <c r="E875">
        <v>29.08</v>
      </c>
      <c r="F875">
        <v>28.83</v>
      </c>
      <c r="G875">
        <v>28.81</v>
      </c>
      <c r="H875">
        <v>-0.19960183386563099</v>
      </c>
      <c r="I875">
        <v>4.3958146655874497E-2</v>
      </c>
      <c r="J875">
        <v>0.39855538861566103</v>
      </c>
      <c r="K875" t="s">
        <v>14</v>
      </c>
      <c r="L875" t="s">
        <v>8474</v>
      </c>
      <c r="M875" s="1" t="s">
        <v>56265</v>
      </c>
      <c r="N875" t="s">
        <v>8475</v>
      </c>
    </row>
    <row r="876" spans="1:14" hidden="1" x14ac:dyDescent="0.2">
      <c r="A876" t="s">
        <v>1221</v>
      </c>
      <c r="B876">
        <v>257.3</v>
      </c>
      <c r="C876">
        <v>288.89999999999998</v>
      </c>
      <c r="D876">
        <v>264.20999999999998</v>
      </c>
      <c r="E876">
        <v>227.62</v>
      </c>
      <c r="F876">
        <v>236.88</v>
      </c>
      <c r="G876">
        <v>240.37</v>
      </c>
      <c r="H876">
        <v>-0.197963897726883</v>
      </c>
      <c r="I876">
        <v>3.1872401908828701E-2</v>
      </c>
      <c r="J876">
        <v>0.33238044251607501</v>
      </c>
      <c r="K876" t="s">
        <v>14</v>
      </c>
      <c r="L876" t="s">
        <v>1222</v>
      </c>
      <c r="M876" s="1" t="s">
        <v>53845</v>
      </c>
      <c r="N876" t="s">
        <v>1223</v>
      </c>
    </row>
    <row r="877" spans="1:14" hidden="1" x14ac:dyDescent="0.2">
      <c r="A877" t="s">
        <v>2344</v>
      </c>
      <c r="B877">
        <v>139.22</v>
      </c>
      <c r="C877">
        <v>138.72999999999999</v>
      </c>
      <c r="D877">
        <v>128.96</v>
      </c>
      <c r="E877">
        <v>118.92</v>
      </c>
      <c r="F877">
        <v>120.37</v>
      </c>
      <c r="G877">
        <v>114.76</v>
      </c>
      <c r="H877">
        <v>-0.19726968742047002</v>
      </c>
      <c r="I877">
        <v>3.20874023763612E-2</v>
      </c>
      <c r="J877">
        <v>0.33339375404990801</v>
      </c>
      <c r="K877" t="s">
        <v>14</v>
      </c>
      <c r="L877" t="s">
        <v>2345</v>
      </c>
      <c r="M877" s="1" t="s">
        <v>54221</v>
      </c>
      <c r="N877" t="s">
        <v>2346</v>
      </c>
    </row>
    <row r="878" spans="1:14" hidden="1" x14ac:dyDescent="0.2">
      <c r="A878" t="s">
        <v>4195</v>
      </c>
      <c r="B878">
        <v>69.930000000000007</v>
      </c>
      <c r="C878">
        <v>64.94</v>
      </c>
      <c r="D878">
        <v>67.27</v>
      </c>
      <c r="E878">
        <v>60.63</v>
      </c>
      <c r="F878">
        <v>56.19</v>
      </c>
      <c r="G878">
        <v>59.06</v>
      </c>
      <c r="H878">
        <v>-0.19615870792562001</v>
      </c>
      <c r="I878">
        <v>4.8335338850154008E-2</v>
      </c>
      <c r="J878">
        <v>0.41922420416523604</v>
      </c>
      <c r="K878" t="s">
        <v>14</v>
      </c>
      <c r="L878" t="s">
        <v>4196</v>
      </c>
      <c r="M878" s="1" t="s">
        <v>54839</v>
      </c>
      <c r="N878" t="s">
        <v>4197</v>
      </c>
    </row>
    <row r="879" spans="1:14" hidden="1" x14ac:dyDescent="0.2">
      <c r="A879" t="s">
        <v>1053</v>
      </c>
      <c r="B879">
        <v>358.13</v>
      </c>
      <c r="C879">
        <v>315.29000000000002</v>
      </c>
      <c r="D879">
        <v>314.89</v>
      </c>
      <c r="E879">
        <v>289.94</v>
      </c>
      <c r="F879">
        <v>290.87</v>
      </c>
      <c r="G879">
        <v>279.83</v>
      </c>
      <c r="H879">
        <v>-0.19585734088935897</v>
      </c>
      <c r="I879">
        <v>3.9681896918985E-2</v>
      </c>
      <c r="J879">
        <v>0.37708552788693706</v>
      </c>
      <c r="K879" t="s">
        <v>14</v>
      </c>
      <c r="L879" t="s">
        <v>1054</v>
      </c>
      <c r="M879" s="1" t="s">
        <v>53789</v>
      </c>
      <c r="N879" t="s">
        <v>1055</v>
      </c>
    </row>
    <row r="880" spans="1:14" hidden="1" x14ac:dyDescent="0.2">
      <c r="A880" t="s">
        <v>2620</v>
      </c>
      <c r="B880">
        <v>114.54</v>
      </c>
      <c r="C880">
        <v>129.47999999999999</v>
      </c>
      <c r="D880">
        <v>115.4</v>
      </c>
      <c r="E880">
        <v>106.22</v>
      </c>
      <c r="F880">
        <v>106.42</v>
      </c>
      <c r="G880">
        <v>100.67</v>
      </c>
      <c r="H880">
        <v>-0.19474177667309198</v>
      </c>
      <c r="I880">
        <v>4.1177691314793999E-2</v>
      </c>
      <c r="J880">
        <v>0.38492853108993602</v>
      </c>
      <c r="K880" t="s">
        <v>14</v>
      </c>
      <c r="L880" t="s">
        <v>2621</v>
      </c>
      <c r="M880" s="1" t="s">
        <v>54313</v>
      </c>
      <c r="N880" t="s">
        <v>2622</v>
      </c>
    </row>
    <row r="881" spans="1:14" hidden="1" x14ac:dyDescent="0.2">
      <c r="A881" t="s">
        <v>4072</v>
      </c>
      <c r="B881">
        <v>70.13</v>
      </c>
      <c r="C881">
        <v>71.36</v>
      </c>
      <c r="D881">
        <v>71.98</v>
      </c>
      <c r="E881">
        <v>61.65</v>
      </c>
      <c r="F881">
        <v>62.64</v>
      </c>
      <c r="G881">
        <v>61.88</v>
      </c>
      <c r="H881">
        <v>-0.19397761103316799</v>
      </c>
      <c r="I881">
        <v>3.3913183301439602E-2</v>
      </c>
      <c r="J881">
        <v>0.34351198718797699</v>
      </c>
      <c r="K881" t="s">
        <v>14</v>
      </c>
      <c r="L881" t="s">
        <v>4073</v>
      </c>
      <c r="M881" s="1" t="s">
        <v>54798</v>
      </c>
      <c r="N881" t="s">
        <v>4074</v>
      </c>
    </row>
    <row r="882" spans="1:14" hidden="1" x14ac:dyDescent="0.2">
      <c r="A882" t="s">
        <v>130</v>
      </c>
      <c r="B882">
        <v>1934.31</v>
      </c>
      <c r="C882">
        <v>1761.47</v>
      </c>
      <c r="D882">
        <v>1737.16</v>
      </c>
      <c r="E882">
        <v>1633.03</v>
      </c>
      <c r="F882">
        <v>1492.44</v>
      </c>
      <c r="G882">
        <v>1616.04</v>
      </c>
      <c r="H882">
        <v>-0.19274433182984804</v>
      </c>
      <c r="I882">
        <v>3.8022834017072502E-2</v>
      </c>
      <c r="J882">
        <v>0.36810115888938794</v>
      </c>
      <c r="K882" t="s">
        <v>14</v>
      </c>
      <c r="L882" t="s">
        <v>131</v>
      </c>
      <c r="M882" s="1" t="s">
        <v>53481</v>
      </c>
      <c r="N882" t="s">
        <v>132</v>
      </c>
    </row>
    <row r="883" spans="1:14" hidden="1" x14ac:dyDescent="0.2">
      <c r="A883" t="s">
        <v>970</v>
      </c>
      <c r="B883">
        <v>395.87</v>
      </c>
      <c r="C883">
        <v>351.68</v>
      </c>
      <c r="D883">
        <v>349.64</v>
      </c>
      <c r="E883">
        <v>322.32</v>
      </c>
      <c r="F883">
        <v>319.17</v>
      </c>
      <c r="G883">
        <v>316.52999999999997</v>
      </c>
      <c r="H883">
        <v>-0.191966057967006</v>
      </c>
      <c r="I883">
        <v>3.9287267905735203E-2</v>
      </c>
      <c r="J883">
        <v>0.37553109209048702</v>
      </c>
      <c r="K883" t="s">
        <v>14</v>
      </c>
      <c r="L883" t="s">
        <v>971</v>
      </c>
      <c r="M883" s="1" t="s">
        <v>53761</v>
      </c>
      <c r="N883" t="s">
        <v>972</v>
      </c>
    </row>
    <row r="884" spans="1:14" hidden="1" x14ac:dyDescent="0.2">
      <c r="A884" t="s">
        <v>19033</v>
      </c>
      <c r="B884">
        <v>11.89</v>
      </c>
      <c r="C884">
        <v>11.23</v>
      </c>
      <c r="D884">
        <v>11.53</v>
      </c>
      <c r="E884">
        <v>9.9</v>
      </c>
      <c r="F884">
        <v>10.31</v>
      </c>
      <c r="G884">
        <v>10.050000000000001</v>
      </c>
      <c r="H884">
        <v>-0.191416730081894</v>
      </c>
      <c r="I884">
        <v>4.64396475332143E-2</v>
      </c>
      <c r="J884">
        <v>0.41113394119452296</v>
      </c>
      <c r="K884" t="s">
        <v>14</v>
      </c>
      <c r="L884" t="s">
        <v>19034</v>
      </c>
      <c r="M884" s="1" t="s">
        <v>59783</v>
      </c>
      <c r="N884" t="s">
        <v>19035</v>
      </c>
    </row>
    <row r="885" spans="1:14" hidden="1" x14ac:dyDescent="0.2">
      <c r="A885" t="s">
        <v>8075</v>
      </c>
      <c r="B885">
        <v>33.57</v>
      </c>
      <c r="C885">
        <v>34.9</v>
      </c>
      <c r="D885">
        <v>36.15</v>
      </c>
      <c r="E885">
        <v>31.64</v>
      </c>
      <c r="F885">
        <v>30.05</v>
      </c>
      <c r="G885">
        <v>29.72</v>
      </c>
      <c r="H885">
        <v>-0.19082304160573699</v>
      </c>
      <c r="I885">
        <v>4.5487615129882988E-2</v>
      </c>
      <c r="J885">
        <v>0.40607342921204997</v>
      </c>
      <c r="K885" t="s">
        <v>14</v>
      </c>
      <c r="L885" t="s">
        <v>8076</v>
      </c>
      <c r="M885" s="1" t="s">
        <v>56132</v>
      </c>
      <c r="N885" t="s">
        <v>14</v>
      </c>
    </row>
    <row r="886" spans="1:14" hidden="1" x14ac:dyDescent="0.2">
      <c r="A886" t="s">
        <v>3636</v>
      </c>
      <c r="B886">
        <v>79.989999999999995</v>
      </c>
      <c r="C886">
        <v>86.41</v>
      </c>
      <c r="D886">
        <v>85.65</v>
      </c>
      <c r="E886">
        <v>73.260000000000005</v>
      </c>
      <c r="F886">
        <v>70.489999999999995</v>
      </c>
      <c r="G886">
        <v>76.75</v>
      </c>
      <c r="H886">
        <v>-0.18943515624262802</v>
      </c>
      <c r="I886">
        <v>4.7109365855193701E-2</v>
      </c>
      <c r="J886">
        <v>0.41266482476475203</v>
      </c>
      <c r="K886" t="s">
        <v>14</v>
      </c>
      <c r="L886" t="s">
        <v>3637</v>
      </c>
      <c r="M886" s="1" t="s">
        <v>54652</v>
      </c>
      <c r="N886" t="s">
        <v>3638</v>
      </c>
    </row>
    <row r="887" spans="1:14" hidden="1" x14ac:dyDescent="0.2">
      <c r="A887" t="s">
        <v>391</v>
      </c>
      <c r="B887">
        <v>929.61</v>
      </c>
      <c r="C887">
        <v>892.79</v>
      </c>
      <c r="D887">
        <v>852.27</v>
      </c>
      <c r="E887">
        <v>738.64</v>
      </c>
      <c r="F887">
        <v>776.86</v>
      </c>
      <c r="G887">
        <v>826.57</v>
      </c>
      <c r="H887">
        <v>-0.18805711177644502</v>
      </c>
      <c r="I887">
        <v>4.1250590397181701E-2</v>
      </c>
      <c r="J887">
        <v>0.38528051430967702</v>
      </c>
      <c r="K887" t="s">
        <v>14</v>
      </c>
      <c r="L887" t="s">
        <v>392</v>
      </c>
      <c r="M887" s="1" t="s">
        <v>53568</v>
      </c>
      <c r="N887" t="s">
        <v>393</v>
      </c>
    </row>
    <row r="888" spans="1:14" hidden="1" x14ac:dyDescent="0.2">
      <c r="A888" t="s">
        <v>1161</v>
      </c>
      <c r="B888">
        <v>298.22000000000003</v>
      </c>
      <c r="C888">
        <v>310.60000000000002</v>
      </c>
      <c r="D888">
        <v>277.58</v>
      </c>
      <c r="E888">
        <v>273.49</v>
      </c>
      <c r="F888">
        <v>246.94</v>
      </c>
      <c r="G888">
        <v>256.18</v>
      </c>
      <c r="H888">
        <v>-0.18706082372117602</v>
      </c>
      <c r="I888">
        <v>4.91273730373709E-2</v>
      </c>
      <c r="J888">
        <v>0.42436963160142793</v>
      </c>
      <c r="K888" t="s">
        <v>14</v>
      </c>
      <c r="L888" t="s">
        <v>1162</v>
      </c>
      <c r="M888" s="1" t="s">
        <v>53825</v>
      </c>
      <c r="N888" t="s">
        <v>1163</v>
      </c>
    </row>
    <row r="889" spans="1:14" hidden="1" x14ac:dyDescent="0.2">
      <c r="A889" t="s">
        <v>2077</v>
      </c>
      <c r="B889">
        <v>150.04</v>
      </c>
      <c r="C889">
        <v>155.58000000000001</v>
      </c>
      <c r="D889">
        <v>147.91</v>
      </c>
      <c r="E889">
        <v>138.99</v>
      </c>
      <c r="F889">
        <v>130.62</v>
      </c>
      <c r="G889">
        <v>128.25</v>
      </c>
      <c r="H889">
        <v>-0.18516355855309602</v>
      </c>
      <c r="I889">
        <v>4.1022702945511497E-2</v>
      </c>
      <c r="J889">
        <v>0.38435314910202101</v>
      </c>
      <c r="K889" t="s">
        <v>14</v>
      </c>
      <c r="L889" t="s">
        <v>2078</v>
      </c>
      <c r="M889" s="1" t="s">
        <v>54131</v>
      </c>
      <c r="N889" t="s">
        <v>2079</v>
      </c>
    </row>
    <row r="890" spans="1:14" hidden="1" x14ac:dyDescent="0.2">
      <c r="A890" t="s">
        <v>3896</v>
      </c>
      <c r="B890">
        <v>76.709999999999994</v>
      </c>
      <c r="C890">
        <v>79.86</v>
      </c>
      <c r="D890">
        <v>75.819999999999993</v>
      </c>
      <c r="E890">
        <v>69</v>
      </c>
      <c r="F890">
        <v>69.239999999999995</v>
      </c>
      <c r="G890">
        <v>65.78</v>
      </c>
      <c r="H890">
        <v>-0.184410264278415</v>
      </c>
      <c r="I890">
        <v>3.3400017969419403E-2</v>
      </c>
      <c r="J890">
        <v>0.34045156350968198</v>
      </c>
      <c r="K890" t="s">
        <v>14</v>
      </c>
      <c r="L890" t="s">
        <v>3897</v>
      </c>
      <c r="M890" s="1" t="s">
        <v>54739</v>
      </c>
      <c r="N890" t="s">
        <v>3898</v>
      </c>
    </row>
    <row r="891" spans="1:14" hidden="1" x14ac:dyDescent="0.2">
      <c r="A891" t="s">
        <v>595</v>
      </c>
      <c r="B891">
        <v>565.26</v>
      </c>
      <c r="C891">
        <v>616.04999999999995</v>
      </c>
      <c r="D891">
        <v>596.4</v>
      </c>
      <c r="E891">
        <v>534.38</v>
      </c>
      <c r="F891">
        <v>503.52</v>
      </c>
      <c r="G891">
        <v>527.92999999999995</v>
      </c>
      <c r="H891">
        <v>-0.17948119752188299</v>
      </c>
      <c r="I891">
        <v>3.7274728986590899E-2</v>
      </c>
      <c r="J891">
        <v>0.3631248696060061</v>
      </c>
      <c r="K891" t="s">
        <v>14</v>
      </c>
      <c r="L891" t="s">
        <v>596</v>
      </c>
      <c r="M891" s="1" t="s">
        <v>53636</v>
      </c>
      <c r="N891" t="s">
        <v>597</v>
      </c>
    </row>
    <row r="892" spans="1:14" hidden="1" x14ac:dyDescent="0.2">
      <c r="A892" t="s">
        <v>2044</v>
      </c>
      <c r="B892">
        <v>158.22</v>
      </c>
      <c r="C892">
        <v>147.22999999999999</v>
      </c>
      <c r="D892">
        <v>146.29</v>
      </c>
      <c r="E892">
        <v>134.55000000000001</v>
      </c>
      <c r="F892">
        <v>131.16</v>
      </c>
      <c r="G892">
        <v>132.34</v>
      </c>
      <c r="H892">
        <v>-0.17863776146315899</v>
      </c>
      <c r="I892">
        <v>4.8808051099919009E-2</v>
      </c>
      <c r="J892">
        <v>0.42258836363684205</v>
      </c>
      <c r="K892" t="s">
        <v>14</v>
      </c>
      <c r="L892" t="s">
        <v>2045</v>
      </c>
      <c r="M892" s="1" t="s">
        <v>54120</v>
      </c>
      <c r="N892" t="s">
        <v>2046</v>
      </c>
    </row>
    <row r="893" spans="1:14" hidden="1" x14ac:dyDescent="0.2">
      <c r="A893" t="s">
        <v>520</v>
      </c>
      <c r="B893">
        <v>728.1</v>
      </c>
      <c r="C893">
        <v>749.23</v>
      </c>
      <c r="D893">
        <v>697.56</v>
      </c>
      <c r="E893">
        <v>622.94000000000005</v>
      </c>
      <c r="F893">
        <v>642.29</v>
      </c>
      <c r="G893">
        <v>654.53</v>
      </c>
      <c r="H893">
        <v>-0.176470570416906</v>
      </c>
      <c r="I893">
        <v>3.4539659028041E-2</v>
      </c>
      <c r="J893">
        <v>0.34711544352054102</v>
      </c>
      <c r="K893" t="s">
        <v>14</v>
      </c>
      <c r="L893" t="s">
        <v>521</v>
      </c>
      <c r="M893" s="1" t="s">
        <v>53611</v>
      </c>
      <c r="N893" t="s">
        <v>522</v>
      </c>
    </row>
    <row r="894" spans="1:14" hidden="1" x14ac:dyDescent="0.2">
      <c r="A894" t="s">
        <v>3165</v>
      </c>
      <c r="B894">
        <v>97.98</v>
      </c>
      <c r="C894">
        <v>93.96</v>
      </c>
      <c r="D894">
        <v>93.24</v>
      </c>
      <c r="E894">
        <v>83.58</v>
      </c>
      <c r="F894">
        <v>82.01</v>
      </c>
      <c r="G894">
        <v>86.71</v>
      </c>
      <c r="H894">
        <v>-0.17302983067602898</v>
      </c>
      <c r="I894">
        <v>4.4993966211623701E-2</v>
      </c>
      <c r="J894">
        <v>0.40335322799430395</v>
      </c>
      <c r="K894" t="s">
        <v>14</v>
      </c>
      <c r="L894" t="s">
        <v>3166</v>
      </c>
      <c r="M894" s="1" t="s">
        <v>54495</v>
      </c>
      <c r="N894" t="s">
        <v>3167</v>
      </c>
    </row>
    <row r="895" spans="1:14" hidden="1" x14ac:dyDescent="0.2">
      <c r="A895" t="s">
        <v>1272</v>
      </c>
      <c r="B895">
        <v>204.42</v>
      </c>
      <c r="C895">
        <v>218.77</v>
      </c>
      <c r="D895">
        <v>206.96</v>
      </c>
      <c r="E895">
        <v>236.97</v>
      </c>
      <c r="F895">
        <v>240.47</v>
      </c>
      <c r="G895">
        <v>234.83</v>
      </c>
      <c r="H895">
        <v>0.18005784177237499</v>
      </c>
      <c r="I895">
        <v>3.9955337450320802E-2</v>
      </c>
      <c r="J895">
        <v>0.37814601827586702</v>
      </c>
      <c r="K895" t="s">
        <v>14</v>
      </c>
      <c r="L895" t="s">
        <v>1273</v>
      </c>
      <c r="M895" s="1" t="s">
        <v>53862</v>
      </c>
      <c r="N895" t="s">
        <v>1274</v>
      </c>
    </row>
    <row r="896" spans="1:14" hidden="1" x14ac:dyDescent="0.2">
      <c r="A896" t="s">
        <v>1829</v>
      </c>
      <c r="B896">
        <v>147.86000000000001</v>
      </c>
      <c r="C896">
        <v>148.52000000000001</v>
      </c>
      <c r="D896">
        <v>144.62</v>
      </c>
      <c r="E896">
        <v>176.17</v>
      </c>
      <c r="F896">
        <v>162.02000000000001</v>
      </c>
      <c r="G896">
        <v>162.72</v>
      </c>
      <c r="H896">
        <v>0.18771552688399401</v>
      </c>
      <c r="I896">
        <v>4.3809764531434703E-2</v>
      </c>
      <c r="J896">
        <v>0.39847420642590398</v>
      </c>
      <c r="K896" t="s">
        <v>14</v>
      </c>
      <c r="L896" t="s">
        <v>1830</v>
      </c>
      <c r="M896" s="1" t="s">
        <v>54048</v>
      </c>
      <c r="N896" t="s">
        <v>1831</v>
      </c>
    </row>
    <row r="897" spans="1:14" hidden="1" x14ac:dyDescent="0.2">
      <c r="A897" t="s">
        <v>3941</v>
      </c>
      <c r="B897">
        <v>62.57</v>
      </c>
      <c r="C897">
        <v>72.040000000000006</v>
      </c>
      <c r="D897">
        <v>69.36</v>
      </c>
      <c r="E897">
        <v>79.150000000000006</v>
      </c>
      <c r="F897">
        <v>74.709999999999994</v>
      </c>
      <c r="G897">
        <v>78.489999999999995</v>
      </c>
      <c r="H897">
        <v>0.19146417828429002</v>
      </c>
      <c r="I897">
        <v>4.7770666108141201E-2</v>
      </c>
      <c r="J897">
        <v>0.41530201961619706</v>
      </c>
      <c r="K897" t="s">
        <v>14</v>
      </c>
      <c r="L897" t="s">
        <v>3942</v>
      </c>
      <c r="M897" s="1" t="s">
        <v>54754</v>
      </c>
      <c r="N897" t="s">
        <v>3943</v>
      </c>
    </row>
    <row r="898" spans="1:14" hidden="1" x14ac:dyDescent="0.2">
      <c r="A898" t="s">
        <v>4551</v>
      </c>
      <c r="B898">
        <v>59.95</v>
      </c>
      <c r="C898">
        <v>51.13</v>
      </c>
      <c r="D898">
        <v>56</v>
      </c>
      <c r="E898">
        <v>62.91</v>
      </c>
      <c r="F898">
        <v>62.03</v>
      </c>
      <c r="G898">
        <v>65.39</v>
      </c>
      <c r="H898">
        <v>0.19179730573311998</v>
      </c>
      <c r="I898">
        <v>4.9791720352448297E-2</v>
      </c>
      <c r="J898">
        <v>0.42645889409050203</v>
      </c>
      <c r="K898" t="s">
        <v>14</v>
      </c>
      <c r="L898" t="s">
        <v>4552</v>
      </c>
      <c r="M898" s="1" t="s">
        <v>54956</v>
      </c>
      <c r="N898" t="s">
        <v>4553</v>
      </c>
    </row>
    <row r="899" spans="1:14" hidden="1" x14ac:dyDescent="0.2">
      <c r="A899" t="s">
        <v>10296</v>
      </c>
      <c r="B899">
        <v>21.12</v>
      </c>
      <c r="C899">
        <v>23.79</v>
      </c>
      <c r="D899">
        <v>23.15</v>
      </c>
      <c r="E899">
        <v>26.74</v>
      </c>
      <c r="F899">
        <v>25.62</v>
      </c>
      <c r="G899">
        <v>25.45</v>
      </c>
      <c r="H899">
        <v>0.19646948343799803</v>
      </c>
      <c r="I899">
        <v>4.1639074295555897E-2</v>
      </c>
      <c r="J899">
        <v>0.38710257959773103</v>
      </c>
      <c r="K899" t="s">
        <v>14</v>
      </c>
      <c r="L899" t="s">
        <v>10297</v>
      </c>
      <c r="M899" s="1" t="s">
        <v>56872</v>
      </c>
      <c r="N899" t="s">
        <v>10298</v>
      </c>
    </row>
    <row r="900" spans="1:14" hidden="1" x14ac:dyDescent="0.2">
      <c r="A900" t="s">
        <v>1134</v>
      </c>
      <c r="B900">
        <v>231.04</v>
      </c>
      <c r="C900">
        <v>260.45</v>
      </c>
      <c r="D900">
        <v>248.92</v>
      </c>
      <c r="E900">
        <v>273.83</v>
      </c>
      <c r="F900">
        <v>274.45999999999998</v>
      </c>
      <c r="G900">
        <v>300.26</v>
      </c>
      <c r="H900">
        <v>0.20015830895921499</v>
      </c>
      <c r="I900">
        <v>3.5416701703358901E-2</v>
      </c>
      <c r="J900">
        <v>0.35238111181219101</v>
      </c>
      <c r="K900" t="s">
        <v>14</v>
      </c>
      <c r="L900" t="s">
        <v>1135</v>
      </c>
      <c r="M900" s="1" t="s">
        <v>53816</v>
      </c>
      <c r="N900" t="s">
        <v>1136</v>
      </c>
    </row>
    <row r="901" spans="1:14" hidden="1" x14ac:dyDescent="0.2">
      <c r="A901" t="s">
        <v>7273</v>
      </c>
      <c r="B901">
        <v>30.04</v>
      </c>
      <c r="C901">
        <v>31.47</v>
      </c>
      <c r="D901">
        <v>32.25</v>
      </c>
      <c r="E901">
        <v>34.61</v>
      </c>
      <c r="F901">
        <v>36.04</v>
      </c>
      <c r="G901">
        <v>36.840000000000003</v>
      </c>
      <c r="H901">
        <v>0.20023698448058899</v>
      </c>
      <c r="I901">
        <v>4.4582253337520993E-2</v>
      </c>
      <c r="J901">
        <v>0.40110607698730605</v>
      </c>
      <c r="K901" t="s">
        <v>14</v>
      </c>
      <c r="L901" t="s">
        <v>7274</v>
      </c>
      <c r="M901" s="1" t="s">
        <v>55865</v>
      </c>
      <c r="N901" t="s">
        <v>7275</v>
      </c>
    </row>
    <row r="902" spans="1:14" hidden="1" x14ac:dyDescent="0.2">
      <c r="A902" t="s">
        <v>14193</v>
      </c>
      <c r="B902">
        <v>15.37</v>
      </c>
      <c r="C902">
        <v>14.13</v>
      </c>
      <c r="D902">
        <v>15.39</v>
      </c>
      <c r="E902">
        <v>16.809999999999999</v>
      </c>
      <c r="F902">
        <v>17.670000000000002</v>
      </c>
      <c r="G902">
        <v>17.38</v>
      </c>
      <c r="H902">
        <v>0.21174878860585297</v>
      </c>
      <c r="I902">
        <v>2.71398037539958E-2</v>
      </c>
      <c r="J902">
        <v>0.30087331402055895</v>
      </c>
      <c r="K902" t="s">
        <v>14</v>
      </c>
      <c r="L902" t="s">
        <v>14194</v>
      </c>
      <c r="M902" s="1" t="s">
        <v>58170</v>
      </c>
      <c r="N902" t="s">
        <v>14195</v>
      </c>
    </row>
    <row r="903" spans="1:14" hidden="1" x14ac:dyDescent="0.2">
      <c r="A903" t="s">
        <v>9957</v>
      </c>
      <c r="B903">
        <v>24.21</v>
      </c>
      <c r="C903">
        <v>20.91</v>
      </c>
      <c r="D903">
        <v>24.13</v>
      </c>
      <c r="E903">
        <v>26.38</v>
      </c>
      <c r="F903">
        <v>26.47</v>
      </c>
      <c r="G903">
        <v>27.15</v>
      </c>
      <c r="H903">
        <v>0.212194237937055</v>
      </c>
      <c r="I903">
        <v>3.4970884782024397E-2</v>
      </c>
      <c r="J903">
        <v>0.34933482766214802</v>
      </c>
      <c r="K903" t="s">
        <v>14</v>
      </c>
      <c r="L903" t="s">
        <v>9958</v>
      </c>
      <c r="M903" s="1" t="s">
        <v>56759</v>
      </c>
      <c r="N903" t="s">
        <v>9959</v>
      </c>
    </row>
    <row r="904" spans="1:14" hidden="1" x14ac:dyDescent="0.2">
      <c r="A904" t="s">
        <v>11265</v>
      </c>
      <c r="B904">
        <v>20.329999999999998</v>
      </c>
      <c r="C904">
        <v>17.739999999999998</v>
      </c>
      <c r="D904">
        <v>21.29</v>
      </c>
      <c r="E904">
        <v>22.79</v>
      </c>
      <c r="F904">
        <v>22.55</v>
      </c>
      <c r="G904">
        <v>23.32</v>
      </c>
      <c r="H904">
        <v>0.21395383659176997</v>
      </c>
      <c r="I904">
        <v>3.6457103601281099E-2</v>
      </c>
      <c r="J904">
        <v>0.35870202955817404</v>
      </c>
      <c r="K904" t="s">
        <v>14</v>
      </c>
      <c r="L904" t="s">
        <v>11266</v>
      </c>
      <c r="M904" s="1" t="s">
        <v>57194</v>
      </c>
      <c r="N904" t="s">
        <v>11267</v>
      </c>
    </row>
    <row r="905" spans="1:14" hidden="1" x14ac:dyDescent="0.2">
      <c r="A905" t="s">
        <v>4177</v>
      </c>
      <c r="B905">
        <v>67.94</v>
      </c>
      <c r="C905">
        <v>63.49</v>
      </c>
      <c r="D905">
        <v>59.93</v>
      </c>
      <c r="E905">
        <v>68.819999999999993</v>
      </c>
      <c r="F905">
        <v>78.06</v>
      </c>
      <c r="G905">
        <v>74.78</v>
      </c>
      <c r="H905">
        <v>0.215335194258998</v>
      </c>
      <c r="I905">
        <v>3.48690297576442E-2</v>
      </c>
      <c r="J905">
        <v>0.349017267714826</v>
      </c>
      <c r="K905" t="s">
        <v>14</v>
      </c>
      <c r="L905" t="s">
        <v>4178</v>
      </c>
      <c r="M905" s="1" t="s">
        <v>54833</v>
      </c>
      <c r="N905" t="s">
        <v>4179</v>
      </c>
    </row>
    <row r="906" spans="1:14" hidden="1" x14ac:dyDescent="0.2">
      <c r="A906" t="s">
        <v>12162</v>
      </c>
      <c r="B906">
        <v>19.190000000000001</v>
      </c>
      <c r="C906">
        <v>16.989999999999998</v>
      </c>
      <c r="D906">
        <v>18.7</v>
      </c>
      <c r="E906">
        <v>21.24</v>
      </c>
      <c r="F906">
        <v>20.39</v>
      </c>
      <c r="G906">
        <v>21.89</v>
      </c>
      <c r="H906">
        <v>0.21539636904452999</v>
      </c>
      <c r="I906">
        <v>3.4673107130035699E-2</v>
      </c>
      <c r="J906">
        <v>0.34822238773605707</v>
      </c>
      <c r="K906" t="s">
        <v>14</v>
      </c>
      <c r="L906" t="s">
        <v>12163</v>
      </c>
      <c r="M906" s="1" t="s">
        <v>57492</v>
      </c>
      <c r="N906" t="s">
        <v>12164</v>
      </c>
    </row>
    <row r="907" spans="1:14" hidden="1" x14ac:dyDescent="0.2">
      <c r="A907" t="s">
        <v>24484</v>
      </c>
      <c r="B907">
        <v>5.23</v>
      </c>
      <c r="C907">
        <v>5.74</v>
      </c>
      <c r="D907">
        <v>5.48</v>
      </c>
      <c r="E907">
        <v>6.45</v>
      </c>
      <c r="F907">
        <v>6.43</v>
      </c>
      <c r="G907">
        <v>6.21</v>
      </c>
      <c r="H907">
        <v>0.21786075765642199</v>
      </c>
      <c r="I907">
        <v>3.7707671827130203E-2</v>
      </c>
      <c r="J907">
        <v>0.36591132973028206</v>
      </c>
      <c r="K907" t="s">
        <v>14</v>
      </c>
      <c r="L907" t="s">
        <v>24485</v>
      </c>
      <c r="M907" s="1" t="s">
        <v>61601</v>
      </c>
      <c r="N907" t="s">
        <v>24486</v>
      </c>
    </row>
    <row r="908" spans="1:14" hidden="1" x14ac:dyDescent="0.2">
      <c r="A908" t="s">
        <v>1664</v>
      </c>
      <c r="B908">
        <v>181.28</v>
      </c>
      <c r="C908">
        <v>175.74</v>
      </c>
      <c r="D908">
        <v>200.27</v>
      </c>
      <c r="E908">
        <v>199.7</v>
      </c>
      <c r="F908">
        <v>226.72</v>
      </c>
      <c r="G908">
        <v>220.27</v>
      </c>
      <c r="H908">
        <v>0.21821036613747499</v>
      </c>
      <c r="I908">
        <v>2.7359732588237998E-2</v>
      </c>
      <c r="J908">
        <v>0.30233028700919101</v>
      </c>
      <c r="K908" t="s">
        <v>14</v>
      </c>
      <c r="L908" t="s">
        <v>1665</v>
      </c>
      <c r="M908" s="1" t="s">
        <v>53993</v>
      </c>
      <c r="N908" t="s">
        <v>1666</v>
      </c>
    </row>
    <row r="909" spans="1:14" hidden="1" x14ac:dyDescent="0.2">
      <c r="A909" t="s">
        <v>4452</v>
      </c>
      <c r="B909">
        <v>54.47</v>
      </c>
      <c r="C909">
        <v>59.74</v>
      </c>
      <c r="D909">
        <v>51.89</v>
      </c>
      <c r="E909">
        <v>60.67</v>
      </c>
      <c r="F909">
        <v>66.36</v>
      </c>
      <c r="G909">
        <v>66.03</v>
      </c>
      <c r="H909">
        <v>0.21954080226168801</v>
      </c>
      <c r="I909">
        <v>3.7059027224795101E-2</v>
      </c>
      <c r="J909">
        <v>0.36230883405341402</v>
      </c>
      <c r="K909" t="s">
        <v>14</v>
      </c>
      <c r="L909" t="s">
        <v>4453</v>
      </c>
      <c r="M909" s="1" t="s">
        <v>54924</v>
      </c>
      <c r="N909" t="s">
        <v>4454</v>
      </c>
    </row>
    <row r="910" spans="1:14" hidden="1" x14ac:dyDescent="0.2">
      <c r="A910" t="s">
        <v>5942</v>
      </c>
      <c r="B910">
        <v>42.48</v>
      </c>
      <c r="C910">
        <v>38.409999999999997</v>
      </c>
      <c r="D910">
        <v>41.04</v>
      </c>
      <c r="E910">
        <v>44.79</v>
      </c>
      <c r="F910">
        <v>45.05</v>
      </c>
      <c r="G910">
        <v>51.79</v>
      </c>
      <c r="H910">
        <v>0.220069330201354</v>
      </c>
      <c r="I910">
        <v>4.0490483311821E-2</v>
      </c>
      <c r="J910">
        <v>0.38127900605661796</v>
      </c>
      <c r="K910" t="s">
        <v>14</v>
      </c>
      <c r="L910" t="s">
        <v>5943</v>
      </c>
      <c r="M910" s="1" t="s">
        <v>55421</v>
      </c>
      <c r="N910" t="s">
        <v>5944</v>
      </c>
    </row>
    <row r="911" spans="1:14" hidden="1" x14ac:dyDescent="0.2">
      <c r="A911" t="s">
        <v>11628</v>
      </c>
      <c r="B911">
        <v>20.04</v>
      </c>
      <c r="C911">
        <v>17.350000000000001</v>
      </c>
      <c r="D911">
        <v>20.16</v>
      </c>
      <c r="E911">
        <v>22.44</v>
      </c>
      <c r="F911">
        <v>21.56</v>
      </c>
      <c r="G911">
        <v>22.87</v>
      </c>
      <c r="H911">
        <v>0.22038849141781897</v>
      </c>
      <c r="I911">
        <v>3.0394653147145699E-2</v>
      </c>
      <c r="J911">
        <v>0.321683921126731</v>
      </c>
      <c r="K911" t="s">
        <v>14</v>
      </c>
      <c r="L911" t="s">
        <v>11629</v>
      </c>
      <c r="M911" s="1" t="s">
        <v>57314</v>
      </c>
      <c r="N911" t="s">
        <v>11630</v>
      </c>
    </row>
    <row r="912" spans="1:14" hidden="1" x14ac:dyDescent="0.2">
      <c r="A912" t="s">
        <v>26747</v>
      </c>
      <c r="B912">
        <v>4.01</v>
      </c>
      <c r="C912">
        <v>4.4000000000000004</v>
      </c>
      <c r="D912">
        <v>4.42</v>
      </c>
      <c r="E912">
        <v>4.66</v>
      </c>
      <c r="F912">
        <v>5.08</v>
      </c>
      <c r="G912">
        <v>5.18</v>
      </c>
      <c r="H912">
        <v>0.22082892384182601</v>
      </c>
      <c r="I912">
        <v>4.4407417236504099E-2</v>
      </c>
      <c r="J912">
        <v>0.40032811519947903</v>
      </c>
      <c r="K912" t="s">
        <v>14</v>
      </c>
      <c r="L912" t="s">
        <v>26748</v>
      </c>
      <c r="M912" s="1" t="s">
        <v>62357</v>
      </c>
      <c r="N912" t="s">
        <v>26749</v>
      </c>
    </row>
    <row r="913" spans="1:14" hidden="1" x14ac:dyDescent="0.2">
      <c r="A913" t="s">
        <v>3342</v>
      </c>
      <c r="B913">
        <v>75.83</v>
      </c>
      <c r="C913">
        <v>73.17</v>
      </c>
      <c r="D913">
        <v>70.09</v>
      </c>
      <c r="E913">
        <v>79.260000000000005</v>
      </c>
      <c r="F913">
        <v>94.09</v>
      </c>
      <c r="G913">
        <v>81.569999999999993</v>
      </c>
      <c r="H913">
        <v>0.22124753167382002</v>
      </c>
      <c r="I913">
        <v>4.71792468647367E-2</v>
      </c>
      <c r="J913">
        <v>0.412790787556573</v>
      </c>
      <c r="K913" t="s">
        <v>14</v>
      </c>
      <c r="L913" t="s">
        <v>3343</v>
      </c>
      <c r="M913" s="1" t="s">
        <v>54554</v>
      </c>
      <c r="N913" t="s">
        <v>3344</v>
      </c>
    </row>
    <row r="914" spans="1:14" hidden="1" x14ac:dyDescent="0.2">
      <c r="A914" t="s">
        <v>11292</v>
      </c>
      <c r="B914">
        <v>20.239999999999998</v>
      </c>
      <c r="C914">
        <v>17.66</v>
      </c>
      <c r="D914">
        <v>21.36</v>
      </c>
      <c r="E914">
        <v>21.24</v>
      </c>
      <c r="F914">
        <v>23.96</v>
      </c>
      <c r="G914">
        <v>23.8</v>
      </c>
      <c r="H914">
        <v>0.22312512726318401</v>
      </c>
      <c r="I914">
        <v>4.6010451605428E-2</v>
      </c>
      <c r="J914">
        <v>0.40805945922345205</v>
      </c>
      <c r="K914" t="s">
        <v>14</v>
      </c>
      <c r="L914" t="s">
        <v>11293</v>
      </c>
      <c r="M914" s="1" t="s">
        <v>57203</v>
      </c>
      <c r="N914" t="s">
        <v>11294</v>
      </c>
    </row>
    <row r="915" spans="1:14" hidden="1" x14ac:dyDescent="0.2">
      <c r="A915" t="s">
        <v>14964</v>
      </c>
      <c r="B915">
        <v>13.48</v>
      </c>
      <c r="C915">
        <v>13.61</v>
      </c>
      <c r="D915">
        <v>13.66</v>
      </c>
      <c r="E915">
        <v>15.91</v>
      </c>
      <c r="F915">
        <v>16.309999999999999</v>
      </c>
      <c r="G915">
        <v>15.27</v>
      </c>
      <c r="H915">
        <v>0.22362357966497398</v>
      </c>
      <c r="I915">
        <v>3.9096371256317201E-2</v>
      </c>
      <c r="J915">
        <v>0.37452318721436201</v>
      </c>
      <c r="K915" t="s">
        <v>14</v>
      </c>
      <c r="L915" t="s">
        <v>14965</v>
      </c>
      <c r="M915" s="1" t="s">
        <v>58427</v>
      </c>
      <c r="N915" t="s">
        <v>14966</v>
      </c>
    </row>
    <row r="916" spans="1:14" hidden="1" x14ac:dyDescent="0.2">
      <c r="A916" t="s">
        <v>13646</v>
      </c>
      <c r="B916">
        <v>15.47</v>
      </c>
      <c r="C916">
        <v>14.27</v>
      </c>
      <c r="D916">
        <v>16.600000000000001</v>
      </c>
      <c r="E916">
        <v>17.88</v>
      </c>
      <c r="F916">
        <v>17.98</v>
      </c>
      <c r="G916">
        <v>18.13</v>
      </c>
      <c r="H916">
        <v>0.223949615759058</v>
      </c>
      <c r="I916">
        <v>2.24455882307153E-2</v>
      </c>
      <c r="J916">
        <v>0.26557946992859</v>
      </c>
      <c r="K916" t="s">
        <v>14</v>
      </c>
      <c r="L916" t="s">
        <v>13647</v>
      </c>
      <c r="M916" s="1" t="s">
        <v>57987</v>
      </c>
      <c r="N916" t="s">
        <v>13648</v>
      </c>
    </row>
    <row r="917" spans="1:14" hidden="1" x14ac:dyDescent="0.2">
      <c r="A917" t="s">
        <v>5323</v>
      </c>
      <c r="B917">
        <v>43.79</v>
      </c>
      <c r="C917">
        <v>40.159999999999997</v>
      </c>
      <c r="D917">
        <v>44.49</v>
      </c>
      <c r="E917">
        <v>49.03</v>
      </c>
      <c r="F917">
        <v>51.88</v>
      </c>
      <c r="G917">
        <v>49.06</v>
      </c>
      <c r="H917">
        <v>0.227508489092446</v>
      </c>
      <c r="I917">
        <v>2.8670164661396599E-2</v>
      </c>
      <c r="J917">
        <v>0.30957148894502196</v>
      </c>
      <c r="K917" t="s">
        <v>14</v>
      </c>
      <c r="L917" t="s">
        <v>5324</v>
      </c>
      <c r="M917" s="1" t="s">
        <v>55214</v>
      </c>
      <c r="N917" t="s">
        <v>5325</v>
      </c>
    </row>
    <row r="918" spans="1:14" hidden="1" x14ac:dyDescent="0.2">
      <c r="A918" t="s">
        <v>15775</v>
      </c>
      <c r="B918">
        <v>12.61</v>
      </c>
      <c r="C918">
        <v>13.9</v>
      </c>
      <c r="D918">
        <v>11.63</v>
      </c>
      <c r="E918">
        <v>14.84</v>
      </c>
      <c r="F918">
        <v>15.16</v>
      </c>
      <c r="G918">
        <v>14.59</v>
      </c>
      <c r="H918">
        <v>0.228214769676129</v>
      </c>
      <c r="I918">
        <v>4.06450252462289E-2</v>
      </c>
      <c r="J918">
        <v>0.38155791621859997</v>
      </c>
      <c r="K918" t="s">
        <v>14</v>
      </c>
      <c r="L918" t="s">
        <v>15776</v>
      </c>
      <c r="M918" s="1" t="s">
        <v>58697</v>
      </c>
      <c r="N918" t="s">
        <v>15777</v>
      </c>
    </row>
    <row r="919" spans="1:14" hidden="1" x14ac:dyDescent="0.2">
      <c r="A919" t="s">
        <v>2839</v>
      </c>
      <c r="B919">
        <v>102.44</v>
      </c>
      <c r="C919">
        <v>78.819999999999993</v>
      </c>
      <c r="D919">
        <v>89.07</v>
      </c>
      <c r="E919">
        <v>108.78</v>
      </c>
      <c r="F919">
        <v>103.56</v>
      </c>
      <c r="G919">
        <v>103.66</v>
      </c>
      <c r="H919">
        <v>0.229149889025592</v>
      </c>
      <c r="I919">
        <v>4.5682410735854002E-2</v>
      </c>
      <c r="J919">
        <v>0.40708285392761001</v>
      </c>
      <c r="K919" t="s">
        <v>14</v>
      </c>
      <c r="L919" t="s">
        <v>2840</v>
      </c>
      <c r="M919" s="1" t="s">
        <v>54386</v>
      </c>
      <c r="N919" t="s">
        <v>2841</v>
      </c>
    </row>
    <row r="920" spans="1:14" hidden="1" x14ac:dyDescent="0.2">
      <c r="A920" t="s">
        <v>1934</v>
      </c>
      <c r="B920">
        <v>126.62</v>
      </c>
      <c r="C920">
        <v>131.43</v>
      </c>
      <c r="D920">
        <v>128.11000000000001</v>
      </c>
      <c r="E920">
        <v>139.84</v>
      </c>
      <c r="F920">
        <v>160.08000000000001</v>
      </c>
      <c r="G920">
        <v>152.77000000000001</v>
      </c>
      <c r="H920">
        <v>0.23264133646716897</v>
      </c>
      <c r="I920">
        <v>1.27356670495519E-2</v>
      </c>
      <c r="J920">
        <v>0.18074245810874001</v>
      </c>
      <c r="K920" t="s">
        <v>14</v>
      </c>
      <c r="L920" t="s">
        <v>1935</v>
      </c>
      <c r="M920" s="1" t="s">
        <v>54083</v>
      </c>
      <c r="N920" t="s">
        <v>1936</v>
      </c>
    </row>
    <row r="921" spans="1:14" hidden="1" x14ac:dyDescent="0.2">
      <c r="A921" t="s">
        <v>13720</v>
      </c>
      <c r="B921">
        <v>15.38</v>
      </c>
      <c r="C921">
        <v>15.37</v>
      </c>
      <c r="D921">
        <v>15.43</v>
      </c>
      <c r="E921">
        <v>18.43</v>
      </c>
      <c r="F921">
        <v>18.72</v>
      </c>
      <c r="G921">
        <v>17.13</v>
      </c>
      <c r="H921">
        <v>0.2366497578891</v>
      </c>
      <c r="I921">
        <v>1.73167065079004E-2</v>
      </c>
      <c r="J921">
        <v>0.22092291768347602</v>
      </c>
      <c r="K921" t="s">
        <v>14</v>
      </c>
      <c r="L921" t="s">
        <v>13721</v>
      </c>
      <c r="M921" s="1" t="s">
        <v>58012</v>
      </c>
      <c r="N921" t="s">
        <v>13722</v>
      </c>
    </row>
    <row r="922" spans="1:14" hidden="1" x14ac:dyDescent="0.2">
      <c r="A922" t="s">
        <v>7030</v>
      </c>
      <c r="B922">
        <v>31.15</v>
      </c>
      <c r="C922">
        <v>35.15</v>
      </c>
      <c r="D922">
        <v>33.14</v>
      </c>
      <c r="E922">
        <v>35.57</v>
      </c>
      <c r="F922">
        <v>41.77</v>
      </c>
      <c r="G922">
        <v>39.64</v>
      </c>
      <c r="H922">
        <v>0.23667991743524697</v>
      </c>
      <c r="I922">
        <v>3.1199975254142798E-2</v>
      </c>
      <c r="J922">
        <v>0.32820226965560195</v>
      </c>
      <c r="K922" t="s">
        <v>14</v>
      </c>
      <c r="L922" t="s">
        <v>7031</v>
      </c>
      <c r="M922" s="1" t="s">
        <v>55784</v>
      </c>
      <c r="N922" t="s">
        <v>7032</v>
      </c>
    </row>
    <row r="923" spans="1:14" hidden="1" x14ac:dyDescent="0.2">
      <c r="A923" t="s">
        <v>598</v>
      </c>
      <c r="B923">
        <v>453.69</v>
      </c>
      <c r="C923">
        <v>495.87</v>
      </c>
      <c r="D923">
        <v>564.59</v>
      </c>
      <c r="E923">
        <v>583.39</v>
      </c>
      <c r="F923">
        <v>580.91</v>
      </c>
      <c r="G923">
        <v>617.79999999999995</v>
      </c>
      <c r="H923">
        <v>0.23865717775076201</v>
      </c>
      <c r="I923">
        <v>2.5372766614447699E-2</v>
      </c>
      <c r="J923">
        <v>0.28834268006563202</v>
      </c>
      <c r="K923" t="s">
        <v>14</v>
      </c>
      <c r="L923" t="s">
        <v>599</v>
      </c>
      <c r="M923" s="1" t="s">
        <v>53637</v>
      </c>
      <c r="N923" t="s">
        <v>600</v>
      </c>
    </row>
    <row r="924" spans="1:14" hidden="1" x14ac:dyDescent="0.2">
      <c r="A924" t="s">
        <v>25578</v>
      </c>
      <c r="B924">
        <v>4.22</v>
      </c>
      <c r="C924">
        <v>5.12</v>
      </c>
      <c r="D924">
        <v>4.8899999999999997</v>
      </c>
      <c r="E924">
        <v>5.71</v>
      </c>
      <c r="F924">
        <v>5.65</v>
      </c>
      <c r="G924">
        <v>5.41</v>
      </c>
      <c r="H924">
        <v>0.23886746387369701</v>
      </c>
      <c r="I924">
        <v>3.84558980065451E-2</v>
      </c>
      <c r="J924">
        <v>0.37052542863301791</v>
      </c>
      <c r="K924" t="s">
        <v>14</v>
      </c>
      <c r="L924" t="s">
        <v>25579</v>
      </c>
      <c r="M924" s="1" t="s">
        <v>61966</v>
      </c>
      <c r="N924" t="s">
        <v>25580</v>
      </c>
    </row>
    <row r="925" spans="1:14" hidden="1" x14ac:dyDescent="0.2">
      <c r="A925" t="s">
        <v>15235</v>
      </c>
      <c r="B925">
        <v>12.74</v>
      </c>
      <c r="C925">
        <v>13.43</v>
      </c>
      <c r="D925">
        <v>13.49</v>
      </c>
      <c r="E925">
        <v>16.09</v>
      </c>
      <c r="F925">
        <v>14.84</v>
      </c>
      <c r="G925">
        <v>15.73</v>
      </c>
      <c r="H925">
        <v>0.23888202943025696</v>
      </c>
      <c r="I925">
        <v>2.1124978370013901E-2</v>
      </c>
      <c r="J925">
        <v>0.25418009401086</v>
      </c>
      <c r="K925" t="s">
        <v>14</v>
      </c>
      <c r="L925" t="s">
        <v>15236</v>
      </c>
      <c r="M925" s="1" t="s">
        <v>58517</v>
      </c>
      <c r="N925" t="s">
        <v>15237</v>
      </c>
    </row>
    <row r="926" spans="1:14" hidden="1" x14ac:dyDescent="0.2">
      <c r="A926" t="s">
        <v>27559</v>
      </c>
      <c r="B926">
        <v>3.62</v>
      </c>
      <c r="C926">
        <v>3.96</v>
      </c>
      <c r="D926">
        <v>3.67</v>
      </c>
      <c r="E926">
        <v>4.75</v>
      </c>
      <c r="F926">
        <v>3.9</v>
      </c>
      <c r="G926">
        <v>4.5999999999999996</v>
      </c>
      <c r="H926">
        <v>0.24011287440755102</v>
      </c>
      <c r="I926">
        <v>4.2607905098494298E-2</v>
      </c>
      <c r="J926">
        <v>0.39256013180758198</v>
      </c>
      <c r="K926" t="s">
        <v>14</v>
      </c>
      <c r="L926" t="s">
        <v>27560</v>
      </c>
      <c r="M926" s="1" t="s">
        <v>62628</v>
      </c>
      <c r="N926" t="s">
        <v>27561</v>
      </c>
    </row>
    <row r="927" spans="1:14" hidden="1" x14ac:dyDescent="0.2">
      <c r="A927" t="s">
        <v>1703</v>
      </c>
      <c r="B927">
        <v>163.12</v>
      </c>
      <c r="C927">
        <v>150.12</v>
      </c>
      <c r="D927">
        <v>175.38</v>
      </c>
      <c r="E927">
        <v>165.68</v>
      </c>
      <c r="F927">
        <v>199.26</v>
      </c>
      <c r="G927">
        <v>211.53</v>
      </c>
      <c r="H927">
        <v>0.24192601414018697</v>
      </c>
      <c r="I927">
        <v>4.6196785457465299E-2</v>
      </c>
      <c r="J927">
        <v>0.40946901653402201</v>
      </c>
      <c r="K927" t="s">
        <v>14</v>
      </c>
      <c r="L927" t="s">
        <v>1704</v>
      </c>
      <c r="M927" s="1" t="s">
        <v>54006</v>
      </c>
      <c r="N927" t="s">
        <v>1705</v>
      </c>
    </row>
    <row r="928" spans="1:14" hidden="1" x14ac:dyDescent="0.2">
      <c r="A928" t="s">
        <v>3917</v>
      </c>
      <c r="B928">
        <v>58.2</v>
      </c>
      <c r="C928">
        <v>62.65</v>
      </c>
      <c r="D928">
        <v>70.23</v>
      </c>
      <c r="E928">
        <v>64.81</v>
      </c>
      <c r="F928">
        <v>79.2</v>
      </c>
      <c r="G928">
        <v>81.709999999999994</v>
      </c>
      <c r="H928">
        <v>0.24359639000075303</v>
      </c>
      <c r="I928">
        <v>4.6964166544278201E-2</v>
      </c>
      <c r="J928">
        <v>0.41211538745607401</v>
      </c>
      <c r="K928" t="s">
        <v>14</v>
      </c>
      <c r="L928" t="s">
        <v>3918</v>
      </c>
      <c r="M928" s="1" t="s">
        <v>54746</v>
      </c>
      <c r="N928" t="s">
        <v>3919</v>
      </c>
    </row>
    <row r="929" spans="1:14" hidden="1" x14ac:dyDescent="0.2">
      <c r="A929" t="s">
        <v>15229</v>
      </c>
      <c r="B929">
        <v>14.16</v>
      </c>
      <c r="C929">
        <v>12.85</v>
      </c>
      <c r="D929">
        <v>12.84</v>
      </c>
      <c r="E929">
        <v>16.05</v>
      </c>
      <c r="F929">
        <v>16.09</v>
      </c>
      <c r="G929">
        <v>14.91</v>
      </c>
      <c r="H929">
        <v>0.24362785742189602</v>
      </c>
      <c r="I929">
        <v>2.1813738610988599E-2</v>
      </c>
      <c r="J929">
        <v>0.26016321612339499</v>
      </c>
      <c r="K929" t="s">
        <v>14</v>
      </c>
      <c r="L929" t="s">
        <v>15230</v>
      </c>
      <c r="M929" s="1" t="s">
        <v>58515</v>
      </c>
      <c r="N929" t="s">
        <v>15231</v>
      </c>
    </row>
    <row r="930" spans="1:14" hidden="1" x14ac:dyDescent="0.2">
      <c r="A930" t="s">
        <v>19231</v>
      </c>
      <c r="B930">
        <v>9.61</v>
      </c>
      <c r="C930">
        <v>8.17</v>
      </c>
      <c r="D930">
        <v>9.2200000000000006</v>
      </c>
      <c r="E930">
        <v>11.06</v>
      </c>
      <c r="F930">
        <v>10.98</v>
      </c>
      <c r="G930">
        <v>9.83</v>
      </c>
      <c r="H930">
        <v>0.24494113095075301</v>
      </c>
      <c r="I930">
        <v>4.2530731471211301E-2</v>
      </c>
      <c r="J930">
        <v>0.39219534493018604</v>
      </c>
      <c r="K930" t="s">
        <v>14</v>
      </c>
      <c r="L930" t="s">
        <v>19232</v>
      </c>
      <c r="M930" s="1" t="s">
        <v>59849</v>
      </c>
      <c r="N930" t="s">
        <v>19233</v>
      </c>
    </row>
    <row r="931" spans="1:14" hidden="1" x14ac:dyDescent="0.2">
      <c r="A931" t="s">
        <v>16659</v>
      </c>
      <c r="B931">
        <v>11.4</v>
      </c>
      <c r="C931">
        <v>12.86</v>
      </c>
      <c r="D931">
        <v>13.01</v>
      </c>
      <c r="E931">
        <v>12.95</v>
      </c>
      <c r="F931">
        <v>15.62</v>
      </c>
      <c r="G931">
        <v>15.59</v>
      </c>
      <c r="H931">
        <v>0.24690066971177602</v>
      </c>
      <c r="I931">
        <v>3.8859819200024202E-2</v>
      </c>
      <c r="J931">
        <v>0.37273500521512298</v>
      </c>
      <c r="K931" t="s">
        <v>14</v>
      </c>
      <c r="L931" t="s">
        <v>16660</v>
      </c>
      <c r="M931" s="1" t="s">
        <v>58992</v>
      </c>
      <c r="N931" t="s">
        <v>16661</v>
      </c>
    </row>
    <row r="932" spans="1:14" hidden="1" x14ac:dyDescent="0.2">
      <c r="A932" t="s">
        <v>940</v>
      </c>
      <c r="B932">
        <v>307.44</v>
      </c>
      <c r="C932">
        <v>305.36</v>
      </c>
      <c r="D932">
        <v>308.83999999999997</v>
      </c>
      <c r="E932">
        <v>325.31</v>
      </c>
      <c r="F932">
        <v>367.05</v>
      </c>
      <c r="G932">
        <v>399.54</v>
      </c>
      <c r="H932">
        <v>0.24801953132972304</v>
      </c>
      <c r="I932">
        <v>1.5645854680133402E-2</v>
      </c>
      <c r="J932">
        <v>0.20746375540365</v>
      </c>
      <c r="K932" t="s">
        <v>14</v>
      </c>
      <c r="L932" t="s">
        <v>941</v>
      </c>
      <c r="M932" s="1" t="s">
        <v>53751</v>
      </c>
      <c r="N932" t="s">
        <v>942</v>
      </c>
    </row>
    <row r="933" spans="1:14" hidden="1" x14ac:dyDescent="0.2">
      <c r="A933" t="s">
        <v>16986</v>
      </c>
      <c r="B933">
        <v>10.11</v>
      </c>
      <c r="C933">
        <v>11.08</v>
      </c>
      <c r="D933">
        <v>10.58</v>
      </c>
      <c r="E933">
        <v>12.34</v>
      </c>
      <c r="F933">
        <v>12.74</v>
      </c>
      <c r="G933">
        <v>12.61</v>
      </c>
      <c r="H933">
        <v>0.24816332518987902</v>
      </c>
      <c r="I933">
        <v>3.8825272748386E-2</v>
      </c>
      <c r="J933">
        <v>0.372644742485293</v>
      </c>
      <c r="K933" t="s">
        <v>14</v>
      </c>
      <c r="L933" t="s">
        <v>16987</v>
      </c>
      <c r="M933" s="1" t="s">
        <v>59101</v>
      </c>
      <c r="N933" t="s">
        <v>16988</v>
      </c>
    </row>
    <row r="934" spans="1:14" hidden="1" x14ac:dyDescent="0.2">
      <c r="A934" t="s">
        <v>6158</v>
      </c>
      <c r="B934">
        <v>34.049999999999997</v>
      </c>
      <c r="C934">
        <v>39.020000000000003</v>
      </c>
      <c r="D934">
        <v>38.51</v>
      </c>
      <c r="E934">
        <v>39.729999999999997</v>
      </c>
      <c r="F934">
        <v>45.77</v>
      </c>
      <c r="G934">
        <v>46.97</v>
      </c>
      <c r="H934">
        <v>0.24994927016090199</v>
      </c>
      <c r="I934">
        <v>2.9135644878837699E-2</v>
      </c>
      <c r="J934">
        <v>0.31256502302178801</v>
      </c>
      <c r="K934" t="s">
        <v>14</v>
      </c>
      <c r="L934" t="s">
        <v>6159</v>
      </c>
      <c r="M934" s="1" t="s">
        <v>55493</v>
      </c>
      <c r="N934" t="s">
        <v>6160</v>
      </c>
    </row>
    <row r="935" spans="1:14" hidden="1" x14ac:dyDescent="0.2">
      <c r="A935" t="s">
        <v>18505</v>
      </c>
      <c r="B935">
        <v>8.6300000000000008</v>
      </c>
      <c r="C935">
        <v>9.6300000000000008</v>
      </c>
      <c r="D935">
        <v>10.15</v>
      </c>
      <c r="E935">
        <v>11.52</v>
      </c>
      <c r="F935">
        <v>11.62</v>
      </c>
      <c r="G935">
        <v>10.6</v>
      </c>
      <c r="H935">
        <v>0.25159472980712499</v>
      </c>
      <c r="I935">
        <v>4.3998187079734401E-2</v>
      </c>
      <c r="J935">
        <v>0.39855538861566103</v>
      </c>
      <c r="K935" t="s">
        <v>14</v>
      </c>
      <c r="L935" t="s">
        <v>18506</v>
      </c>
      <c r="M935" s="1" t="s">
        <v>59607</v>
      </c>
      <c r="N935" t="s">
        <v>18507</v>
      </c>
    </row>
    <row r="936" spans="1:14" hidden="1" x14ac:dyDescent="0.2">
      <c r="A936" t="s">
        <v>5954</v>
      </c>
      <c r="B936">
        <v>35.99</v>
      </c>
      <c r="C936">
        <v>38.119999999999997</v>
      </c>
      <c r="D936">
        <v>41.34</v>
      </c>
      <c r="E936">
        <v>41.29</v>
      </c>
      <c r="F936">
        <v>47.24</v>
      </c>
      <c r="G936">
        <v>48.77</v>
      </c>
      <c r="H936">
        <v>0.25310244053069897</v>
      </c>
      <c r="I936">
        <v>2.21238626140332E-2</v>
      </c>
      <c r="J936">
        <v>0.26323169021028103</v>
      </c>
      <c r="K936" t="s">
        <v>14</v>
      </c>
      <c r="L936" t="s">
        <v>5955</v>
      </c>
      <c r="M936" s="1" t="s">
        <v>55425</v>
      </c>
      <c r="N936" t="s">
        <v>5956</v>
      </c>
    </row>
    <row r="937" spans="1:14" hidden="1" x14ac:dyDescent="0.2">
      <c r="A937" t="s">
        <v>5113</v>
      </c>
      <c r="B937">
        <v>42.16</v>
      </c>
      <c r="C937">
        <v>50.2</v>
      </c>
      <c r="D937">
        <v>48.09</v>
      </c>
      <c r="E937">
        <v>54.26</v>
      </c>
      <c r="F937">
        <v>58.48</v>
      </c>
      <c r="G937">
        <v>54.33</v>
      </c>
      <c r="H937">
        <v>0.25313211940464503</v>
      </c>
      <c r="I937">
        <v>1.8813579277169201E-2</v>
      </c>
      <c r="J937">
        <v>0.23274017277981501</v>
      </c>
      <c r="K937" t="s">
        <v>14</v>
      </c>
      <c r="L937" t="s">
        <v>5114</v>
      </c>
      <c r="M937" s="1" t="s">
        <v>55144</v>
      </c>
      <c r="N937" t="s">
        <v>5115</v>
      </c>
    </row>
    <row r="938" spans="1:14" hidden="1" x14ac:dyDescent="0.2">
      <c r="A938" t="s">
        <v>13876</v>
      </c>
      <c r="B938">
        <v>13.66</v>
      </c>
      <c r="C938">
        <v>13.7</v>
      </c>
      <c r="D938">
        <v>16.38</v>
      </c>
      <c r="E938">
        <v>16.850000000000001</v>
      </c>
      <c r="F938">
        <v>18.46</v>
      </c>
      <c r="G938">
        <v>16.73</v>
      </c>
      <c r="H938">
        <v>0.25432656310308899</v>
      </c>
      <c r="I938">
        <v>3.2844541298481703E-2</v>
      </c>
      <c r="J938">
        <v>0.33780373376772904</v>
      </c>
      <c r="K938" t="s">
        <v>14</v>
      </c>
      <c r="L938" t="s">
        <v>13877</v>
      </c>
      <c r="M938" s="1" t="s">
        <v>58064</v>
      </c>
      <c r="N938" t="s">
        <v>13878</v>
      </c>
    </row>
    <row r="939" spans="1:14" hidden="1" x14ac:dyDescent="0.2">
      <c r="A939" t="s">
        <v>4927</v>
      </c>
      <c r="B939">
        <v>46.17</v>
      </c>
      <c r="C939">
        <v>50.49</v>
      </c>
      <c r="D939">
        <v>47.62</v>
      </c>
      <c r="E939">
        <v>54.45</v>
      </c>
      <c r="F939">
        <v>58.53</v>
      </c>
      <c r="G939">
        <v>59.01</v>
      </c>
      <c r="H939">
        <v>0.25554046534592201</v>
      </c>
      <c r="I939">
        <v>1.8523684366969499E-2</v>
      </c>
      <c r="J939">
        <v>0.230106350108057</v>
      </c>
      <c r="K939" t="s">
        <v>14</v>
      </c>
      <c r="L939" t="s">
        <v>4928</v>
      </c>
      <c r="M939" s="1" t="s">
        <v>55082</v>
      </c>
      <c r="N939" t="s">
        <v>4929</v>
      </c>
    </row>
    <row r="940" spans="1:14" hidden="1" x14ac:dyDescent="0.2">
      <c r="A940" t="s">
        <v>12264</v>
      </c>
      <c r="B940">
        <v>16.46</v>
      </c>
      <c r="C940">
        <v>19.850000000000001</v>
      </c>
      <c r="D940">
        <v>16.71</v>
      </c>
      <c r="E940">
        <v>20.190000000000001</v>
      </c>
      <c r="F940">
        <v>21.74</v>
      </c>
      <c r="G940">
        <v>21.26</v>
      </c>
      <c r="H940">
        <v>0.25562951751264396</v>
      </c>
      <c r="I940">
        <v>2.5436062519727499E-2</v>
      </c>
      <c r="J940">
        <v>0.28840403512504398</v>
      </c>
      <c r="K940" t="s">
        <v>14</v>
      </c>
      <c r="L940" t="s">
        <v>12265</v>
      </c>
      <c r="M940" s="1" t="s">
        <v>57526</v>
      </c>
      <c r="N940" t="s">
        <v>12266</v>
      </c>
    </row>
    <row r="941" spans="1:14" hidden="1" x14ac:dyDescent="0.2">
      <c r="A941" t="s">
        <v>3840</v>
      </c>
      <c r="B941">
        <v>76.42</v>
      </c>
      <c r="C941">
        <v>54.42</v>
      </c>
      <c r="D941">
        <v>63.3</v>
      </c>
      <c r="E941">
        <v>76.5</v>
      </c>
      <c r="F941">
        <v>78.84</v>
      </c>
      <c r="G941">
        <v>75.95</v>
      </c>
      <c r="H941">
        <v>0.25683169418596496</v>
      </c>
      <c r="I941">
        <v>4.9946623951620993E-2</v>
      </c>
      <c r="J941">
        <v>0.42700363176946404</v>
      </c>
      <c r="K941" t="s">
        <v>14</v>
      </c>
      <c r="L941" t="s">
        <v>3841</v>
      </c>
      <c r="M941" s="1" t="s">
        <v>54720</v>
      </c>
      <c r="N941" t="s">
        <v>3842</v>
      </c>
    </row>
    <row r="942" spans="1:14" hidden="1" x14ac:dyDescent="0.2">
      <c r="A942" t="s">
        <v>1398</v>
      </c>
      <c r="B942">
        <v>215.45</v>
      </c>
      <c r="C942">
        <v>163.77000000000001</v>
      </c>
      <c r="D942">
        <v>209.37</v>
      </c>
      <c r="E942">
        <v>225.11</v>
      </c>
      <c r="F942">
        <v>231.91</v>
      </c>
      <c r="G942">
        <v>244.69</v>
      </c>
      <c r="H942">
        <v>0.257304872937129</v>
      </c>
      <c r="I942">
        <v>3.2919344923195502E-2</v>
      </c>
      <c r="J942">
        <v>0.33829945988732596</v>
      </c>
      <c r="K942" t="s">
        <v>14</v>
      </c>
      <c r="L942" t="s">
        <v>1399</v>
      </c>
      <c r="M942" s="1" t="s">
        <v>53904</v>
      </c>
      <c r="N942" t="s">
        <v>14</v>
      </c>
    </row>
    <row r="943" spans="1:14" hidden="1" x14ac:dyDescent="0.2">
      <c r="A943" t="s">
        <v>8916</v>
      </c>
      <c r="B943">
        <v>26.54</v>
      </c>
      <c r="C943">
        <v>24.86</v>
      </c>
      <c r="D943">
        <v>27.34</v>
      </c>
      <c r="E943">
        <v>31.01</v>
      </c>
      <c r="F943">
        <v>31.86</v>
      </c>
      <c r="G943">
        <v>31</v>
      </c>
      <c r="H943">
        <v>0.25772401774390402</v>
      </c>
      <c r="I943">
        <v>1.17131409249699E-2</v>
      </c>
      <c r="J943">
        <v>0.17027351943847302</v>
      </c>
      <c r="K943" t="s">
        <v>14</v>
      </c>
      <c r="L943" t="s">
        <v>8917</v>
      </c>
      <c r="M943" s="1" t="s">
        <v>56412</v>
      </c>
      <c r="N943" t="s">
        <v>8918</v>
      </c>
    </row>
    <row r="944" spans="1:14" hidden="1" x14ac:dyDescent="0.2">
      <c r="A944" t="s">
        <v>9825</v>
      </c>
      <c r="B944">
        <v>20.89</v>
      </c>
      <c r="C944">
        <v>22.03</v>
      </c>
      <c r="D944">
        <v>24.34</v>
      </c>
      <c r="E944">
        <v>23.25</v>
      </c>
      <c r="F944">
        <v>30.2</v>
      </c>
      <c r="G944">
        <v>26.88</v>
      </c>
      <c r="H944">
        <v>0.25862868679839701</v>
      </c>
      <c r="I944">
        <v>4.4890883344526698E-2</v>
      </c>
      <c r="J944">
        <v>0.40267068469424205</v>
      </c>
      <c r="K944" t="s">
        <v>14</v>
      </c>
      <c r="L944" t="s">
        <v>9826</v>
      </c>
      <c r="M944" s="1" t="s">
        <v>56715</v>
      </c>
      <c r="N944" t="s">
        <v>9827</v>
      </c>
    </row>
    <row r="945" spans="1:14" hidden="1" x14ac:dyDescent="0.2">
      <c r="A945" t="s">
        <v>24268</v>
      </c>
      <c r="B945">
        <v>5.35</v>
      </c>
      <c r="C945">
        <v>5.28</v>
      </c>
      <c r="D945">
        <v>5.67</v>
      </c>
      <c r="E945">
        <v>6.3</v>
      </c>
      <c r="F945">
        <v>6.2</v>
      </c>
      <c r="G945">
        <v>6.96</v>
      </c>
      <c r="H945">
        <v>0.25982130309200396</v>
      </c>
      <c r="I945">
        <v>4.8509958300830401E-2</v>
      </c>
      <c r="J945">
        <v>0.42049467334548102</v>
      </c>
      <c r="K945" t="s">
        <v>14</v>
      </c>
      <c r="L945" t="s">
        <v>24269</v>
      </c>
      <c r="M945" s="1" t="s">
        <v>61529</v>
      </c>
      <c r="N945" t="s">
        <v>24270</v>
      </c>
    </row>
    <row r="946" spans="1:14" hidden="1" x14ac:dyDescent="0.2">
      <c r="A946" t="s">
        <v>17004</v>
      </c>
      <c r="B946">
        <v>11.26</v>
      </c>
      <c r="C946">
        <v>9.7899999999999991</v>
      </c>
      <c r="D946">
        <v>11.81</v>
      </c>
      <c r="E946">
        <v>13.25</v>
      </c>
      <c r="F946">
        <v>13.53</v>
      </c>
      <c r="G946">
        <v>12.44</v>
      </c>
      <c r="H946">
        <v>0.25982456756070499</v>
      </c>
      <c r="I946">
        <v>4.3937546502227198E-2</v>
      </c>
      <c r="J946">
        <v>0.39855538861566103</v>
      </c>
      <c r="K946" t="s">
        <v>14</v>
      </c>
      <c r="L946" t="s">
        <v>17005</v>
      </c>
      <c r="M946" s="1" t="s">
        <v>59107</v>
      </c>
      <c r="N946" t="s">
        <v>17006</v>
      </c>
    </row>
    <row r="947" spans="1:14" hidden="1" x14ac:dyDescent="0.2">
      <c r="A947" t="s">
        <v>10485</v>
      </c>
      <c r="B947">
        <v>21.2</v>
      </c>
      <c r="C947">
        <v>24.2</v>
      </c>
      <c r="D947">
        <v>23.48</v>
      </c>
      <c r="E947">
        <v>23.53</v>
      </c>
      <c r="F947">
        <v>28.15</v>
      </c>
      <c r="G947">
        <v>30.71</v>
      </c>
      <c r="H947">
        <v>0.260226468072011</v>
      </c>
      <c r="I947">
        <v>4.4624846516515597E-2</v>
      </c>
      <c r="J947">
        <v>0.40111712241082798</v>
      </c>
      <c r="K947" t="s">
        <v>14</v>
      </c>
      <c r="L947" t="s">
        <v>10486</v>
      </c>
      <c r="M947" s="1" t="s">
        <v>56935</v>
      </c>
      <c r="N947" t="s">
        <v>10487</v>
      </c>
    </row>
    <row r="948" spans="1:14" hidden="1" x14ac:dyDescent="0.2">
      <c r="A948" t="s">
        <v>32942</v>
      </c>
      <c r="B948">
        <v>1.43</v>
      </c>
      <c r="C948">
        <v>1.78</v>
      </c>
      <c r="D948">
        <v>1.66</v>
      </c>
      <c r="E948">
        <v>1.85</v>
      </c>
      <c r="F948">
        <v>1.97</v>
      </c>
      <c r="G948">
        <v>2</v>
      </c>
      <c r="H948">
        <v>0.26072392693276203</v>
      </c>
      <c r="I948">
        <v>3.5528360220293501E-2</v>
      </c>
      <c r="J948">
        <v>0.35238111181219101</v>
      </c>
      <c r="K948" t="s">
        <v>14</v>
      </c>
      <c r="L948" t="s">
        <v>32943</v>
      </c>
      <c r="M948" s="1" t="s">
        <v>64442</v>
      </c>
      <c r="N948" t="s">
        <v>32944</v>
      </c>
    </row>
    <row r="949" spans="1:14" hidden="1" x14ac:dyDescent="0.2">
      <c r="A949" t="s">
        <v>4572</v>
      </c>
      <c r="B949">
        <v>53.83</v>
      </c>
      <c r="C949">
        <v>46.93</v>
      </c>
      <c r="D949">
        <v>51.5</v>
      </c>
      <c r="E949">
        <v>65.069999999999993</v>
      </c>
      <c r="F949">
        <v>59.53</v>
      </c>
      <c r="G949">
        <v>57.24</v>
      </c>
      <c r="H949">
        <v>0.26072637124393999</v>
      </c>
      <c r="I949">
        <v>1.4083497454341501E-2</v>
      </c>
      <c r="J949">
        <v>0.193975839592331</v>
      </c>
      <c r="K949" t="s">
        <v>14</v>
      </c>
      <c r="L949" t="s">
        <v>4573</v>
      </c>
      <c r="M949" s="1" t="s">
        <v>54963</v>
      </c>
      <c r="N949" t="s">
        <v>4574</v>
      </c>
    </row>
    <row r="950" spans="1:14" hidden="1" x14ac:dyDescent="0.2">
      <c r="A950" t="s">
        <v>4174</v>
      </c>
      <c r="B950">
        <v>57.9</v>
      </c>
      <c r="C950">
        <v>61.15</v>
      </c>
      <c r="D950">
        <v>60.13</v>
      </c>
      <c r="E950">
        <v>70.58</v>
      </c>
      <c r="F950">
        <v>68.62</v>
      </c>
      <c r="G950">
        <v>75.099999999999994</v>
      </c>
      <c r="H950">
        <v>0.261677999162087</v>
      </c>
      <c r="I950">
        <v>3.8951278187000899E-3</v>
      </c>
      <c r="J950">
        <v>7.4558784353354196E-2</v>
      </c>
      <c r="K950" t="s">
        <v>14</v>
      </c>
      <c r="L950" t="s">
        <v>4175</v>
      </c>
      <c r="M950" s="1" t="s">
        <v>54832</v>
      </c>
      <c r="N950" t="s">
        <v>4176</v>
      </c>
    </row>
    <row r="951" spans="1:14" hidden="1" x14ac:dyDescent="0.2">
      <c r="A951" t="s">
        <v>15676</v>
      </c>
      <c r="B951">
        <v>13.61</v>
      </c>
      <c r="C951">
        <v>13.01</v>
      </c>
      <c r="D951">
        <v>12.89</v>
      </c>
      <c r="E951">
        <v>14.24</v>
      </c>
      <c r="F951">
        <v>15.74</v>
      </c>
      <c r="G951">
        <v>17.28</v>
      </c>
      <c r="H951">
        <v>0.261693851838045</v>
      </c>
      <c r="I951">
        <v>2.6431635331994201E-2</v>
      </c>
      <c r="J951">
        <v>0.29631984876318201</v>
      </c>
      <c r="K951" t="s">
        <v>14</v>
      </c>
      <c r="L951" t="s">
        <v>15677</v>
      </c>
      <c r="M951" s="1" t="s">
        <v>58664</v>
      </c>
      <c r="N951" t="s">
        <v>15678</v>
      </c>
    </row>
    <row r="952" spans="1:14" hidden="1" x14ac:dyDescent="0.2">
      <c r="A952" t="s">
        <v>3177</v>
      </c>
      <c r="B952">
        <v>71.73</v>
      </c>
      <c r="C952">
        <v>73.45</v>
      </c>
      <c r="D952">
        <v>84.75</v>
      </c>
      <c r="E952">
        <v>84.39</v>
      </c>
      <c r="F952">
        <v>95.77</v>
      </c>
      <c r="G952">
        <v>94.93</v>
      </c>
      <c r="H952">
        <v>0.26212785638958602</v>
      </c>
      <c r="I952">
        <v>1.6982764675379701E-2</v>
      </c>
      <c r="J952">
        <v>0.21816283148109802</v>
      </c>
      <c r="K952" t="s">
        <v>14</v>
      </c>
      <c r="L952" t="s">
        <v>3178</v>
      </c>
      <c r="M952" s="1" t="s">
        <v>54499</v>
      </c>
      <c r="N952" t="s">
        <v>3179</v>
      </c>
    </row>
    <row r="953" spans="1:14" hidden="1" x14ac:dyDescent="0.2">
      <c r="A953" t="s">
        <v>28802</v>
      </c>
      <c r="B953">
        <v>3.01</v>
      </c>
      <c r="C953">
        <v>3.05</v>
      </c>
      <c r="D953">
        <v>3.28</v>
      </c>
      <c r="E953">
        <v>3.66</v>
      </c>
      <c r="F953">
        <v>3.64</v>
      </c>
      <c r="G953">
        <v>3.88</v>
      </c>
      <c r="H953">
        <v>0.26261242457217199</v>
      </c>
      <c r="I953">
        <v>1.4848340714031599E-2</v>
      </c>
      <c r="J953">
        <v>0.20080869106831498</v>
      </c>
      <c r="K953" t="s">
        <v>14</v>
      </c>
      <c r="L953" t="s">
        <v>28803</v>
      </c>
      <c r="M953" s="1" t="s">
        <v>63045</v>
      </c>
      <c r="N953" t="s">
        <v>28804</v>
      </c>
    </row>
    <row r="954" spans="1:14" hidden="1" x14ac:dyDescent="0.2">
      <c r="A954" t="s">
        <v>6134</v>
      </c>
      <c r="B954">
        <v>30.82</v>
      </c>
      <c r="C954">
        <v>41.35</v>
      </c>
      <c r="D954">
        <v>38.93</v>
      </c>
      <c r="E954">
        <v>44.09</v>
      </c>
      <c r="F954">
        <v>43.15</v>
      </c>
      <c r="G954">
        <v>45.77</v>
      </c>
      <c r="H954">
        <v>0.26291713314939302</v>
      </c>
      <c r="I954">
        <v>3.2224307803705499E-2</v>
      </c>
      <c r="J954">
        <v>0.333952881982369</v>
      </c>
      <c r="K954" t="s">
        <v>14</v>
      </c>
      <c r="L954" t="s">
        <v>6135</v>
      </c>
      <c r="M954" s="1" t="s">
        <v>55485</v>
      </c>
      <c r="N954" t="s">
        <v>6136</v>
      </c>
    </row>
    <row r="955" spans="1:14" hidden="1" x14ac:dyDescent="0.2">
      <c r="A955" t="s">
        <v>15583</v>
      </c>
      <c r="B955">
        <v>14.22</v>
      </c>
      <c r="C955">
        <v>12.68</v>
      </c>
      <c r="D955">
        <v>12.8</v>
      </c>
      <c r="E955">
        <v>13.93</v>
      </c>
      <c r="F955">
        <v>16.78</v>
      </c>
      <c r="G955">
        <v>16.829999999999998</v>
      </c>
      <c r="H955">
        <v>0.26298055618963501</v>
      </c>
      <c r="I955">
        <v>2.3412196274221302E-2</v>
      </c>
      <c r="J955">
        <v>0.27248587314794703</v>
      </c>
      <c r="K955" t="s">
        <v>14</v>
      </c>
      <c r="L955" t="s">
        <v>15584</v>
      </c>
      <c r="M955" s="1" t="s">
        <v>58633</v>
      </c>
      <c r="N955" t="s">
        <v>15585</v>
      </c>
    </row>
    <row r="956" spans="1:14" hidden="1" x14ac:dyDescent="0.2">
      <c r="A956" t="s">
        <v>17247</v>
      </c>
      <c r="B956">
        <v>11.44</v>
      </c>
      <c r="C956">
        <v>9.39</v>
      </c>
      <c r="D956">
        <v>11.18</v>
      </c>
      <c r="E956">
        <v>13.14</v>
      </c>
      <c r="F956">
        <v>12.69</v>
      </c>
      <c r="G956">
        <v>12.42</v>
      </c>
      <c r="H956">
        <v>0.26331669802166502</v>
      </c>
      <c r="I956">
        <v>4.74875653191019E-2</v>
      </c>
      <c r="J956">
        <v>0.41475989253574391</v>
      </c>
      <c r="K956" t="s">
        <v>14</v>
      </c>
      <c r="L956" t="s">
        <v>17248</v>
      </c>
      <c r="M956" s="1" t="s">
        <v>59188</v>
      </c>
      <c r="N956" t="s">
        <v>17249</v>
      </c>
    </row>
    <row r="957" spans="1:14" hidden="1" x14ac:dyDescent="0.2">
      <c r="A957" t="s">
        <v>5939</v>
      </c>
      <c r="B957">
        <v>44.23</v>
      </c>
      <c r="C957">
        <v>35.67</v>
      </c>
      <c r="D957">
        <v>38.28</v>
      </c>
      <c r="E957">
        <v>50.17</v>
      </c>
      <c r="F957">
        <v>46.11</v>
      </c>
      <c r="G957">
        <v>45.14</v>
      </c>
      <c r="H957">
        <v>0.263658984595249</v>
      </c>
      <c r="I957">
        <v>2.3790263689532298E-2</v>
      </c>
      <c r="J957">
        <v>0.27563736565506702</v>
      </c>
      <c r="K957" t="s">
        <v>14</v>
      </c>
      <c r="L957" t="s">
        <v>5940</v>
      </c>
      <c r="M957" s="1" t="s">
        <v>55420</v>
      </c>
      <c r="N957" t="s">
        <v>5941</v>
      </c>
    </row>
    <row r="958" spans="1:14" hidden="1" x14ac:dyDescent="0.2">
      <c r="A958" t="s">
        <v>2371</v>
      </c>
      <c r="B958">
        <v>120.42</v>
      </c>
      <c r="C958">
        <v>102.89</v>
      </c>
      <c r="D958">
        <v>133.56</v>
      </c>
      <c r="E958">
        <v>149.46</v>
      </c>
      <c r="F958">
        <v>127.17</v>
      </c>
      <c r="G958">
        <v>150.62</v>
      </c>
      <c r="H958">
        <v>0.26404613217851003</v>
      </c>
      <c r="I958">
        <v>3.7165270943174102E-2</v>
      </c>
      <c r="J958">
        <v>0.363005103905094</v>
      </c>
      <c r="K958" t="s">
        <v>14</v>
      </c>
      <c r="L958" t="s">
        <v>2372</v>
      </c>
      <c r="M958" s="1" t="s">
        <v>54230</v>
      </c>
      <c r="N958" t="s">
        <v>2373</v>
      </c>
    </row>
    <row r="959" spans="1:14" hidden="1" x14ac:dyDescent="0.2">
      <c r="A959" t="s">
        <v>22358</v>
      </c>
      <c r="B959">
        <v>5.8</v>
      </c>
      <c r="C959">
        <v>6.31</v>
      </c>
      <c r="D959">
        <v>7.36</v>
      </c>
      <c r="E959">
        <v>7.38</v>
      </c>
      <c r="F959">
        <v>7.72</v>
      </c>
      <c r="G959">
        <v>8.23</v>
      </c>
      <c r="H959">
        <v>0.26412535268020398</v>
      </c>
      <c r="I959">
        <v>3.4049841587521001E-2</v>
      </c>
      <c r="J959">
        <v>0.34427661210007698</v>
      </c>
      <c r="K959" t="s">
        <v>14</v>
      </c>
      <c r="L959" t="s">
        <v>22359</v>
      </c>
      <c r="M959" s="1" t="s">
        <v>60891</v>
      </c>
      <c r="N959" t="s">
        <v>22360</v>
      </c>
    </row>
    <row r="960" spans="1:14" hidden="1" x14ac:dyDescent="0.2">
      <c r="A960" t="s">
        <v>15044</v>
      </c>
      <c r="B960">
        <v>13.59</v>
      </c>
      <c r="C960">
        <v>13.18</v>
      </c>
      <c r="D960">
        <v>13.07</v>
      </c>
      <c r="E960">
        <v>14.97</v>
      </c>
      <c r="F960">
        <v>15.54</v>
      </c>
      <c r="G960">
        <v>17.32</v>
      </c>
      <c r="H960">
        <v>0.26675555669533496</v>
      </c>
      <c r="I960">
        <v>1.30708124694931E-2</v>
      </c>
      <c r="J960">
        <v>0.18375373616566801</v>
      </c>
      <c r="K960" t="s">
        <v>14</v>
      </c>
      <c r="L960" t="s">
        <v>15045</v>
      </c>
      <c r="M960" s="1" t="s">
        <v>58454</v>
      </c>
      <c r="N960" t="s">
        <v>15046</v>
      </c>
    </row>
    <row r="961" spans="1:14" hidden="1" x14ac:dyDescent="0.2">
      <c r="A961" t="s">
        <v>29092</v>
      </c>
      <c r="B961">
        <v>2.75</v>
      </c>
      <c r="C961">
        <v>2.86</v>
      </c>
      <c r="D961">
        <v>2.88</v>
      </c>
      <c r="E961">
        <v>3.48</v>
      </c>
      <c r="F961">
        <v>3.23</v>
      </c>
      <c r="G961">
        <v>3.47</v>
      </c>
      <c r="H961">
        <v>0.26740951478030106</v>
      </c>
      <c r="I961">
        <v>2.83266462684474E-2</v>
      </c>
      <c r="J961">
        <v>0.30741714004043502</v>
      </c>
      <c r="K961" t="s">
        <v>14</v>
      </c>
      <c r="L961" t="s">
        <v>29093</v>
      </c>
      <c r="M961" s="1" t="s">
        <v>63143</v>
      </c>
      <c r="N961" t="s">
        <v>29094</v>
      </c>
    </row>
    <row r="962" spans="1:14" hidden="1" x14ac:dyDescent="0.2">
      <c r="A962" t="s">
        <v>26066</v>
      </c>
      <c r="B962">
        <v>3.83</v>
      </c>
      <c r="C962">
        <v>4.82</v>
      </c>
      <c r="D962">
        <v>4.76</v>
      </c>
      <c r="E962">
        <v>5.34</v>
      </c>
      <c r="F962">
        <v>5.25</v>
      </c>
      <c r="G962">
        <v>5.53</v>
      </c>
      <c r="H962">
        <v>0.26874702411387802</v>
      </c>
      <c r="I962">
        <v>2.0237853706885401E-2</v>
      </c>
      <c r="J962">
        <v>0.24628215455675603</v>
      </c>
      <c r="K962" t="s">
        <v>14</v>
      </c>
      <c r="L962" t="s">
        <v>26067</v>
      </c>
      <c r="M962" s="1" t="s">
        <v>62129</v>
      </c>
      <c r="N962" t="s">
        <v>26068</v>
      </c>
    </row>
    <row r="963" spans="1:14" hidden="1" x14ac:dyDescent="0.2">
      <c r="A963" t="s">
        <v>25479</v>
      </c>
      <c r="B963">
        <v>4.6399999999999997</v>
      </c>
      <c r="C963">
        <v>4.17</v>
      </c>
      <c r="D963">
        <v>5.19</v>
      </c>
      <c r="E963">
        <v>5.88</v>
      </c>
      <c r="F963">
        <v>5.49</v>
      </c>
      <c r="G963">
        <v>5.43</v>
      </c>
      <c r="H963">
        <v>0.26914419129279199</v>
      </c>
      <c r="I963">
        <v>4.4850757590362902E-2</v>
      </c>
      <c r="J963">
        <v>0.40255238524347403</v>
      </c>
      <c r="K963" t="s">
        <v>14</v>
      </c>
      <c r="L963" t="s">
        <v>25480</v>
      </c>
      <c r="M963" s="1" t="s">
        <v>61933</v>
      </c>
      <c r="N963" t="s">
        <v>25481</v>
      </c>
    </row>
    <row r="964" spans="1:14" hidden="1" x14ac:dyDescent="0.2">
      <c r="A964" t="s">
        <v>472</v>
      </c>
      <c r="B964">
        <v>572.08000000000004</v>
      </c>
      <c r="C964">
        <v>576.20000000000005</v>
      </c>
      <c r="D964">
        <v>589.25</v>
      </c>
      <c r="E964">
        <v>655.91</v>
      </c>
      <c r="F964">
        <v>708.45</v>
      </c>
      <c r="G964">
        <v>727.14</v>
      </c>
      <c r="H964">
        <v>0.27100911940021599</v>
      </c>
      <c r="I964">
        <v>1.9688997185789399E-3</v>
      </c>
      <c r="J964">
        <v>4.4378940263112697E-2</v>
      </c>
      <c r="K964" t="s">
        <v>14</v>
      </c>
      <c r="L964" t="s">
        <v>473</v>
      </c>
      <c r="M964" s="1" t="s">
        <v>53595</v>
      </c>
      <c r="N964" t="s">
        <v>474</v>
      </c>
    </row>
    <row r="965" spans="1:14" hidden="1" x14ac:dyDescent="0.2">
      <c r="A965" t="s">
        <v>28893</v>
      </c>
      <c r="B965">
        <v>3.39</v>
      </c>
      <c r="C965">
        <v>2.61</v>
      </c>
      <c r="D965">
        <v>2.98</v>
      </c>
      <c r="E965">
        <v>3.63</v>
      </c>
      <c r="F965">
        <v>3.57</v>
      </c>
      <c r="G965">
        <v>3.59</v>
      </c>
      <c r="H965">
        <v>0.27157254132418701</v>
      </c>
      <c r="I965">
        <v>4.31270156345906E-2</v>
      </c>
      <c r="J965">
        <v>0.39555347175376704</v>
      </c>
      <c r="K965" t="s">
        <v>14</v>
      </c>
      <c r="L965" t="s">
        <v>28894</v>
      </c>
      <c r="M965" s="1" t="s">
        <v>63076</v>
      </c>
      <c r="N965" t="s">
        <v>28895</v>
      </c>
    </row>
    <row r="966" spans="1:14" hidden="1" x14ac:dyDescent="0.2">
      <c r="A966" t="s">
        <v>30578</v>
      </c>
      <c r="B966">
        <v>2.58</v>
      </c>
      <c r="C966">
        <v>2</v>
      </c>
      <c r="D966">
        <v>2.48</v>
      </c>
      <c r="E966">
        <v>2.68</v>
      </c>
      <c r="F966">
        <v>2.76</v>
      </c>
      <c r="G966">
        <v>3.06</v>
      </c>
      <c r="H966">
        <v>0.27340354758096802</v>
      </c>
      <c r="I966">
        <v>4.9233875751971197E-2</v>
      </c>
      <c r="J966">
        <v>0.424798521499687</v>
      </c>
      <c r="K966" t="s">
        <v>14</v>
      </c>
      <c r="L966" t="s">
        <v>30579</v>
      </c>
      <c r="M966" s="1" t="s">
        <v>63644</v>
      </c>
      <c r="N966" t="s">
        <v>30580</v>
      </c>
    </row>
    <row r="967" spans="1:14" hidden="1" x14ac:dyDescent="0.2">
      <c r="A967" t="s">
        <v>17532</v>
      </c>
      <c r="B967">
        <v>8.6</v>
      </c>
      <c r="C967">
        <v>10.98</v>
      </c>
      <c r="D967">
        <v>9.7200000000000006</v>
      </c>
      <c r="E967">
        <v>11.25</v>
      </c>
      <c r="F967">
        <v>11.72</v>
      </c>
      <c r="G967">
        <v>12.42</v>
      </c>
      <c r="H967">
        <v>0.27348798174111805</v>
      </c>
      <c r="I967">
        <v>3.4404557642014499E-2</v>
      </c>
      <c r="J967">
        <v>0.34647282663572804</v>
      </c>
      <c r="K967" t="s">
        <v>14</v>
      </c>
      <c r="L967" t="s">
        <v>17533</v>
      </c>
      <c r="M967" s="1" t="s">
        <v>59283</v>
      </c>
      <c r="N967" t="s">
        <v>17534</v>
      </c>
    </row>
    <row r="968" spans="1:14" hidden="1" x14ac:dyDescent="0.2">
      <c r="A968" t="s">
        <v>6020</v>
      </c>
      <c r="B968">
        <v>39</v>
      </c>
      <c r="C968">
        <v>40.799999999999997</v>
      </c>
      <c r="D968">
        <v>36.85</v>
      </c>
      <c r="E968">
        <v>41.63</v>
      </c>
      <c r="F968">
        <v>52.65</v>
      </c>
      <c r="G968">
        <v>46.69</v>
      </c>
      <c r="H968">
        <v>0.274582242461333</v>
      </c>
      <c r="I968">
        <v>2.9881250254842E-2</v>
      </c>
      <c r="J968">
        <v>0.31742872530961402</v>
      </c>
      <c r="K968" t="s">
        <v>14</v>
      </c>
      <c r="L968" t="s">
        <v>6021</v>
      </c>
      <c r="M968" s="1" t="s">
        <v>55447</v>
      </c>
      <c r="N968" t="s">
        <v>6022</v>
      </c>
    </row>
    <row r="969" spans="1:14" hidden="1" x14ac:dyDescent="0.2">
      <c r="A969" t="s">
        <v>5257</v>
      </c>
      <c r="B969">
        <v>50.93</v>
      </c>
      <c r="C969">
        <v>37.22</v>
      </c>
      <c r="D969">
        <v>42</v>
      </c>
      <c r="E969">
        <v>52.97</v>
      </c>
      <c r="F969">
        <v>53.05</v>
      </c>
      <c r="G969">
        <v>50.88</v>
      </c>
      <c r="H969">
        <v>0.27507876040651896</v>
      </c>
      <c r="I969">
        <v>4.3478861780617301E-2</v>
      </c>
      <c r="J969">
        <v>0.39740531406594298</v>
      </c>
      <c r="K969" t="s">
        <v>14</v>
      </c>
      <c r="L969" t="s">
        <v>5258</v>
      </c>
      <c r="M969" s="1" t="s">
        <v>55192</v>
      </c>
      <c r="N969" t="s">
        <v>5259</v>
      </c>
    </row>
    <row r="970" spans="1:14" hidden="1" x14ac:dyDescent="0.2">
      <c r="A970" t="s">
        <v>8158</v>
      </c>
      <c r="B970">
        <v>31.78</v>
      </c>
      <c r="C970">
        <v>22.97</v>
      </c>
      <c r="D970">
        <v>27.87</v>
      </c>
      <c r="E970">
        <v>33.299999999999997</v>
      </c>
      <c r="F970">
        <v>33.840000000000003</v>
      </c>
      <c r="G970">
        <v>32.549999999999997</v>
      </c>
      <c r="H970">
        <v>0.27591032804198606</v>
      </c>
      <c r="I970">
        <v>3.9691885396557297E-2</v>
      </c>
      <c r="J970">
        <v>0.37708552788693706</v>
      </c>
      <c r="K970" t="s">
        <v>14</v>
      </c>
      <c r="L970" t="s">
        <v>8159</v>
      </c>
      <c r="M970" s="1" t="s">
        <v>56160</v>
      </c>
      <c r="N970" t="s">
        <v>8160</v>
      </c>
    </row>
    <row r="971" spans="1:14" hidden="1" x14ac:dyDescent="0.2">
      <c r="A971" t="s">
        <v>13244</v>
      </c>
      <c r="B971">
        <v>14.47</v>
      </c>
      <c r="C971">
        <v>18.440000000000001</v>
      </c>
      <c r="D971">
        <v>15.16</v>
      </c>
      <c r="E971">
        <v>19.93</v>
      </c>
      <c r="F971">
        <v>19.45</v>
      </c>
      <c r="G971">
        <v>18.739999999999998</v>
      </c>
      <c r="H971">
        <v>0.27641735444492399</v>
      </c>
      <c r="I971">
        <v>2.5368132815586301E-2</v>
      </c>
      <c r="J971">
        <v>0.28834268006563202</v>
      </c>
      <c r="K971" t="s">
        <v>14</v>
      </c>
      <c r="L971" t="s">
        <v>13245</v>
      </c>
      <c r="M971" s="1" t="s">
        <v>57853</v>
      </c>
      <c r="N971" t="s">
        <v>13246</v>
      </c>
    </row>
    <row r="972" spans="1:14" hidden="1" x14ac:dyDescent="0.2">
      <c r="A972" t="s">
        <v>3366</v>
      </c>
      <c r="B972">
        <v>81.42</v>
      </c>
      <c r="C972">
        <v>72.930000000000007</v>
      </c>
      <c r="D972">
        <v>69.94</v>
      </c>
      <c r="E972">
        <v>93.38</v>
      </c>
      <c r="F972">
        <v>90.66</v>
      </c>
      <c r="G972">
        <v>87.03</v>
      </c>
      <c r="H972">
        <v>0.276984214403308</v>
      </c>
      <c r="I972">
        <v>4.5654339790190896E-3</v>
      </c>
      <c r="J972">
        <v>8.4229438743779306E-2</v>
      </c>
      <c r="K972" t="s">
        <v>14</v>
      </c>
      <c r="L972" t="s">
        <v>3367</v>
      </c>
      <c r="M972" s="1" t="s">
        <v>54562</v>
      </c>
      <c r="N972" t="s">
        <v>3368</v>
      </c>
    </row>
    <row r="973" spans="1:14" hidden="1" x14ac:dyDescent="0.2">
      <c r="A973" t="s">
        <v>8820</v>
      </c>
      <c r="B973">
        <v>29.27</v>
      </c>
      <c r="C973">
        <v>22.84</v>
      </c>
      <c r="D973">
        <v>24.56</v>
      </c>
      <c r="E973">
        <v>30.63</v>
      </c>
      <c r="F973">
        <v>30.55</v>
      </c>
      <c r="G973">
        <v>31.43</v>
      </c>
      <c r="H973">
        <v>0.27713368541394701</v>
      </c>
      <c r="I973">
        <v>2.17049637545518E-2</v>
      </c>
      <c r="J973">
        <v>0.25937912736302499</v>
      </c>
      <c r="K973" t="s">
        <v>14</v>
      </c>
      <c r="L973" t="s">
        <v>8821</v>
      </c>
      <c r="M973" s="1" t="s">
        <v>56380</v>
      </c>
      <c r="N973" t="s">
        <v>8822</v>
      </c>
    </row>
    <row r="974" spans="1:14" hidden="1" x14ac:dyDescent="0.2">
      <c r="A974" t="s">
        <v>16653</v>
      </c>
      <c r="B974">
        <v>11.64</v>
      </c>
      <c r="C974">
        <v>11.81</v>
      </c>
      <c r="D974">
        <v>10.51</v>
      </c>
      <c r="E974">
        <v>13.29</v>
      </c>
      <c r="F974">
        <v>13.45</v>
      </c>
      <c r="G974">
        <v>14.33</v>
      </c>
      <c r="H974">
        <v>0.27719658386951002</v>
      </c>
      <c r="I974">
        <v>1.42064232645253E-2</v>
      </c>
      <c r="J974">
        <v>0.19512940189803898</v>
      </c>
      <c r="K974" t="s">
        <v>14</v>
      </c>
      <c r="L974" t="s">
        <v>16654</v>
      </c>
      <c r="M974" s="1" t="s">
        <v>58990</v>
      </c>
      <c r="N974" t="s">
        <v>16655</v>
      </c>
    </row>
    <row r="975" spans="1:14" hidden="1" x14ac:dyDescent="0.2">
      <c r="A975" t="s">
        <v>13807</v>
      </c>
      <c r="B975">
        <v>16.059999999999999</v>
      </c>
      <c r="C975">
        <v>14.64</v>
      </c>
      <c r="D975">
        <v>12.89</v>
      </c>
      <c r="E975">
        <v>18.18</v>
      </c>
      <c r="F975">
        <v>17.13</v>
      </c>
      <c r="G975">
        <v>17.43</v>
      </c>
      <c r="H975">
        <v>0.27947365941261892</v>
      </c>
      <c r="I975">
        <v>3.3833061572728598E-2</v>
      </c>
      <c r="J975">
        <v>0.34324594171273304</v>
      </c>
      <c r="K975" t="s">
        <v>14</v>
      </c>
      <c r="L975" t="s">
        <v>13808</v>
      </c>
      <c r="M975" s="1" t="s">
        <v>58041</v>
      </c>
      <c r="N975" t="s">
        <v>13809</v>
      </c>
    </row>
    <row r="976" spans="1:14" hidden="1" x14ac:dyDescent="0.2">
      <c r="A976" t="s">
        <v>7655</v>
      </c>
      <c r="B976">
        <v>28.45</v>
      </c>
      <c r="C976">
        <v>30.17</v>
      </c>
      <c r="D976">
        <v>30.04</v>
      </c>
      <c r="E976">
        <v>29.87</v>
      </c>
      <c r="F976">
        <v>38.869999999999997</v>
      </c>
      <c r="G976">
        <v>38.74</v>
      </c>
      <c r="H976">
        <v>0.27951223487787102</v>
      </c>
      <c r="I976">
        <v>3.4452530807059199E-2</v>
      </c>
      <c r="J976">
        <v>0.34647282663572804</v>
      </c>
      <c r="K976" t="s">
        <v>14</v>
      </c>
      <c r="L976" t="s">
        <v>7656</v>
      </c>
      <c r="M976" s="1" t="s">
        <v>55993</v>
      </c>
      <c r="N976" t="s">
        <v>7657</v>
      </c>
    </row>
    <row r="977" spans="1:14" hidden="1" x14ac:dyDescent="0.2">
      <c r="A977" t="s">
        <v>1964</v>
      </c>
      <c r="B977">
        <v>112.77</v>
      </c>
      <c r="C977">
        <v>130.88999999999999</v>
      </c>
      <c r="D977">
        <v>142.96</v>
      </c>
      <c r="E977">
        <v>139.30000000000001</v>
      </c>
      <c r="F977">
        <v>172.25</v>
      </c>
      <c r="G977">
        <v>156.72</v>
      </c>
      <c r="H977">
        <v>0.27980852183855703</v>
      </c>
      <c r="I977">
        <v>2.2584748409438901E-2</v>
      </c>
      <c r="J977">
        <v>0.26672537264077001</v>
      </c>
      <c r="K977" t="s">
        <v>14</v>
      </c>
      <c r="L977" t="s">
        <v>1965</v>
      </c>
      <c r="M977" s="1" t="s">
        <v>54093</v>
      </c>
      <c r="N977" t="s">
        <v>1966</v>
      </c>
    </row>
    <row r="978" spans="1:14" hidden="1" x14ac:dyDescent="0.2">
      <c r="A978" t="s">
        <v>15730</v>
      </c>
      <c r="B978">
        <v>13.27</v>
      </c>
      <c r="C978">
        <v>12.64</v>
      </c>
      <c r="D978">
        <v>12.41</v>
      </c>
      <c r="E978">
        <v>14.72</v>
      </c>
      <c r="F978">
        <v>15.67</v>
      </c>
      <c r="G978">
        <v>16.05</v>
      </c>
      <c r="H978">
        <v>0.28016262054524393</v>
      </c>
      <c r="I978">
        <v>1.7619827094229001E-2</v>
      </c>
      <c r="J978">
        <v>0.223144657708609</v>
      </c>
      <c r="K978" t="s">
        <v>14</v>
      </c>
      <c r="L978" t="s">
        <v>15731</v>
      </c>
      <c r="M978" s="1" t="s">
        <v>58682</v>
      </c>
      <c r="N978" t="s">
        <v>15732</v>
      </c>
    </row>
    <row r="979" spans="1:14" hidden="1" x14ac:dyDescent="0.2">
      <c r="A979" t="s">
        <v>8395</v>
      </c>
      <c r="B979">
        <v>29.02</v>
      </c>
      <c r="C979">
        <v>27.4</v>
      </c>
      <c r="D979">
        <v>27.7</v>
      </c>
      <c r="E979">
        <v>35.61</v>
      </c>
      <c r="F979">
        <v>32.42</v>
      </c>
      <c r="G979">
        <v>33.869999999999997</v>
      </c>
      <c r="H979">
        <v>0.28079121356290898</v>
      </c>
      <c r="I979">
        <v>2.66407551818407E-3</v>
      </c>
      <c r="J979">
        <v>5.5681041319919897E-2</v>
      </c>
      <c r="K979" t="s">
        <v>14</v>
      </c>
      <c r="L979" t="s">
        <v>8396</v>
      </c>
      <c r="M979" s="1" t="s">
        <v>56239</v>
      </c>
      <c r="N979" t="s">
        <v>8397</v>
      </c>
    </row>
    <row r="980" spans="1:14" hidden="1" x14ac:dyDescent="0.2">
      <c r="A980" t="s">
        <v>6566</v>
      </c>
      <c r="B980">
        <v>37.83</v>
      </c>
      <c r="C980">
        <v>29.53</v>
      </c>
      <c r="D980">
        <v>34.299999999999997</v>
      </c>
      <c r="E980">
        <v>40.07</v>
      </c>
      <c r="F980">
        <v>37.19</v>
      </c>
      <c r="G980">
        <v>45.85</v>
      </c>
      <c r="H980">
        <v>0.28098068800080894</v>
      </c>
      <c r="I980">
        <v>3.25438667636005E-2</v>
      </c>
      <c r="J980">
        <v>0.335477185642792</v>
      </c>
      <c r="K980" t="s">
        <v>14</v>
      </c>
      <c r="L980" t="s">
        <v>6567</v>
      </c>
      <c r="M980" s="1" t="s">
        <v>55629</v>
      </c>
      <c r="N980" t="s">
        <v>6568</v>
      </c>
    </row>
    <row r="981" spans="1:14" hidden="1" x14ac:dyDescent="0.2">
      <c r="A981" t="s">
        <v>9681</v>
      </c>
      <c r="B981">
        <v>26.65</v>
      </c>
      <c r="C981">
        <v>19.91</v>
      </c>
      <c r="D981">
        <v>21.54</v>
      </c>
      <c r="E981">
        <v>27.89</v>
      </c>
      <c r="F981">
        <v>26.65</v>
      </c>
      <c r="G981">
        <v>27.9</v>
      </c>
      <c r="H981">
        <v>0.28120480465059494</v>
      </c>
      <c r="I981">
        <v>3.8825472701392E-2</v>
      </c>
      <c r="J981">
        <v>0.372644742485293</v>
      </c>
      <c r="K981" t="s">
        <v>14</v>
      </c>
      <c r="L981" t="s">
        <v>9682</v>
      </c>
      <c r="M981" s="1" t="s">
        <v>56667</v>
      </c>
      <c r="N981" t="s">
        <v>9683</v>
      </c>
    </row>
    <row r="982" spans="1:14" hidden="1" x14ac:dyDescent="0.2">
      <c r="A982" t="s">
        <v>17283</v>
      </c>
      <c r="B982">
        <v>10.91</v>
      </c>
      <c r="C982">
        <v>10.94</v>
      </c>
      <c r="D982">
        <v>11.03</v>
      </c>
      <c r="E982">
        <v>13.28</v>
      </c>
      <c r="F982">
        <v>13.99</v>
      </c>
      <c r="G982">
        <v>12.62</v>
      </c>
      <c r="H982">
        <v>0.28160938770638799</v>
      </c>
      <c r="I982">
        <v>1.4517662751681801E-2</v>
      </c>
      <c r="J982">
        <v>0.19758829887170601</v>
      </c>
      <c r="K982" t="s">
        <v>14</v>
      </c>
      <c r="L982" t="s">
        <v>17284</v>
      </c>
      <c r="M982" s="1" t="s">
        <v>59200</v>
      </c>
      <c r="N982" t="s">
        <v>17285</v>
      </c>
    </row>
    <row r="983" spans="1:14" hidden="1" x14ac:dyDescent="0.2">
      <c r="A983" t="s">
        <v>13241</v>
      </c>
      <c r="B983">
        <v>17.600000000000001</v>
      </c>
      <c r="C983">
        <v>14.08</v>
      </c>
      <c r="D983">
        <v>14.63</v>
      </c>
      <c r="E983">
        <v>17.64</v>
      </c>
      <c r="F983">
        <v>18.149999999999999</v>
      </c>
      <c r="G983">
        <v>20.34</v>
      </c>
      <c r="H983">
        <v>0.282782744479954</v>
      </c>
      <c r="I983">
        <v>4.9372208587492201E-2</v>
      </c>
      <c r="J983">
        <v>0.42512941815742894</v>
      </c>
      <c r="K983" t="s">
        <v>14</v>
      </c>
      <c r="L983" t="s">
        <v>13242</v>
      </c>
      <c r="M983" s="1" t="s">
        <v>57852</v>
      </c>
      <c r="N983" t="s">
        <v>13243</v>
      </c>
    </row>
    <row r="984" spans="1:14" hidden="1" x14ac:dyDescent="0.2">
      <c r="A984" t="s">
        <v>13115</v>
      </c>
      <c r="B984">
        <v>15.23</v>
      </c>
      <c r="C984">
        <v>16.5</v>
      </c>
      <c r="D984">
        <v>17.02</v>
      </c>
      <c r="E984">
        <v>16.86</v>
      </c>
      <c r="F984">
        <v>22.26</v>
      </c>
      <c r="G984">
        <v>20.11</v>
      </c>
      <c r="H984">
        <v>0.28291610438318698</v>
      </c>
      <c r="I984">
        <v>2.63111815389157E-2</v>
      </c>
      <c r="J984">
        <v>0.29572162179614397</v>
      </c>
      <c r="K984" t="s">
        <v>14</v>
      </c>
      <c r="L984" t="s">
        <v>13116</v>
      </c>
      <c r="M984" s="1" t="s">
        <v>57810</v>
      </c>
      <c r="N984" t="s">
        <v>13117</v>
      </c>
    </row>
    <row r="985" spans="1:14" hidden="1" x14ac:dyDescent="0.2">
      <c r="A985" t="s">
        <v>13073</v>
      </c>
      <c r="B985">
        <v>18.21</v>
      </c>
      <c r="C985">
        <v>13.2</v>
      </c>
      <c r="D985">
        <v>15.91</v>
      </c>
      <c r="E985">
        <v>18.14</v>
      </c>
      <c r="F985">
        <v>19.93</v>
      </c>
      <c r="G985">
        <v>19.34</v>
      </c>
      <c r="H985">
        <v>0.28340633909578999</v>
      </c>
      <c r="I985">
        <v>4.1440582676293101E-2</v>
      </c>
      <c r="J985">
        <v>0.38610914759470394</v>
      </c>
      <c r="K985" t="s">
        <v>14</v>
      </c>
      <c r="L985" t="s">
        <v>13074</v>
      </c>
      <c r="M985" s="1" t="s">
        <v>57796</v>
      </c>
      <c r="N985" t="s">
        <v>13075</v>
      </c>
    </row>
    <row r="986" spans="1:14" hidden="1" x14ac:dyDescent="0.2">
      <c r="A986" t="s">
        <v>17646</v>
      </c>
      <c r="B986">
        <v>10.4</v>
      </c>
      <c r="C986">
        <v>9.08</v>
      </c>
      <c r="D986">
        <v>10.61</v>
      </c>
      <c r="E986">
        <v>11.7</v>
      </c>
      <c r="F986">
        <v>12.7</v>
      </c>
      <c r="G986">
        <v>12.14</v>
      </c>
      <c r="H986">
        <v>0.28422713228504803</v>
      </c>
      <c r="I986">
        <v>3.00607838317992E-2</v>
      </c>
      <c r="J986">
        <v>0.31882778820610802</v>
      </c>
      <c r="K986" t="s">
        <v>14</v>
      </c>
      <c r="L986" t="s">
        <v>17647</v>
      </c>
      <c r="M986" s="1" t="s">
        <v>59321</v>
      </c>
      <c r="N986" t="s">
        <v>17648</v>
      </c>
    </row>
    <row r="987" spans="1:14" hidden="1" x14ac:dyDescent="0.2">
      <c r="A987" t="s">
        <v>18006</v>
      </c>
      <c r="B987">
        <v>8.23</v>
      </c>
      <c r="C987">
        <v>10.08</v>
      </c>
      <c r="D987">
        <v>9.48</v>
      </c>
      <c r="E987">
        <v>12.09</v>
      </c>
      <c r="F987">
        <v>11.27</v>
      </c>
      <c r="G987">
        <v>10.45</v>
      </c>
      <c r="H987">
        <v>0.28516761491818299</v>
      </c>
      <c r="I987">
        <v>3.3529307033011303E-2</v>
      </c>
      <c r="J987">
        <v>0.34114043510122605</v>
      </c>
      <c r="K987" t="s">
        <v>14</v>
      </c>
      <c r="L987" t="s">
        <v>18007</v>
      </c>
      <c r="M987" s="1" t="s">
        <v>59440</v>
      </c>
      <c r="N987" t="s">
        <v>18008</v>
      </c>
    </row>
    <row r="988" spans="1:14" hidden="1" x14ac:dyDescent="0.2">
      <c r="A988" t="s">
        <v>27332</v>
      </c>
      <c r="B988">
        <v>3.64</v>
      </c>
      <c r="C988">
        <v>3.56</v>
      </c>
      <c r="D988">
        <v>3.79</v>
      </c>
      <c r="E988">
        <v>4.29</v>
      </c>
      <c r="F988">
        <v>4.66</v>
      </c>
      <c r="G988">
        <v>4.43</v>
      </c>
      <c r="H988">
        <v>0.28550222690994503</v>
      </c>
      <c r="I988">
        <v>1.49268760044665E-2</v>
      </c>
      <c r="J988">
        <v>0.20099070544238395</v>
      </c>
      <c r="K988" t="s">
        <v>14</v>
      </c>
      <c r="L988" t="s">
        <v>27333</v>
      </c>
      <c r="M988" s="1" t="s">
        <v>62552</v>
      </c>
      <c r="N988" t="s">
        <v>27334</v>
      </c>
    </row>
    <row r="989" spans="1:14" hidden="1" x14ac:dyDescent="0.2">
      <c r="A989" t="s">
        <v>16102</v>
      </c>
      <c r="B989">
        <v>13.74</v>
      </c>
      <c r="C989">
        <v>10.039999999999999</v>
      </c>
      <c r="D989">
        <v>12.08</v>
      </c>
      <c r="E989">
        <v>15.06</v>
      </c>
      <c r="F989">
        <v>13.69</v>
      </c>
      <c r="G989">
        <v>14.78</v>
      </c>
      <c r="H989">
        <v>0.28631423035105397</v>
      </c>
      <c r="I989">
        <v>4.6610073059439004E-2</v>
      </c>
      <c r="J989">
        <v>0.41147821043789296</v>
      </c>
      <c r="K989" t="s">
        <v>14</v>
      </c>
      <c r="L989" t="s">
        <v>16103</v>
      </c>
      <c r="M989" s="1" t="s">
        <v>58806</v>
      </c>
      <c r="N989" t="s">
        <v>16104</v>
      </c>
    </row>
    <row r="990" spans="1:14" hidden="1" x14ac:dyDescent="0.2">
      <c r="A990" t="s">
        <v>14946</v>
      </c>
      <c r="B990">
        <v>11.44</v>
      </c>
      <c r="C990">
        <v>16.45</v>
      </c>
      <c r="D990">
        <v>15.5</v>
      </c>
      <c r="E990">
        <v>16.72</v>
      </c>
      <c r="F990">
        <v>18.559999999999999</v>
      </c>
      <c r="G990">
        <v>17.59</v>
      </c>
      <c r="H990">
        <v>0.28747667606197602</v>
      </c>
      <c r="I990">
        <v>4.29311092303142E-2</v>
      </c>
      <c r="J990">
        <v>0.394564880896565</v>
      </c>
      <c r="K990" t="s">
        <v>14</v>
      </c>
      <c r="L990" t="s">
        <v>14947</v>
      </c>
      <c r="M990" s="1" t="s">
        <v>58421</v>
      </c>
      <c r="N990" t="s">
        <v>14948</v>
      </c>
    </row>
    <row r="991" spans="1:14" hidden="1" x14ac:dyDescent="0.2">
      <c r="A991" t="s">
        <v>7054</v>
      </c>
      <c r="B991">
        <v>34.799999999999997</v>
      </c>
      <c r="C991">
        <v>27.51</v>
      </c>
      <c r="D991">
        <v>31.43</v>
      </c>
      <c r="E991">
        <v>40.1</v>
      </c>
      <c r="F991">
        <v>35.97</v>
      </c>
      <c r="G991">
        <v>37.96</v>
      </c>
      <c r="H991">
        <v>0.28863539637109997</v>
      </c>
      <c r="I991">
        <v>2.27255893462978E-2</v>
      </c>
      <c r="J991">
        <v>0.26698994276027899</v>
      </c>
      <c r="K991" t="s">
        <v>14</v>
      </c>
      <c r="L991" t="s">
        <v>7055</v>
      </c>
      <c r="M991" s="1" t="s">
        <v>55792</v>
      </c>
      <c r="N991" t="s">
        <v>7056</v>
      </c>
    </row>
    <row r="992" spans="1:14" hidden="1" x14ac:dyDescent="0.2">
      <c r="A992" t="s">
        <v>7829</v>
      </c>
      <c r="B992">
        <v>32.159999999999997</v>
      </c>
      <c r="C992">
        <v>25.07</v>
      </c>
      <c r="D992">
        <v>30.25</v>
      </c>
      <c r="E992">
        <v>35.67</v>
      </c>
      <c r="F992">
        <v>34.97</v>
      </c>
      <c r="G992">
        <v>35.93</v>
      </c>
      <c r="H992">
        <v>0.28945177794922994</v>
      </c>
      <c r="I992">
        <v>1.40607032927889E-2</v>
      </c>
      <c r="J992">
        <v>0.19384054428730399</v>
      </c>
      <c r="K992" t="s">
        <v>14</v>
      </c>
      <c r="L992" t="s">
        <v>7830</v>
      </c>
      <c r="M992" s="1" t="s">
        <v>56051</v>
      </c>
      <c r="N992" t="s">
        <v>7831</v>
      </c>
    </row>
    <row r="993" spans="1:14" hidden="1" x14ac:dyDescent="0.2">
      <c r="A993" t="s">
        <v>1880</v>
      </c>
      <c r="B993">
        <v>135.1</v>
      </c>
      <c r="C993">
        <v>128.06</v>
      </c>
      <c r="D993">
        <v>141.57</v>
      </c>
      <c r="E993">
        <v>156.30000000000001</v>
      </c>
      <c r="F993">
        <v>170.41</v>
      </c>
      <c r="G993">
        <v>167.05</v>
      </c>
      <c r="H993">
        <v>0.290433970103329</v>
      </c>
      <c r="I993">
        <v>2.7544130674363601E-3</v>
      </c>
      <c r="J993">
        <v>5.6853520552167199E-2</v>
      </c>
      <c r="K993" t="s">
        <v>14</v>
      </c>
      <c r="L993" t="s">
        <v>1881</v>
      </c>
      <c r="M993" s="1" t="s">
        <v>54065</v>
      </c>
      <c r="N993" t="s">
        <v>1882</v>
      </c>
    </row>
    <row r="994" spans="1:14" hidden="1" x14ac:dyDescent="0.2">
      <c r="A994" t="s">
        <v>16518</v>
      </c>
      <c r="B994">
        <v>10.93</v>
      </c>
      <c r="C994">
        <v>12.39</v>
      </c>
      <c r="D994">
        <v>12.38</v>
      </c>
      <c r="E994">
        <v>14.04</v>
      </c>
      <c r="F994">
        <v>14.84</v>
      </c>
      <c r="G994">
        <v>14.71</v>
      </c>
      <c r="H994">
        <v>0.29077300692958896</v>
      </c>
      <c r="I994">
        <v>4.6509023927646395E-3</v>
      </c>
      <c r="J994">
        <v>8.5384625746283596E-2</v>
      </c>
      <c r="K994" t="s">
        <v>14</v>
      </c>
      <c r="L994" t="s">
        <v>16519</v>
      </c>
      <c r="M994" s="1" t="s">
        <v>58945</v>
      </c>
      <c r="N994" t="s">
        <v>16520</v>
      </c>
    </row>
    <row r="995" spans="1:14" hidden="1" x14ac:dyDescent="0.2">
      <c r="A995" t="s">
        <v>3162</v>
      </c>
      <c r="B995">
        <v>78.38</v>
      </c>
      <c r="C995">
        <v>75.83</v>
      </c>
      <c r="D995">
        <v>86.98</v>
      </c>
      <c r="E995">
        <v>83.47</v>
      </c>
      <c r="F995">
        <v>107.23</v>
      </c>
      <c r="G995">
        <v>104.16</v>
      </c>
      <c r="H995">
        <v>0.29288101874604899</v>
      </c>
      <c r="I995">
        <v>1.9406562351977401E-2</v>
      </c>
      <c r="J995">
        <v>0.23830046654720702</v>
      </c>
      <c r="K995" t="s">
        <v>14</v>
      </c>
      <c r="L995" t="s">
        <v>3163</v>
      </c>
      <c r="M995" s="1" t="s">
        <v>54494</v>
      </c>
      <c r="N995" t="s">
        <v>3164</v>
      </c>
    </row>
    <row r="996" spans="1:14" hidden="1" x14ac:dyDescent="0.2">
      <c r="A996" t="s">
        <v>10953</v>
      </c>
      <c r="B996">
        <v>22.76</v>
      </c>
      <c r="C996">
        <v>17.22</v>
      </c>
      <c r="D996">
        <v>19.2</v>
      </c>
      <c r="E996">
        <v>23.21</v>
      </c>
      <c r="F996">
        <v>24.79</v>
      </c>
      <c r="G996">
        <v>24.26</v>
      </c>
      <c r="H996">
        <v>0.29298904221446198</v>
      </c>
      <c r="I996">
        <v>3.33045197867241E-2</v>
      </c>
      <c r="J996">
        <v>0.33972883528519099</v>
      </c>
      <c r="K996" t="s">
        <v>14</v>
      </c>
      <c r="L996" t="s">
        <v>10954</v>
      </c>
      <c r="M996" s="1" t="s">
        <v>57090</v>
      </c>
      <c r="N996" t="s">
        <v>10955</v>
      </c>
    </row>
    <row r="997" spans="1:14" hidden="1" x14ac:dyDescent="0.2">
      <c r="A997" t="s">
        <v>27311</v>
      </c>
      <c r="B997">
        <v>4.09</v>
      </c>
      <c r="C997">
        <v>3.34</v>
      </c>
      <c r="D997">
        <v>3.56</v>
      </c>
      <c r="E997">
        <v>4.3899999999999997</v>
      </c>
      <c r="F997">
        <v>4.58</v>
      </c>
      <c r="G997">
        <v>4.46</v>
      </c>
      <c r="H997">
        <v>0.29323119551293003</v>
      </c>
      <c r="I997">
        <v>3.7069740850352598E-2</v>
      </c>
      <c r="J997">
        <v>0.36230883405341402</v>
      </c>
      <c r="K997" t="s">
        <v>14</v>
      </c>
      <c r="L997" t="s">
        <v>27312</v>
      </c>
      <c r="M997" s="1" t="s">
        <v>62545</v>
      </c>
      <c r="N997" t="s">
        <v>27313</v>
      </c>
    </row>
    <row r="998" spans="1:14" hidden="1" x14ac:dyDescent="0.2">
      <c r="A998" t="s">
        <v>30953</v>
      </c>
      <c r="B998">
        <v>1.92</v>
      </c>
      <c r="C998">
        <v>2.33</v>
      </c>
      <c r="D998">
        <v>2.34</v>
      </c>
      <c r="E998">
        <v>2.7</v>
      </c>
      <c r="F998">
        <v>2.5299999999999998</v>
      </c>
      <c r="G998">
        <v>2.83</v>
      </c>
      <c r="H998">
        <v>0.29347326722032896</v>
      </c>
      <c r="I998">
        <v>1.8321794683966899E-2</v>
      </c>
      <c r="J998">
        <v>0.22850005534439199</v>
      </c>
      <c r="K998" t="s">
        <v>14</v>
      </c>
      <c r="L998" t="s">
        <v>30954</v>
      </c>
      <c r="M998" s="1" t="s">
        <v>63769</v>
      </c>
      <c r="N998" t="s">
        <v>30955</v>
      </c>
    </row>
    <row r="999" spans="1:14" hidden="1" x14ac:dyDescent="0.2">
      <c r="A999" t="s">
        <v>34718</v>
      </c>
      <c r="B999">
        <v>1.25</v>
      </c>
      <c r="C999">
        <v>1.18</v>
      </c>
      <c r="D999">
        <v>1.2</v>
      </c>
      <c r="E999">
        <v>1.6</v>
      </c>
      <c r="F999">
        <v>1.29</v>
      </c>
      <c r="G999">
        <v>1.55</v>
      </c>
      <c r="H999">
        <v>0.29412399529974298</v>
      </c>
      <c r="I999">
        <v>4.5964603933045703E-2</v>
      </c>
      <c r="J999">
        <v>0.40805945922345205</v>
      </c>
      <c r="K999" t="s">
        <v>14</v>
      </c>
      <c r="L999" t="s">
        <v>34719</v>
      </c>
      <c r="M999" s="1" t="s">
        <v>65051</v>
      </c>
      <c r="N999" t="s">
        <v>34720</v>
      </c>
    </row>
    <row r="1000" spans="1:14" hidden="1" x14ac:dyDescent="0.2">
      <c r="A1000" t="s">
        <v>1757</v>
      </c>
      <c r="B1000">
        <v>138.57</v>
      </c>
      <c r="C1000">
        <v>149.19</v>
      </c>
      <c r="D1000">
        <v>166.29</v>
      </c>
      <c r="E1000">
        <v>162.44</v>
      </c>
      <c r="F1000">
        <v>197</v>
      </c>
      <c r="G1000">
        <v>196.1</v>
      </c>
      <c r="H1000">
        <v>0.29438228900563695</v>
      </c>
      <c r="I1000">
        <v>1.1921431571176901E-2</v>
      </c>
      <c r="J1000">
        <v>0.17229581566698998</v>
      </c>
      <c r="K1000" t="s">
        <v>14</v>
      </c>
      <c r="L1000" t="s">
        <v>1758</v>
      </c>
      <c r="M1000" s="1" t="s">
        <v>54024</v>
      </c>
      <c r="N1000" t="s">
        <v>1759</v>
      </c>
    </row>
    <row r="1001" spans="1:14" hidden="1" x14ac:dyDescent="0.2">
      <c r="A1001" t="s">
        <v>10242</v>
      </c>
      <c r="B1001">
        <v>17.77</v>
      </c>
      <c r="C1001">
        <v>23.35</v>
      </c>
      <c r="D1001">
        <v>22.03</v>
      </c>
      <c r="E1001">
        <v>23.01</v>
      </c>
      <c r="F1001">
        <v>25.97</v>
      </c>
      <c r="G1001">
        <v>28.43</v>
      </c>
      <c r="H1001">
        <v>0.295275396302765</v>
      </c>
      <c r="I1001">
        <v>3.7576097036035101E-2</v>
      </c>
      <c r="J1001">
        <v>0.36534625511158703</v>
      </c>
      <c r="K1001" t="s">
        <v>14</v>
      </c>
      <c r="L1001" t="s">
        <v>10243</v>
      </c>
      <c r="M1001" s="1" t="s">
        <v>56854</v>
      </c>
      <c r="N1001" t="s">
        <v>10244</v>
      </c>
    </row>
    <row r="1002" spans="1:14" hidden="1" x14ac:dyDescent="0.2">
      <c r="A1002" t="s">
        <v>31843</v>
      </c>
      <c r="B1002">
        <v>1.74</v>
      </c>
      <c r="C1002">
        <v>1.87</v>
      </c>
      <c r="D1002">
        <v>2.04</v>
      </c>
      <c r="E1002">
        <v>2.3199999999999998</v>
      </c>
      <c r="F1002">
        <v>1.95</v>
      </c>
      <c r="G1002">
        <v>2.64</v>
      </c>
      <c r="H1002">
        <v>0.295473066201344</v>
      </c>
      <c r="I1002">
        <v>4.6741208433768902E-2</v>
      </c>
      <c r="J1002">
        <v>0.41164413323420207</v>
      </c>
      <c r="K1002" t="s">
        <v>14</v>
      </c>
      <c r="L1002" t="s">
        <v>31844</v>
      </c>
      <c r="M1002" s="1" t="s">
        <v>64068</v>
      </c>
      <c r="N1002" t="s">
        <v>31845</v>
      </c>
    </row>
    <row r="1003" spans="1:14" hidden="1" x14ac:dyDescent="0.2">
      <c r="A1003" t="s">
        <v>1910</v>
      </c>
      <c r="B1003">
        <v>169.33</v>
      </c>
      <c r="C1003">
        <v>119.63</v>
      </c>
      <c r="D1003">
        <v>136.46</v>
      </c>
      <c r="E1003">
        <v>174.66</v>
      </c>
      <c r="F1003">
        <v>169.34</v>
      </c>
      <c r="G1003">
        <v>177.1</v>
      </c>
      <c r="H1003">
        <v>0.29665450113264502</v>
      </c>
      <c r="I1003">
        <v>2.3259543583121003E-2</v>
      </c>
      <c r="J1003">
        <v>0.27155517133293799</v>
      </c>
      <c r="K1003" t="s">
        <v>14</v>
      </c>
      <c r="L1003" t="s">
        <v>1911</v>
      </c>
      <c r="M1003" s="1" t="s">
        <v>54075</v>
      </c>
      <c r="N1003" t="s">
        <v>1912</v>
      </c>
    </row>
    <row r="1004" spans="1:14" hidden="1" x14ac:dyDescent="0.2">
      <c r="A1004" t="s">
        <v>13289</v>
      </c>
      <c r="B1004">
        <v>15.07</v>
      </c>
      <c r="C1004">
        <v>15.33</v>
      </c>
      <c r="D1004">
        <v>16.23</v>
      </c>
      <c r="E1004">
        <v>19.86</v>
      </c>
      <c r="F1004">
        <v>17.77</v>
      </c>
      <c r="G1004">
        <v>19.489999999999998</v>
      </c>
      <c r="H1004">
        <v>0.29700875563087797</v>
      </c>
      <c r="I1004">
        <v>3.2717905743820802E-3</v>
      </c>
      <c r="J1004">
        <v>6.5453331115884597E-2</v>
      </c>
      <c r="K1004" t="s">
        <v>14</v>
      </c>
      <c r="L1004" t="s">
        <v>13290</v>
      </c>
      <c r="M1004" s="1" t="s">
        <v>57868</v>
      </c>
      <c r="N1004" t="s">
        <v>13291</v>
      </c>
    </row>
    <row r="1005" spans="1:14" hidden="1" x14ac:dyDescent="0.2">
      <c r="A1005" t="s">
        <v>25545</v>
      </c>
      <c r="B1005">
        <v>5.01</v>
      </c>
      <c r="C1005">
        <v>4.83</v>
      </c>
      <c r="D1005">
        <v>4.8899999999999997</v>
      </c>
      <c r="E1005">
        <v>5.83</v>
      </c>
      <c r="F1005">
        <v>5.41</v>
      </c>
      <c r="G1005">
        <v>6.8</v>
      </c>
      <c r="H1005">
        <v>0.29752495787024896</v>
      </c>
      <c r="I1005">
        <v>3.9868786156303002E-2</v>
      </c>
      <c r="J1005">
        <v>0.37784425631437801</v>
      </c>
      <c r="K1005" t="s">
        <v>14</v>
      </c>
      <c r="L1005" t="s">
        <v>25546</v>
      </c>
      <c r="M1005" s="1" t="s">
        <v>61955</v>
      </c>
      <c r="N1005" t="s">
        <v>25547</v>
      </c>
    </row>
    <row r="1006" spans="1:14" hidden="1" x14ac:dyDescent="0.2">
      <c r="A1006" t="s">
        <v>25482</v>
      </c>
      <c r="B1006">
        <v>4.4800000000000004</v>
      </c>
      <c r="C1006">
        <v>5.42</v>
      </c>
      <c r="D1006">
        <v>4.71</v>
      </c>
      <c r="E1006">
        <v>5.76</v>
      </c>
      <c r="F1006">
        <v>5.84</v>
      </c>
      <c r="G1006">
        <v>6.36</v>
      </c>
      <c r="H1006">
        <v>0.29787838282958096</v>
      </c>
      <c r="I1006">
        <v>2.9179738051438701E-2</v>
      </c>
      <c r="J1006">
        <v>0.31261394058713898</v>
      </c>
      <c r="K1006" t="s">
        <v>14</v>
      </c>
      <c r="L1006" t="s">
        <v>25483</v>
      </c>
      <c r="M1006" s="1" t="s">
        <v>61934</v>
      </c>
      <c r="N1006" t="s">
        <v>25484</v>
      </c>
    </row>
    <row r="1007" spans="1:14" hidden="1" x14ac:dyDescent="0.2">
      <c r="A1007" t="s">
        <v>16255</v>
      </c>
      <c r="B1007">
        <v>13.22</v>
      </c>
      <c r="C1007">
        <v>13.85</v>
      </c>
      <c r="D1007">
        <v>13.08</v>
      </c>
      <c r="E1007">
        <v>15.79</v>
      </c>
      <c r="F1007">
        <v>16.22</v>
      </c>
      <c r="G1007">
        <v>17.28</v>
      </c>
      <c r="H1007">
        <v>0.29839460042792698</v>
      </c>
      <c r="I1007">
        <v>8.1603460378914597E-3</v>
      </c>
      <c r="J1007">
        <v>0.13028655041693402</v>
      </c>
      <c r="K1007" t="s">
        <v>14</v>
      </c>
      <c r="L1007" t="s">
        <v>16256</v>
      </c>
      <c r="M1007" s="1" t="s">
        <v>58857</v>
      </c>
      <c r="N1007" t="s">
        <v>16257</v>
      </c>
    </row>
    <row r="1008" spans="1:14" hidden="1" x14ac:dyDescent="0.2">
      <c r="A1008" t="s">
        <v>20088</v>
      </c>
      <c r="B1008">
        <v>6.44</v>
      </c>
      <c r="C1008">
        <v>8.7799999999999994</v>
      </c>
      <c r="D1008">
        <v>8.06</v>
      </c>
      <c r="E1008">
        <v>9.52</v>
      </c>
      <c r="F1008">
        <v>10.27</v>
      </c>
      <c r="G1008">
        <v>8.83</v>
      </c>
      <c r="H1008">
        <v>0.29918836282492894</v>
      </c>
      <c r="I1008">
        <v>3.6661119790239803E-2</v>
      </c>
      <c r="J1008">
        <v>0.36019972001666301</v>
      </c>
      <c r="K1008" t="s">
        <v>14</v>
      </c>
      <c r="L1008" t="s">
        <v>20089</v>
      </c>
      <c r="M1008" s="1" t="s">
        <v>60135</v>
      </c>
      <c r="N1008" t="s">
        <v>20090</v>
      </c>
    </row>
    <row r="1009" spans="1:14" hidden="1" x14ac:dyDescent="0.2">
      <c r="A1009" t="s">
        <v>22969</v>
      </c>
      <c r="B1009">
        <v>5.33</v>
      </c>
      <c r="C1009">
        <v>7.27</v>
      </c>
      <c r="D1009">
        <v>6.43</v>
      </c>
      <c r="E1009">
        <v>8.14</v>
      </c>
      <c r="F1009">
        <v>8.02</v>
      </c>
      <c r="G1009">
        <v>7.24</v>
      </c>
      <c r="H1009">
        <v>0.29959158217297804</v>
      </c>
      <c r="I1009">
        <v>3.07269388852256E-2</v>
      </c>
      <c r="J1009">
        <v>0.32451121886983103</v>
      </c>
      <c r="K1009" t="s">
        <v>14</v>
      </c>
      <c r="L1009" t="s">
        <v>22970</v>
      </c>
      <c r="M1009" s="1" t="s">
        <v>61094</v>
      </c>
      <c r="N1009" t="s">
        <v>22971</v>
      </c>
    </row>
    <row r="1010" spans="1:14" hidden="1" x14ac:dyDescent="0.2">
      <c r="A1010" t="s">
        <v>23961</v>
      </c>
      <c r="B1010">
        <v>5.88</v>
      </c>
      <c r="C1010">
        <v>5.0199999999999996</v>
      </c>
      <c r="D1010">
        <v>5.65</v>
      </c>
      <c r="E1010">
        <v>6.59</v>
      </c>
      <c r="F1010">
        <v>7.02</v>
      </c>
      <c r="G1010">
        <v>6.69</v>
      </c>
      <c r="H1010">
        <v>0.29984013727040698</v>
      </c>
      <c r="I1010">
        <v>1.6358521606068099E-2</v>
      </c>
      <c r="J1010">
        <v>0.212760441149767</v>
      </c>
      <c r="K1010" t="s">
        <v>14</v>
      </c>
      <c r="L1010" t="s">
        <v>23962</v>
      </c>
      <c r="M1010" s="1" t="s">
        <v>61426</v>
      </c>
      <c r="N1010" t="s">
        <v>23963</v>
      </c>
    </row>
    <row r="1011" spans="1:14" hidden="1" x14ac:dyDescent="0.2">
      <c r="A1011" t="s">
        <v>27999</v>
      </c>
      <c r="B1011">
        <v>3.3</v>
      </c>
      <c r="C1011">
        <v>3.93</v>
      </c>
      <c r="D1011">
        <v>3.28</v>
      </c>
      <c r="E1011">
        <v>4.22</v>
      </c>
      <c r="F1011">
        <v>4.63</v>
      </c>
      <c r="G1011">
        <v>4.09</v>
      </c>
      <c r="H1011">
        <v>0.30059919282474895</v>
      </c>
      <c r="I1011">
        <v>3.21257364716186E-2</v>
      </c>
      <c r="J1011">
        <v>0.33339375404990801</v>
      </c>
      <c r="K1011" t="s">
        <v>14</v>
      </c>
      <c r="L1011" t="s">
        <v>28000</v>
      </c>
      <c r="M1011" s="1" t="s">
        <v>62775</v>
      </c>
      <c r="N1011" t="s">
        <v>28001</v>
      </c>
    </row>
    <row r="1012" spans="1:14" hidden="1" x14ac:dyDescent="0.2">
      <c r="A1012" t="s">
        <v>6035</v>
      </c>
      <c r="B1012">
        <v>43.51</v>
      </c>
      <c r="C1012">
        <v>30.45</v>
      </c>
      <c r="D1012">
        <v>40</v>
      </c>
      <c r="E1012">
        <v>46.99</v>
      </c>
      <c r="F1012">
        <v>45.4</v>
      </c>
      <c r="G1012">
        <v>47.53</v>
      </c>
      <c r="H1012">
        <v>0.30076746091281203</v>
      </c>
      <c r="I1012">
        <v>2.8639098765799401E-2</v>
      </c>
      <c r="J1012">
        <v>0.30945964711215196</v>
      </c>
      <c r="K1012" t="s">
        <v>14</v>
      </c>
      <c r="L1012" t="s">
        <v>6036</v>
      </c>
      <c r="M1012" s="1" t="s">
        <v>55452</v>
      </c>
      <c r="N1012" t="s">
        <v>6037</v>
      </c>
    </row>
    <row r="1013" spans="1:14" hidden="1" x14ac:dyDescent="0.2">
      <c r="A1013" t="s">
        <v>16806</v>
      </c>
      <c r="B1013">
        <v>9.3800000000000008</v>
      </c>
      <c r="C1013">
        <v>10.95</v>
      </c>
      <c r="D1013">
        <v>11.27</v>
      </c>
      <c r="E1013">
        <v>12.53</v>
      </c>
      <c r="F1013">
        <v>12.82</v>
      </c>
      <c r="G1013">
        <v>13.53</v>
      </c>
      <c r="H1013">
        <v>0.30080010367580395</v>
      </c>
      <c r="I1013">
        <v>2.4010245002046699E-2</v>
      </c>
      <c r="J1013">
        <v>0.27728678617510499</v>
      </c>
      <c r="K1013" t="s">
        <v>14</v>
      </c>
      <c r="L1013" t="s">
        <v>16807</v>
      </c>
      <c r="M1013" s="1" t="s">
        <v>59041</v>
      </c>
      <c r="N1013" t="s">
        <v>16808</v>
      </c>
    </row>
    <row r="1014" spans="1:14" hidden="1" x14ac:dyDescent="0.2">
      <c r="A1014" t="s">
        <v>5023</v>
      </c>
      <c r="B1014">
        <v>48.44</v>
      </c>
      <c r="C1014">
        <v>45.23</v>
      </c>
      <c r="D1014">
        <v>42.75</v>
      </c>
      <c r="E1014">
        <v>61.5</v>
      </c>
      <c r="F1014">
        <v>54.39</v>
      </c>
      <c r="G1014">
        <v>51.77</v>
      </c>
      <c r="H1014">
        <v>0.30152800621749604</v>
      </c>
      <c r="I1014">
        <v>5.5760384091415403E-3</v>
      </c>
      <c r="J1014">
        <v>9.6780857126842298E-2</v>
      </c>
      <c r="K1014" t="s">
        <v>14</v>
      </c>
      <c r="L1014" t="s">
        <v>5024</v>
      </c>
      <c r="M1014" s="1" t="s">
        <v>55114</v>
      </c>
      <c r="N1014" t="s">
        <v>5025</v>
      </c>
    </row>
    <row r="1015" spans="1:14" hidden="1" x14ac:dyDescent="0.2">
      <c r="A1015" t="s">
        <v>3390</v>
      </c>
      <c r="B1015">
        <v>74.89</v>
      </c>
      <c r="C1015">
        <v>68.290000000000006</v>
      </c>
      <c r="D1015">
        <v>80.7</v>
      </c>
      <c r="E1015">
        <v>89.97</v>
      </c>
      <c r="F1015">
        <v>93.03</v>
      </c>
      <c r="G1015">
        <v>92.42</v>
      </c>
      <c r="H1015">
        <v>0.30272844439779101</v>
      </c>
      <c r="I1015">
        <v>2.1086668806840898E-3</v>
      </c>
      <c r="J1015">
        <v>4.6823057748800898E-2</v>
      </c>
      <c r="K1015" t="s">
        <v>14</v>
      </c>
      <c r="L1015" t="s">
        <v>3391</v>
      </c>
      <c r="M1015" s="1" t="s">
        <v>54570</v>
      </c>
      <c r="N1015" t="s">
        <v>3392</v>
      </c>
    </row>
    <row r="1016" spans="1:14" hidden="1" x14ac:dyDescent="0.2">
      <c r="A1016" t="s">
        <v>7216</v>
      </c>
      <c r="B1016">
        <v>29.08</v>
      </c>
      <c r="C1016">
        <v>32.03</v>
      </c>
      <c r="D1016">
        <v>28.43</v>
      </c>
      <c r="E1016">
        <v>38.549999999999997</v>
      </c>
      <c r="F1016">
        <v>37.04</v>
      </c>
      <c r="G1016">
        <v>34.659999999999997</v>
      </c>
      <c r="H1016">
        <v>0.30319896173597494</v>
      </c>
      <c r="I1016">
        <v>7.7876634884061205E-3</v>
      </c>
      <c r="J1016">
        <v>0.12581496558999</v>
      </c>
      <c r="K1016" t="s">
        <v>14</v>
      </c>
      <c r="L1016" t="s">
        <v>7217</v>
      </c>
      <c r="M1016" s="1" t="s">
        <v>55846</v>
      </c>
      <c r="N1016" t="s">
        <v>7218</v>
      </c>
    </row>
    <row r="1017" spans="1:14" hidden="1" x14ac:dyDescent="0.2">
      <c r="A1017" t="s">
        <v>3189</v>
      </c>
      <c r="B1017">
        <v>80.42</v>
      </c>
      <c r="C1017">
        <v>71.88</v>
      </c>
      <c r="D1017">
        <v>81.88</v>
      </c>
      <c r="E1017">
        <v>89.83</v>
      </c>
      <c r="F1017">
        <v>98</v>
      </c>
      <c r="G1017">
        <v>100.8</v>
      </c>
      <c r="H1017">
        <v>0.30522683842695297</v>
      </c>
      <c r="I1017">
        <v>2.7421231557353399E-3</v>
      </c>
      <c r="J1017">
        <v>5.67566321874085E-2</v>
      </c>
      <c r="K1017" t="s">
        <v>14</v>
      </c>
      <c r="L1017" t="s">
        <v>3190</v>
      </c>
      <c r="M1017" s="1" t="s">
        <v>54503</v>
      </c>
      <c r="N1017" t="s">
        <v>3191</v>
      </c>
    </row>
    <row r="1018" spans="1:14" hidden="1" x14ac:dyDescent="0.2">
      <c r="A1018" t="s">
        <v>11427</v>
      </c>
      <c r="B1018">
        <v>19.809999999999999</v>
      </c>
      <c r="C1018">
        <v>19.59</v>
      </c>
      <c r="D1018">
        <v>18.940000000000001</v>
      </c>
      <c r="E1018">
        <v>23.14</v>
      </c>
      <c r="F1018">
        <v>25.8</v>
      </c>
      <c r="G1018">
        <v>23.08</v>
      </c>
      <c r="H1018">
        <v>0.30593756715634196</v>
      </c>
      <c r="I1018">
        <v>2.96702586586572E-2</v>
      </c>
      <c r="J1018">
        <v>0.31602924679093203</v>
      </c>
      <c r="K1018" t="s">
        <v>14</v>
      </c>
      <c r="L1018" t="s">
        <v>11428</v>
      </c>
      <c r="M1018" s="1" t="s">
        <v>57248</v>
      </c>
      <c r="N1018" t="s">
        <v>11429</v>
      </c>
    </row>
    <row r="1019" spans="1:14" hidden="1" x14ac:dyDescent="0.2">
      <c r="A1019" t="s">
        <v>65</v>
      </c>
      <c r="B1019">
        <v>2375.14</v>
      </c>
      <c r="C1019">
        <v>2580.85</v>
      </c>
      <c r="D1019">
        <v>2485.15</v>
      </c>
      <c r="E1019">
        <v>2915.19</v>
      </c>
      <c r="F1019">
        <v>3094.14</v>
      </c>
      <c r="G1019">
        <v>3168.9</v>
      </c>
      <c r="H1019">
        <v>0.30624719263924199</v>
      </c>
      <c r="I1019">
        <v>4.5600890251933801E-4</v>
      </c>
      <c r="J1019">
        <v>1.39357812663578E-2</v>
      </c>
      <c r="K1019" t="s">
        <v>14</v>
      </c>
      <c r="L1019" t="s">
        <v>66</v>
      </c>
      <c r="M1019" s="1" t="s">
        <v>53459</v>
      </c>
      <c r="N1019" t="s">
        <v>67</v>
      </c>
    </row>
    <row r="1020" spans="1:14" hidden="1" x14ac:dyDescent="0.2">
      <c r="A1020" t="s">
        <v>12932</v>
      </c>
      <c r="B1020">
        <v>17.43</v>
      </c>
      <c r="C1020">
        <v>14.59</v>
      </c>
      <c r="D1020">
        <v>16.149999999999999</v>
      </c>
      <c r="E1020">
        <v>20.62</v>
      </c>
      <c r="F1020">
        <v>20.79</v>
      </c>
      <c r="G1020">
        <v>17.95</v>
      </c>
      <c r="H1020">
        <v>0.30641041178307299</v>
      </c>
      <c r="I1020">
        <v>1.36018308849871E-2</v>
      </c>
      <c r="J1020">
        <v>0.188913549065893</v>
      </c>
      <c r="K1020" t="s">
        <v>14</v>
      </c>
      <c r="L1020" t="s">
        <v>12933</v>
      </c>
      <c r="M1020" s="1" t="s">
        <v>57749</v>
      </c>
      <c r="N1020" t="s">
        <v>12934</v>
      </c>
    </row>
    <row r="1021" spans="1:14" hidden="1" x14ac:dyDescent="0.2">
      <c r="A1021" t="s">
        <v>12348</v>
      </c>
      <c r="B1021">
        <v>13.99</v>
      </c>
      <c r="C1021">
        <v>20.02</v>
      </c>
      <c r="D1021">
        <v>17.95</v>
      </c>
      <c r="E1021">
        <v>21.93</v>
      </c>
      <c r="F1021">
        <v>21.1</v>
      </c>
      <c r="G1021">
        <v>21.12</v>
      </c>
      <c r="H1021">
        <v>0.30719195079519707</v>
      </c>
      <c r="I1021">
        <v>2.0361597126383701E-2</v>
      </c>
      <c r="J1021">
        <v>0.24738512801356</v>
      </c>
      <c r="K1021" t="s">
        <v>14</v>
      </c>
      <c r="L1021" t="s">
        <v>12349</v>
      </c>
      <c r="M1021" s="1" t="s">
        <v>57554</v>
      </c>
      <c r="N1021" t="s">
        <v>12350</v>
      </c>
    </row>
    <row r="1022" spans="1:14" hidden="1" x14ac:dyDescent="0.2">
      <c r="A1022" t="s">
        <v>2665</v>
      </c>
      <c r="B1022">
        <v>82.75</v>
      </c>
      <c r="C1022">
        <v>91.64</v>
      </c>
      <c r="D1022">
        <v>99.31</v>
      </c>
      <c r="E1022">
        <v>107.16</v>
      </c>
      <c r="F1022">
        <v>116.43</v>
      </c>
      <c r="G1022">
        <v>114.36</v>
      </c>
      <c r="H1022">
        <v>0.307418367764274</v>
      </c>
      <c r="I1022">
        <v>3.6958217632166298E-3</v>
      </c>
      <c r="J1022">
        <v>7.1821014862820998E-2</v>
      </c>
      <c r="K1022" t="s">
        <v>14</v>
      </c>
      <c r="L1022" t="s">
        <v>2666</v>
      </c>
      <c r="M1022" s="1" t="s">
        <v>54328</v>
      </c>
      <c r="N1022" t="s">
        <v>2667</v>
      </c>
    </row>
    <row r="1023" spans="1:14" hidden="1" x14ac:dyDescent="0.2">
      <c r="A1023" t="s">
        <v>10176</v>
      </c>
      <c r="B1023">
        <v>22.38</v>
      </c>
      <c r="C1023">
        <v>19.46</v>
      </c>
      <c r="D1023">
        <v>21.13</v>
      </c>
      <c r="E1023">
        <v>24.31</v>
      </c>
      <c r="F1023">
        <v>26.83</v>
      </c>
      <c r="G1023">
        <v>26.59</v>
      </c>
      <c r="H1023">
        <v>0.30744311169351896</v>
      </c>
      <c r="I1023">
        <v>4.8202664947456396E-3</v>
      </c>
      <c r="J1023">
        <v>8.72083081083279E-2</v>
      </c>
      <c r="K1023" t="s">
        <v>14</v>
      </c>
      <c r="L1023" t="s">
        <v>10177</v>
      </c>
      <c r="M1023" s="1" t="s">
        <v>56832</v>
      </c>
      <c r="N1023" t="s">
        <v>10178</v>
      </c>
    </row>
    <row r="1024" spans="1:14" hidden="1" x14ac:dyDescent="0.2">
      <c r="A1024" t="s">
        <v>29788</v>
      </c>
      <c r="B1024">
        <v>2.79</v>
      </c>
      <c r="C1024">
        <v>2.21</v>
      </c>
      <c r="D1024">
        <v>2.7</v>
      </c>
      <c r="E1024">
        <v>3.2</v>
      </c>
      <c r="F1024">
        <v>3.15</v>
      </c>
      <c r="G1024">
        <v>3.14</v>
      </c>
      <c r="H1024">
        <v>0.307465413047676</v>
      </c>
      <c r="I1024">
        <v>1.40538397153495E-2</v>
      </c>
      <c r="J1024">
        <v>0.19384054428730399</v>
      </c>
      <c r="K1024" t="s">
        <v>14</v>
      </c>
      <c r="L1024" t="s">
        <v>29789</v>
      </c>
      <c r="M1024" s="1" t="s">
        <v>63377</v>
      </c>
      <c r="N1024" t="s">
        <v>29790</v>
      </c>
    </row>
    <row r="1025" spans="1:14" hidden="1" x14ac:dyDescent="0.2">
      <c r="A1025" t="s">
        <v>26383</v>
      </c>
      <c r="B1025">
        <v>3.74</v>
      </c>
      <c r="C1025">
        <v>3.99</v>
      </c>
      <c r="D1025">
        <v>4.42</v>
      </c>
      <c r="E1025">
        <v>4.99</v>
      </c>
      <c r="F1025">
        <v>5.0999999999999996</v>
      </c>
      <c r="G1025">
        <v>4.93</v>
      </c>
      <c r="H1025">
        <v>0.309075942398785</v>
      </c>
      <c r="I1025">
        <v>2.54196744668885E-2</v>
      </c>
      <c r="J1025">
        <v>0.28840403512504398</v>
      </c>
      <c r="K1025" t="s">
        <v>14</v>
      </c>
      <c r="L1025" t="s">
        <v>26384</v>
      </c>
      <c r="M1025" s="1" t="s">
        <v>62235</v>
      </c>
      <c r="N1025" t="s">
        <v>26385</v>
      </c>
    </row>
    <row r="1026" spans="1:14" hidden="1" x14ac:dyDescent="0.2">
      <c r="A1026" t="s">
        <v>12339</v>
      </c>
      <c r="B1026">
        <v>19.850000000000001</v>
      </c>
      <c r="C1026">
        <v>17.489999999999998</v>
      </c>
      <c r="D1026">
        <v>15.99</v>
      </c>
      <c r="E1026">
        <v>20.7</v>
      </c>
      <c r="F1026">
        <v>22.38</v>
      </c>
      <c r="G1026">
        <v>22.83</v>
      </c>
      <c r="H1026">
        <v>0.30913065294964803</v>
      </c>
      <c r="I1026">
        <v>7.4644815318864795E-3</v>
      </c>
      <c r="J1026">
        <v>0.12165770734542301</v>
      </c>
      <c r="K1026" t="s">
        <v>14</v>
      </c>
      <c r="L1026" t="s">
        <v>12340</v>
      </c>
      <c r="M1026" s="1" t="s">
        <v>57551</v>
      </c>
      <c r="N1026" t="s">
        <v>12341</v>
      </c>
    </row>
    <row r="1027" spans="1:14" hidden="1" x14ac:dyDescent="0.2">
      <c r="A1027" t="s">
        <v>23578</v>
      </c>
      <c r="B1027">
        <v>6.09</v>
      </c>
      <c r="C1027">
        <v>5.96</v>
      </c>
      <c r="D1027">
        <v>5.95</v>
      </c>
      <c r="E1027">
        <v>7.23</v>
      </c>
      <c r="F1027">
        <v>7.53</v>
      </c>
      <c r="G1027">
        <v>7.51</v>
      </c>
      <c r="H1027">
        <v>0.30933070219639197</v>
      </c>
      <c r="I1027">
        <v>2.8441881975328199E-2</v>
      </c>
      <c r="J1027">
        <v>0.307551001620336</v>
      </c>
      <c r="K1027" t="s">
        <v>14</v>
      </c>
      <c r="L1027" t="s">
        <v>23579</v>
      </c>
      <c r="M1027" s="1" t="s">
        <v>61297</v>
      </c>
      <c r="N1027" t="s">
        <v>23580</v>
      </c>
    </row>
    <row r="1028" spans="1:14" hidden="1" x14ac:dyDescent="0.2">
      <c r="A1028" t="s">
        <v>7102</v>
      </c>
      <c r="B1028">
        <v>37.549999999999997</v>
      </c>
      <c r="C1028">
        <v>25.65</v>
      </c>
      <c r="D1028">
        <v>33.520000000000003</v>
      </c>
      <c r="E1028">
        <v>40.22</v>
      </c>
      <c r="F1028">
        <v>38.909999999999997</v>
      </c>
      <c r="G1028">
        <v>40.369999999999997</v>
      </c>
      <c r="H1028">
        <v>0.31001892120618002</v>
      </c>
      <c r="I1028">
        <v>2.7888427127651501E-2</v>
      </c>
      <c r="J1028">
        <v>0.3052074448655</v>
      </c>
      <c r="K1028" t="s">
        <v>14</v>
      </c>
      <c r="L1028" t="s">
        <v>7103</v>
      </c>
      <c r="M1028" s="1" t="s">
        <v>55808</v>
      </c>
      <c r="N1028" t="s">
        <v>7104</v>
      </c>
    </row>
    <row r="1029" spans="1:14" hidden="1" x14ac:dyDescent="0.2">
      <c r="A1029" t="s">
        <v>6398</v>
      </c>
      <c r="B1029">
        <v>28.26</v>
      </c>
      <c r="C1029">
        <v>39.65</v>
      </c>
      <c r="D1029">
        <v>41.54</v>
      </c>
      <c r="E1029">
        <v>44.01</v>
      </c>
      <c r="F1029">
        <v>44.88</v>
      </c>
      <c r="G1029">
        <v>46.48</v>
      </c>
      <c r="H1029">
        <v>0.31008629975116803</v>
      </c>
      <c r="I1029">
        <v>2.6769283731309299E-2</v>
      </c>
      <c r="J1029">
        <v>0.29853744483633199</v>
      </c>
      <c r="K1029" t="s">
        <v>14</v>
      </c>
      <c r="L1029" t="s">
        <v>6399</v>
      </c>
      <c r="M1029" s="1" t="s">
        <v>55573</v>
      </c>
      <c r="N1029" t="s">
        <v>6400</v>
      </c>
    </row>
    <row r="1030" spans="1:14" hidden="1" x14ac:dyDescent="0.2">
      <c r="A1030" t="s">
        <v>28341</v>
      </c>
      <c r="B1030">
        <v>2.91</v>
      </c>
      <c r="C1030">
        <v>3.29</v>
      </c>
      <c r="D1030">
        <v>3.35</v>
      </c>
      <c r="E1030">
        <v>3.83</v>
      </c>
      <c r="F1030">
        <v>4.09</v>
      </c>
      <c r="G1030">
        <v>3.91</v>
      </c>
      <c r="H1030">
        <v>0.31038549856221898</v>
      </c>
      <c r="I1030">
        <v>4.1168182520792802E-2</v>
      </c>
      <c r="J1030">
        <v>0.38492853108993602</v>
      </c>
      <c r="K1030" t="s">
        <v>14</v>
      </c>
      <c r="L1030" t="s">
        <v>28342</v>
      </c>
      <c r="M1030" s="1" t="s">
        <v>62890</v>
      </c>
      <c r="N1030" t="s">
        <v>28343</v>
      </c>
    </row>
    <row r="1031" spans="1:14" hidden="1" x14ac:dyDescent="0.2">
      <c r="A1031" t="s">
        <v>12006</v>
      </c>
      <c r="B1031">
        <v>16.48</v>
      </c>
      <c r="C1031">
        <v>19.239999999999998</v>
      </c>
      <c r="D1031">
        <v>18.899999999999999</v>
      </c>
      <c r="E1031">
        <v>19.489999999999998</v>
      </c>
      <c r="F1031">
        <v>25.26</v>
      </c>
      <c r="G1031">
        <v>22.94</v>
      </c>
      <c r="H1031">
        <v>0.31125136068985304</v>
      </c>
      <c r="I1031">
        <v>1.7165087168273002E-2</v>
      </c>
      <c r="J1031">
        <v>0.21981639069275</v>
      </c>
      <c r="K1031" t="s">
        <v>14</v>
      </c>
      <c r="L1031" t="s">
        <v>12007</v>
      </c>
      <c r="M1031" s="1" t="s">
        <v>57440</v>
      </c>
      <c r="N1031" t="s">
        <v>12008</v>
      </c>
    </row>
    <row r="1032" spans="1:14" hidden="1" x14ac:dyDescent="0.2">
      <c r="A1032" t="s">
        <v>20157</v>
      </c>
      <c r="B1032">
        <v>9.24</v>
      </c>
      <c r="C1032">
        <v>6.86</v>
      </c>
      <c r="D1032">
        <v>8.43</v>
      </c>
      <c r="E1032">
        <v>10.029999999999999</v>
      </c>
      <c r="F1032">
        <v>9.84</v>
      </c>
      <c r="G1032">
        <v>10.46</v>
      </c>
      <c r="H1032">
        <v>0.31182621737468103</v>
      </c>
      <c r="I1032">
        <v>1.73261281802084E-2</v>
      </c>
      <c r="J1032">
        <v>0.22092291768347602</v>
      </c>
      <c r="K1032" t="s">
        <v>14</v>
      </c>
      <c r="L1032" t="s">
        <v>20158</v>
      </c>
      <c r="M1032" s="1" t="s">
        <v>60158</v>
      </c>
      <c r="N1032" t="s">
        <v>20159</v>
      </c>
    </row>
    <row r="1033" spans="1:14" hidden="1" x14ac:dyDescent="0.2">
      <c r="A1033" t="s">
        <v>5587</v>
      </c>
      <c r="B1033">
        <v>39.54</v>
      </c>
      <c r="C1033">
        <v>39.11</v>
      </c>
      <c r="D1033">
        <v>42.3</v>
      </c>
      <c r="E1033">
        <v>43.88</v>
      </c>
      <c r="F1033">
        <v>53.72</v>
      </c>
      <c r="G1033">
        <v>52.37</v>
      </c>
      <c r="H1033">
        <v>0.31298450947372497</v>
      </c>
      <c r="I1033">
        <v>7.5141817283536092E-3</v>
      </c>
      <c r="J1033">
        <v>0.12200068099844301</v>
      </c>
      <c r="K1033" t="s">
        <v>14</v>
      </c>
      <c r="L1033" t="s">
        <v>5588</v>
      </c>
      <c r="M1033" s="1" t="s">
        <v>55302</v>
      </c>
      <c r="N1033" t="s">
        <v>5589</v>
      </c>
    </row>
    <row r="1034" spans="1:14" hidden="1" x14ac:dyDescent="0.2">
      <c r="A1034" t="s">
        <v>11316</v>
      </c>
      <c r="B1034">
        <v>16.73</v>
      </c>
      <c r="C1034">
        <v>18.89</v>
      </c>
      <c r="D1034">
        <v>23.57</v>
      </c>
      <c r="E1034">
        <v>21.8</v>
      </c>
      <c r="F1034">
        <v>24.86</v>
      </c>
      <c r="G1034">
        <v>26.76</v>
      </c>
      <c r="H1034">
        <v>0.31423271350163301</v>
      </c>
      <c r="I1034">
        <v>2.7327065113127401E-2</v>
      </c>
      <c r="J1034">
        <v>0.30227658108851002</v>
      </c>
      <c r="K1034" t="s">
        <v>14</v>
      </c>
      <c r="L1034" t="s">
        <v>11317</v>
      </c>
      <c r="M1034" s="1" t="s">
        <v>57211</v>
      </c>
      <c r="N1034" t="s">
        <v>11318</v>
      </c>
    </row>
    <row r="1035" spans="1:14" hidden="1" x14ac:dyDescent="0.2">
      <c r="A1035" t="s">
        <v>3180</v>
      </c>
      <c r="B1035">
        <v>62.31</v>
      </c>
      <c r="C1035">
        <v>82.24</v>
      </c>
      <c r="D1035">
        <v>72.87</v>
      </c>
      <c r="E1035">
        <v>79.209999999999994</v>
      </c>
      <c r="F1035">
        <v>95.81</v>
      </c>
      <c r="G1035">
        <v>95.19</v>
      </c>
      <c r="H1035">
        <v>0.31660129832032397</v>
      </c>
      <c r="I1035">
        <v>1.4608243448252799E-2</v>
      </c>
      <c r="J1035">
        <v>0.19864020936368498</v>
      </c>
      <c r="K1035" t="s">
        <v>14</v>
      </c>
      <c r="L1035" t="s">
        <v>3181</v>
      </c>
      <c r="M1035" s="1" t="s">
        <v>54500</v>
      </c>
      <c r="N1035" t="s">
        <v>3182</v>
      </c>
    </row>
    <row r="1036" spans="1:14" hidden="1" x14ac:dyDescent="0.2">
      <c r="A1036" t="s">
        <v>11190</v>
      </c>
      <c r="B1036">
        <v>17.239999999999998</v>
      </c>
      <c r="C1036">
        <v>21.09</v>
      </c>
      <c r="D1036">
        <v>17.940000000000001</v>
      </c>
      <c r="E1036">
        <v>23.47</v>
      </c>
      <c r="F1036">
        <v>24.96</v>
      </c>
      <c r="G1036">
        <v>21.6</v>
      </c>
      <c r="H1036">
        <v>0.31693020290755297</v>
      </c>
      <c r="I1036">
        <v>1.7829957346282399E-2</v>
      </c>
      <c r="J1036">
        <v>0.22479651924105898</v>
      </c>
      <c r="K1036" t="s">
        <v>14</v>
      </c>
      <c r="L1036" t="s">
        <v>11191</v>
      </c>
      <c r="M1036" s="1" t="s">
        <v>57169</v>
      </c>
      <c r="N1036" t="s">
        <v>11192</v>
      </c>
    </row>
    <row r="1037" spans="1:14" hidden="1" x14ac:dyDescent="0.2">
      <c r="A1037" t="s">
        <v>22055</v>
      </c>
      <c r="B1037">
        <v>7.19</v>
      </c>
      <c r="C1037">
        <v>5.29</v>
      </c>
      <c r="D1037">
        <v>7.11</v>
      </c>
      <c r="E1037">
        <v>7.61</v>
      </c>
      <c r="F1037">
        <v>8.8000000000000007</v>
      </c>
      <c r="G1037">
        <v>7.92</v>
      </c>
      <c r="H1037">
        <v>0.317728894224377</v>
      </c>
      <c r="I1037">
        <v>3.8081128991099701E-2</v>
      </c>
      <c r="J1037">
        <v>0.36810115888938794</v>
      </c>
      <c r="K1037" t="s">
        <v>14</v>
      </c>
      <c r="L1037" t="s">
        <v>22056</v>
      </c>
      <c r="M1037" s="1" t="s">
        <v>60791</v>
      </c>
      <c r="N1037" t="s">
        <v>22057</v>
      </c>
    </row>
    <row r="1038" spans="1:14" hidden="1" x14ac:dyDescent="0.2">
      <c r="A1038" t="s">
        <v>22804</v>
      </c>
      <c r="B1038">
        <v>6.3</v>
      </c>
      <c r="C1038">
        <v>6.85</v>
      </c>
      <c r="D1038">
        <v>5.63</v>
      </c>
      <c r="E1038">
        <v>7.63</v>
      </c>
      <c r="F1038">
        <v>7.91</v>
      </c>
      <c r="G1038">
        <v>7.84</v>
      </c>
      <c r="H1038">
        <v>0.31782740009712801</v>
      </c>
      <c r="I1038">
        <v>2.05394509572751E-2</v>
      </c>
      <c r="J1038">
        <v>0.24910259941866</v>
      </c>
      <c r="K1038" t="s">
        <v>14</v>
      </c>
      <c r="L1038" t="s">
        <v>22805</v>
      </c>
      <c r="M1038" s="1" t="s">
        <v>61039</v>
      </c>
      <c r="N1038" t="s">
        <v>22806</v>
      </c>
    </row>
    <row r="1039" spans="1:14" hidden="1" x14ac:dyDescent="0.2">
      <c r="A1039" t="s">
        <v>23320</v>
      </c>
      <c r="B1039">
        <v>5.42</v>
      </c>
      <c r="C1039">
        <v>6.5</v>
      </c>
      <c r="D1039">
        <v>6.07</v>
      </c>
      <c r="E1039">
        <v>8.0299999999999994</v>
      </c>
      <c r="F1039">
        <v>7.38</v>
      </c>
      <c r="G1039">
        <v>6.98</v>
      </c>
      <c r="H1039">
        <v>0.31802507613388104</v>
      </c>
      <c r="I1039">
        <v>2.96568399334168E-2</v>
      </c>
      <c r="J1039">
        <v>0.31602924679093203</v>
      </c>
      <c r="K1039" t="s">
        <v>14</v>
      </c>
      <c r="L1039" t="s">
        <v>23321</v>
      </c>
      <c r="M1039" s="1" t="s">
        <v>61211</v>
      </c>
      <c r="N1039" t="s">
        <v>23322</v>
      </c>
    </row>
    <row r="1040" spans="1:14" hidden="1" x14ac:dyDescent="0.2">
      <c r="A1040" t="s">
        <v>5984</v>
      </c>
      <c r="B1040">
        <v>35.67</v>
      </c>
      <c r="C1040">
        <v>37.76</v>
      </c>
      <c r="D1040">
        <v>34.49</v>
      </c>
      <c r="E1040">
        <v>48.72</v>
      </c>
      <c r="F1040">
        <v>42.18</v>
      </c>
      <c r="G1040">
        <v>43.29</v>
      </c>
      <c r="H1040">
        <v>0.318210918303442</v>
      </c>
      <c r="I1040">
        <v>2.9903913649278299E-3</v>
      </c>
      <c r="J1040">
        <v>6.0553399129378703E-2</v>
      </c>
      <c r="K1040" t="s">
        <v>14</v>
      </c>
      <c r="L1040" t="s">
        <v>5985</v>
      </c>
      <c r="M1040" s="1" t="s">
        <v>55435</v>
      </c>
      <c r="N1040" t="s">
        <v>5986</v>
      </c>
    </row>
    <row r="1041" spans="1:14" hidden="1" x14ac:dyDescent="0.2">
      <c r="A1041" t="s">
        <v>23813</v>
      </c>
      <c r="B1041">
        <v>4.87</v>
      </c>
      <c r="C1041">
        <v>5.5</v>
      </c>
      <c r="D1041">
        <v>5.62</v>
      </c>
      <c r="E1041">
        <v>6.92</v>
      </c>
      <c r="F1041">
        <v>7.03</v>
      </c>
      <c r="G1041">
        <v>5.96</v>
      </c>
      <c r="H1041">
        <v>0.31934786320258801</v>
      </c>
      <c r="I1041">
        <v>2.8764051104495598E-2</v>
      </c>
      <c r="J1041">
        <v>0.309913467704097</v>
      </c>
      <c r="K1041" t="s">
        <v>14</v>
      </c>
      <c r="L1041" t="s">
        <v>23814</v>
      </c>
      <c r="M1041" s="1" t="s">
        <v>61376</v>
      </c>
      <c r="N1041" t="s">
        <v>23815</v>
      </c>
    </row>
    <row r="1042" spans="1:14" hidden="1" x14ac:dyDescent="0.2">
      <c r="A1042" t="s">
        <v>12509</v>
      </c>
      <c r="B1042">
        <v>20.13</v>
      </c>
      <c r="C1042">
        <v>18</v>
      </c>
      <c r="D1042">
        <v>15.91</v>
      </c>
      <c r="E1042">
        <v>23.8</v>
      </c>
      <c r="F1042">
        <v>22.08</v>
      </c>
      <c r="G1042">
        <v>21.35</v>
      </c>
      <c r="H1042">
        <v>0.31943639676813501</v>
      </c>
      <c r="I1042">
        <v>1.08323437363868E-2</v>
      </c>
      <c r="J1042">
        <v>0.160434633098676</v>
      </c>
      <c r="K1042" t="s">
        <v>14</v>
      </c>
      <c r="L1042" t="s">
        <v>12510</v>
      </c>
      <c r="M1042" s="1" t="s">
        <v>57608</v>
      </c>
      <c r="N1042" t="s">
        <v>12511</v>
      </c>
    </row>
    <row r="1043" spans="1:14" hidden="1" x14ac:dyDescent="0.2">
      <c r="A1043" t="s">
        <v>11355</v>
      </c>
      <c r="B1043">
        <v>18.39</v>
      </c>
      <c r="C1043">
        <v>20.04</v>
      </c>
      <c r="D1043">
        <v>18.04</v>
      </c>
      <c r="E1043">
        <v>20.6</v>
      </c>
      <c r="F1043">
        <v>24.62</v>
      </c>
      <c r="G1043">
        <v>25.17</v>
      </c>
      <c r="H1043">
        <v>0.31977047596994301</v>
      </c>
      <c r="I1043">
        <v>7.9854259899252295E-3</v>
      </c>
      <c r="J1043">
        <v>0.128454473620498</v>
      </c>
      <c r="K1043" t="s">
        <v>14</v>
      </c>
      <c r="L1043" t="s">
        <v>11356</v>
      </c>
      <c r="M1043" s="1" t="s">
        <v>57224</v>
      </c>
      <c r="N1043" t="s">
        <v>11357</v>
      </c>
    </row>
    <row r="1044" spans="1:14" hidden="1" x14ac:dyDescent="0.2">
      <c r="A1044" t="s">
        <v>20720</v>
      </c>
      <c r="B1044">
        <v>7.35</v>
      </c>
      <c r="C1044">
        <v>8.4700000000000006</v>
      </c>
      <c r="D1044">
        <v>7.85</v>
      </c>
      <c r="E1044">
        <v>7.68</v>
      </c>
      <c r="F1044">
        <v>10.98</v>
      </c>
      <c r="G1044">
        <v>10.88</v>
      </c>
      <c r="H1044">
        <v>0.319985565295548</v>
      </c>
      <c r="I1044">
        <v>4.4195584077490899E-2</v>
      </c>
      <c r="J1044">
        <v>0.39931004138695503</v>
      </c>
      <c r="K1044" t="s">
        <v>14</v>
      </c>
      <c r="L1044" t="s">
        <v>20721</v>
      </c>
      <c r="M1044" s="1" t="s">
        <v>60346</v>
      </c>
      <c r="N1044" t="s">
        <v>20722</v>
      </c>
    </row>
    <row r="1045" spans="1:14" hidden="1" x14ac:dyDescent="0.2">
      <c r="A1045" t="s">
        <v>19650</v>
      </c>
      <c r="B1045">
        <v>9.5</v>
      </c>
      <c r="C1045">
        <v>9.51</v>
      </c>
      <c r="D1045">
        <v>7.21</v>
      </c>
      <c r="E1045">
        <v>11.5</v>
      </c>
      <c r="F1045">
        <v>10.93</v>
      </c>
      <c r="G1045">
        <v>10.23</v>
      </c>
      <c r="H1045">
        <v>0.32013147670744502</v>
      </c>
      <c r="I1045">
        <v>2.3768320908253201E-2</v>
      </c>
      <c r="J1045">
        <v>0.27563736565506702</v>
      </c>
      <c r="K1045" t="s">
        <v>14</v>
      </c>
      <c r="L1045" t="s">
        <v>19651</v>
      </c>
      <c r="M1045" s="1" t="s">
        <v>59989</v>
      </c>
      <c r="N1045" t="s">
        <v>19652</v>
      </c>
    </row>
    <row r="1046" spans="1:14" hidden="1" x14ac:dyDescent="0.2">
      <c r="A1046" t="s">
        <v>20274</v>
      </c>
      <c r="B1046">
        <v>7.66</v>
      </c>
      <c r="C1046">
        <v>8.67</v>
      </c>
      <c r="D1046">
        <v>6.8</v>
      </c>
      <c r="E1046">
        <v>9.9</v>
      </c>
      <c r="F1046">
        <v>9.48</v>
      </c>
      <c r="G1046">
        <v>9.4700000000000006</v>
      </c>
      <c r="H1046">
        <v>0.32013462036590101</v>
      </c>
      <c r="I1046">
        <v>4.3762422304675197E-2</v>
      </c>
      <c r="J1046">
        <v>0.39828601639528999</v>
      </c>
      <c r="K1046" t="s">
        <v>14</v>
      </c>
      <c r="L1046" t="s">
        <v>20275</v>
      </c>
      <c r="M1046" s="1" t="s">
        <v>60197</v>
      </c>
      <c r="N1046" t="s">
        <v>20276</v>
      </c>
    </row>
    <row r="1047" spans="1:14" hidden="1" x14ac:dyDescent="0.2">
      <c r="A1047" t="s">
        <v>17211</v>
      </c>
      <c r="B1047">
        <v>10.51</v>
      </c>
      <c r="C1047">
        <v>10.98</v>
      </c>
      <c r="D1047">
        <v>10.33</v>
      </c>
      <c r="E1047">
        <v>13.37</v>
      </c>
      <c r="F1047">
        <v>12.42</v>
      </c>
      <c r="G1047">
        <v>13.88</v>
      </c>
      <c r="H1047">
        <v>0.321418724054998</v>
      </c>
      <c r="I1047">
        <v>5.11889345056535E-3</v>
      </c>
      <c r="J1047">
        <v>9.1067552053867407E-2</v>
      </c>
      <c r="K1047" t="s">
        <v>14</v>
      </c>
      <c r="L1047" t="s">
        <v>17212</v>
      </c>
      <c r="M1047" s="1" t="s">
        <v>59176</v>
      </c>
      <c r="N1047" t="s">
        <v>17213</v>
      </c>
    </row>
    <row r="1048" spans="1:14" hidden="1" x14ac:dyDescent="0.2">
      <c r="A1048" t="s">
        <v>13998</v>
      </c>
      <c r="B1048">
        <v>14.94</v>
      </c>
      <c r="C1048">
        <v>15.13</v>
      </c>
      <c r="D1048">
        <v>13.68</v>
      </c>
      <c r="E1048">
        <v>17.14</v>
      </c>
      <c r="F1048">
        <v>17.77</v>
      </c>
      <c r="G1048">
        <v>19.670000000000002</v>
      </c>
      <c r="H1048">
        <v>0.32192483002515598</v>
      </c>
      <c r="I1048">
        <v>3.7265065536570899E-3</v>
      </c>
      <c r="J1048">
        <v>7.2229460360378195E-2</v>
      </c>
      <c r="K1048" t="s">
        <v>14</v>
      </c>
      <c r="L1048" t="s">
        <v>13999</v>
      </c>
      <c r="M1048" s="1" t="s">
        <v>58105</v>
      </c>
      <c r="N1048" t="s">
        <v>14000</v>
      </c>
    </row>
    <row r="1049" spans="1:14" hidden="1" x14ac:dyDescent="0.2">
      <c r="A1049" t="s">
        <v>13187</v>
      </c>
      <c r="B1049">
        <v>13.09</v>
      </c>
      <c r="C1049">
        <v>16.18</v>
      </c>
      <c r="D1049">
        <v>18.02</v>
      </c>
      <c r="E1049">
        <v>17.579999999999998</v>
      </c>
      <c r="F1049">
        <v>22.11</v>
      </c>
      <c r="G1049">
        <v>19.39</v>
      </c>
      <c r="H1049">
        <v>0.32398502206670299</v>
      </c>
      <c r="I1049">
        <v>1.9881440085226802E-2</v>
      </c>
      <c r="J1049">
        <v>0.242735490713749</v>
      </c>
      <c r="K1049" t="s">
        <v>14</v>
      </c>
      <c r="L1049" t="s">
        <v>13188</v>
      </c>
      <c r="M1049" s="1" t="s">
        <v>57834</v>
      </c>
      <c r="N1049" t="s">
        <v>13189</v>
      </c>
    </row>
    <row r="1050" spans="1:14" hidden="1" x14ac:dyDescent="0.2">
      <c r="A1050" t="s">
        <v>1230</v>
      </c>
      <c r="B1050">
        <v>221.14</v>
      </c>
      <c r="C1050">
        <v>192.47</v>
      </c>
      <c r="D1050">
        <v>208.83</v>
      </c>
      <c r="E1050">
        <v>257.42</v>
      </c>
      <c r="F1050">
        <v>277.83999999999997</v>
      </c>
      <c r="G1050">
        <v>241.98</v>
      </c>
      <c r="H1050">
        <v>0.32420707618047995</v>
      </c>
      <c r="I1050">
        <v>1.8105971530442899E-3</v>
      </c>
      <c r="J1050">
        <v>4.1627021315528902E-2</v>
      </c>
      <c r="K1050" t="s">
        <v>14</v>
      </c>
      <c r="L1050" t="s">
        <v>1231</v>
      </c>
      <c r="M1050" s="1" t="s">
        <v>53848</v>
      </c>
      <c r="N1050" t="s">
        <v>1232</v>
      </c>
    </row>
    <row r="1051" spans="1:14" hidden="1" x14ac:dyDescent="0.2">
      <c r="A1051" t="s">
        <v>11358</v>
      </c>
      <c r="B1051">
        <v>20.6</v>
      </c>
      <c r="C1051">
        <v>14.78</v>
      </c>
      <c r="D1051">
        <v>21.08</v>
      </c>
      <c r="E1051">
        <v>22.15</v>
      </c>
      <c r="F1051">
        <v>22.73</v>
      </c>
      <c r="G1051">
        <v>25.65</v>
      </c>
      <c r="H1051">
        <v>0.32505630181754197</v>
      </c>
      <c r="I1051">
        <v>2.5572813094447502E-2</v>
      </c>
      <c r="J1051">
        <v>0.28951524157835101</v>
      </c>
      <c r="K1051" t="s">
        <v>14</v>
      </c>
      <c r="L1051" t="s">
        <v>11359</v>
      </c>
      <c r="M1051" s="1" t="s">
        <v>57225</v>
      </c>
      <c r="N1051" t="s">
        <v>11360</v>
      </c>
    </row>
    <row r="1052" spans="1:14" hidden="1" x14ac:dyDescent="0.2">
      <c r="A1052" t="s">
        <v>24619</v>
      </c>
      <c r="B1052">
        <v>4.2</v>
      </c>
      <c r="C1052">
        <v>4.96</v>
      </c>
      <c r="D1052">
        <v>5.41</v>
      </c>
      <c r="E1052">
        <v>5.4</v>
      </c>
      <c r="F1052">
        <v>6.51</v>
      </c>
      <c r="G1052">
        <v>6.34</v>
      </c>
      <c r="H1052">
        <v>0.32512443774835897</v>
      </c>
      <c r="I1052">
        <v>3.4705194978176902E-2</v>
      </c>
      <c r="J1052">
        <v>0.34831056665807597</v>
      </c>
      <c r="K1052" t="s">
        <v>14</v>
      </c>
      <c r="L1052" t="s">
        <v>24620</v>
      </c>
      <c r="M1052" s="1" t="s">
        <v>61646</v>
      </c>
      <c r="N1052" t="s">
        <v>24621</v>
      </c>
    </row>
    <row r="1053" spans="1:14" hidden="1" x14ac:dyDescent="0.2">
      <c r="A1053" t="s">
        <v>6431</v>
      </c>
      <c r="B1053">
        <v>37.68</v>
      </c>
      <c r="C1053">
        <v>30.02</v>
      </c>
      <c r="D1053">
        <v>33.1</v>
      </c>
      <c r="E1053">
        <v>42.31</v>
      </c>
      <c r="F1053">
        <v>43.98</v>
      </c>
      <c r="G1053">
        <v>39.57</v>
      </c>
      <c r="H1053">
        <v>0.32583255699584901</v>
      </c>
      <c r="I1053">
        <v>1.44772254955872E-2</v>
      </c>
      <c r="J1053">
        <v>0.19721755497361501</v>
      </c>
      <c r="K1053" t="s">
        <v>14</v>
      </c>
      <c r="L1053" t="s">
        <v>6432</v>
      </c>
      <c r="M1053" s="1" t="s">
        <v>55584</v>
      </c>
      <c r="N1053" t="s">
        <v>6433</v>
      </c>
    </row>
    <row r="1054" spans="1:14" hidden="1" x14ac:dyDescent="0.2">
      <c r="A1054" t="s">
        <v>19495</v>
      </c>
      <c r="B1054">
        <v>7.38</v>
      </c>
      <c r="C1054">
        <v>8.1999999999999993</v>
      </c>
      <c r="D1054">
        <v>8.75</v>
      </c>
      <c r="E1054">
        <v>10.050000000000001</v>
      </c>
      <c r="F1054">
        <v>10.039999999999999</v>
      </c>
      <c r="G1054">
        <v>10.34</v>
      </c>
      <c r="H1054">
        <v>0.32633515438069299</v>
      </c>
      <c r="I1054">
        <v>4.2647412998375996E-2</v>
      </c>
      <c r="J1054">
        <v>0.39268203317790001</v>
      </c>
      <c r="K1054" t="s">
        <v>14</v>
      </c>
      <c r="L1054" t="s">
        <v>19496</v>
      </c>
      <c r="M1054" s="1" t="s">
        <v>59937</v>
      </c>
      <c r="N1054" t="s">
        <v>19497</v>
      </c>
    </row>
    <row r="1055" spans="1:14" hidden="1" x14ac:dyDescent="0.2">
      <c r="A1055" t="s">
        <v>20214</v>
      </c>
      <c r="B1055">
        <v>7.01</v>
      </c>
      <c r="C1055">
        <v>7.82</v>
      </c>
      <c r="D1055">
        <v>8.25</v>
      </c>
      <c r="E1055">
        <v>7.81</v>
      </c>
      <c r="F1055">
        <v>10.46</v>
      </c>
      <c r="G1055">
        <v>10.66</v>
      </c>
      <c r="H1055">
        <v>0.32682408146599701</v>
      </c>
      <c r="I1055">
        <v>4.1408490935326697E-2</v>
      </c>
      <c r="J1055">
        <v>0.38610914759470394</v>
      </c>
      <c r="K1055" t="s">
        <v>14</v>
      </c>
      <c r="L1055" t="s">
        <v>20215</v>
      </c>
      <c r="M1055" s="1" t="s">
        <v>60177</v>
      </c>
      <c r="N1055" t="s">
        <v>20216</v>
      </c>
    </row>
    <row r="1056" spans="1:14" hidden="1" x14ac:dyDescent="0.2">
      <c r="A1056" t="s">
        <v>22304</v>
      </c>
      <c r="B1056">
        <v>7.24</v>
      </c>
      <c r="C1056">
        <v>6</v>
      </c>
      <c r="D1056">
        <v>6.64</v>
      </c>
      <c r="E1056">
        <v>8.85</v>
      </c>
      <c r="F1056">
        <v>8.43</v>
      </c>
      <c r="G1056">
        <v>7.56</v>
      </c>
      <c r="H1056">
        <v>0.32782394207277304</v>
      </c>
      <c r="I1056">
        <v>2.20598404346363E-2</v>
      </c>
      <c r="J1056">
        <v>0.26267908801211498</v>
      </c>
      <c r="K1056" t="s">
        <v>14</v>
      </c>
      <c r="L1056" t="s">
        <v>22305</v>
      </c>
      <c r="M1056" s="1" t="s">
        <v>60873</v>
      </c>
      <c r="N1056" t="s">
        <v>22306</v>
      </c>
    </row>
    <row r="1057" spans="1:14" hidden="1" x14ac:dyDescent="0.2">
      <c r="A1057" t="s">
        <v>2353</v>
      </c>
      <c r="B1057">
        <v>99.7</v>
      </c>
      <c r="C1057">
        <v>108.59</v>
      </c>
      <c r="D1057">
        <v>102.31</v>
      </c>
      <c r="E1057">
        <v>147.97</v>
      </c>
      <c r="F1057">
        <v>128.49</v>
      </c>
      <c r="G1057">
        <v>112.28</v>
      </c>
      <c r="H1057">
        <v>0.32782967794496098</v>
      </c>
      <c r="I1057">
        <v>9.6163726648928905E-3</v>
      </c>
      <c r="J1057">
        <v>0.14604377347983702</v>
      </c>
      <c r="K1057" t="s">
        <v>14</v>
      </c>
      <c r="L1057" t="s">
        <v>2354</v>
      </c>
      <c r="M1057" s="1" t="s">
        <v>54224</v>
      </c>
      <c r="N1057" t="s">
        <v>2355</v>
      </c>
    </row>
    <row r="1058" spans="1:14" hidden="1" x14ac:dyDescent="0.2">
      <c r="A1058" t="s">
        <v>24535</v>
      </c>
      <c r="B1058">
        <v>4.6500000000000004</v>
      </c>
      <c r="C1058">
        <v>4.5199999999999996</v>
      </c>
      <c r="D1058">
        <v>4.7</v>
      </c>
      <c r="E1058">
        <v>6.12</v>
      </c>
      <c r="F1058">
        <v>6.13</v>
      </c>
      <c r="G1058">
        <v>5.1100000000000003</v>
      </c>
      <c r="H1058">
        <v>0.32808873566682401</v>
      </c>
      <c r="I1058">
        <v>3.11380048968386E-2</v>
      </c>
      <c r="J1058">
        <v>0.32815680195934899</v>
      </c>
      <c r="K1058" t="s">
        <v>14</v>
      </c>
      <c r="L1058" t="s">
        <v>24536</v>
      </c>
      <c r="M1058" s="1" t="s">
        <v>61618</v>
      </c>
      <c r="N1058" t="s">
        <v>24537</v>
      </c>
    </row>
    <row r="1059" spans="1:14" hidden="1" x14ac:dyDescent="0.2">
      <c r="A1059" t="s">
        <v>10182</v>
      </c>
      <c r="B1059">
        <v>25.06</v>
      </c>
      <c r="C1059">
        <v>17.21</v>
      </c>
      <c r="D1059">
        <v>20.32</v>
      </c>
      <c r="E1059">
        <v>26.47</v>
      </c>
      <c r="F1059">
        <v>27.12</v>
      </c>
      <c r="G1059">
        <v>24.7</v>
      </c>
      <c r="H1059">
        <v>0.32822271422030602</v>
      </c>
      <c r="I1059">
        <v>2.80726071830509E-2</v>
      </c>
      <c r="J1059">
        <v>0.30599346589607002</v>
      </c>
      <c r="K1059" t="s">
        <v>14</v>
      </c>
      <c r="L1059" t="s">
        <v>10183</v>
      </c>
      <c r="M1059" s="1" t="s">
        <v>56834</v>
      </c>
      <c r="N1059" t="s">
        <v>10184</v>
      </c>
    </row>
    <row r="1060" spans="1:14" hidden="1" x14ac:dyDescent="0.2">
      <c r="A1060" t="s">
        <v>2178</v>
      </c>
      <c r="B1060">
        <v>131.88999999999999</v>
      </c>
      <c r="C1060">
        <v>108.03</v>
      </c>
      <c r="D1060">
        <v>104.03</v>
      </c>
      <c r="E1060">
        <v>128.35</v>
      </c>
      <c r="F1060">
        <v>145.26</v>
      </c>
      <c r="G1060">
        <v>157.41999999999999</v>
      </c>
      <c r="H1060">
        <v>0.32914082157026803</v>
      </c>
      <c r="I1060">
        <v>8.9019455349283912E-3</v>
      </c>
      <c r="J1060">
        <v>0.13898974083728197</v>
      </c>
      <c r="K1060" t="s">
        <v>14</v>
      </c>
      <c r="L1060" t="s">
        <v>2179</v>
      </c>
      <c r="M1060" s="1" t="s">
        <v>54165</v>
      </c>
      <c r="N1060" t="s">
        <v>2180</v>
      </c>
    </row>
    <row r="1061" spans="1:14" hidden="1" x14ac:dyDescent="0.2">
      <c r="A1061" t="s">
        <v>3492</v>
      </c>
      <c r="B1061">
        <v>84.35</v>
      </c>
      <c r="C1061">
        <v>56.9</v>
      </c>
      <c r="D1061">
        <v>72.75</v>
      </c>
      <c r="E1061">
        <v>91.09</v>
      </c>
      <c r="F1061">
        <v>86.84</v>
      </c>
      <c r="G1061">
        <v>90.21</v>
      </c>
      <c r="H1061">
        <v>0.32950677887898805</v>
      </c>
      <c r="I1061">
        <v>1.7779229419810999E-2</v>
      </c>
      <c r="J1061">
        <v>0.22459239598449399</v>
      </c>
      <c r="K1061" t="s">
        <v>14</v>
      </c>
      <c r="L1061" t="s">
        <v>3493</v>
      </c>
      <c r="M1061" s="1" t="s">
        <v>54604</v>
      </c>
      <c r="N1061" t="s">
        <v>3494</v>
      </c>
    </row>
    <row r="1062" spans="1:14" hidden="1" x14ac:dyDescent="0.2">
      <c r="A1062" t="s">
        <v>19366</v>
      </c>
      <c r="B1062">
        <v>8.3800000000000008</v>
      </c>
      <c r="C1062">
        <v>7.94</v>
      </c>
      <c r="D1062">
        <v>8.4700000000000006</v>
      </c>
      <c r="E1062">
        <v>9.26</v>
      </c>
      <c r="F1062">
        <v>10.42</v>
      </c>
      <c r="G1062">
        <v>11.42</v>
      </c>
      <c r="H1062">
        <v>0.33017671472351695</v>
      </c>
      <c r="I1062">
        <v>2.1001970025819501E-2</v>
      </c>
      <c r="J1062">
        <v>0.253107612956328</v>
      </c>
      <c r="K1062" t="s">
        <v>14</v>
      </c>
      <c r="L1062" t="s">
        <v>19367</v>
      </c>
      <c r="M1062" s="1" t="s">
        <v>59894</v>
      </c>
      <c r="N1062" t="s">
        <v>19368</v>
      </c>
    </row>
    <row r="1063" spans="1:14" hidden="1" x14ac:dyDescent="0.2">
      <c r="A1063" t="s">
        <v>25804</v>
      </c>
      <c r="B1063">
        <v>3.69</v>
      </c>
      <c r="C1063">
        <v>3.95</v>
      </c>
      <c r="D1063">
        <v>5.26</v>
      </c>
      <c r="E1063">
        <v>4.8</v>
      </c>
      <c r="F1063">
        <v>5.3</v>
      </c>
      <c r="G1063">
        <v>6.09</v>
      </c>
      <c r="H1063">
        <v>0.330628116189503</v>
      </c>
      <c r="I1063">
        <v>4.03612123098974E-2</v>
      </c>
      <c r="J1063">
        <v>0.38054129763981498</v>
      </c>
      <c r="K1063" t="s">
        <v>14</v>
      </c>
      <c r="L1063" t="s">
        <v>25805</v>
      </c>
      <c r="M1063" s="1" t="s">
        <v>62041</v>
      </c>
      <c r="N1063" t="s">
        <v>25806</v>
      </c>
    </row>
    <row r="1064" spans="1:14" hidden="1" x14ac:dyDescent="0.2">
      <c r="A1064" t="s">
        <v>26852</v>
      </c>
      <c r="B1064">
        <v>3.39</v>
      </c>
      <c r="C1064">
        <v>4.4000000000000004</v>
      </c>
      <c r="D1064">
        <v>3.28</v>
      </c>
      <c r="E1064">
        <v>4.53</v>
      </c>
      <c r="F1064">
        <v>4.74</v>
      </c>
      <c r="G1064">
        <v>4.6500000000000004</v>
      </c>
      <c r="H1064">
        <v>0.33065366016508002</v>
      </c>
      <c r="I1064">
        <v>3.5538836214038402E-2</v>
      </c>
      <c r="J1064">
        <v>0.35238111181219101</v>
      </c>
      <c r="K1064" t="s">
        <v>14</v>
      </c>
      <c r="L1064" t="s">
        <v>26853</v>
      </c>
      <c r="M1064" s="1" t="s">
        <v>62392</v>
      </c>
      <c r="N1064" t="s">
        <v>26854</v>
      </c>
    </row>
    <row r="1065" spans="1:14" hidden="1" x14ac:dyDescent="0.2">
      <c r="A1065" t="s">
        <v>32391</v>
      </c>
      <c r="B1065">
        <v>1.67</v>
      </c>
      <c r="C1065">
        <v>1.85</v>
      </c>
      <c r="D1065">
        <v>1.68</v>
      </c>
      <c r="E1065">
        <v>2.44</v>
      </c>
      <c r="F1065">
        <v>2.0299999999999998</v>
      </c>
      <c r="G1065">
        <v>2.0499999999999998</v>
      </c>
      <c r="H1065">
        <v>0.33097975280381398</v>
      </c>
      <c r="I1065">
        <v>4.77359191163255E-2</v>
      </c>
      <c r="J1065">
        <v>0.41530201961619706</v>
      </c>
      <c r="K1065" t="s">
        <v>14</v>
      </c>
      <c r="L1065" t="s">
        <v>32392</v>
      </c>
      <c r="M1065" s="1" t="s">
        <v>64256</v>
      </c>
      <c r="N1065" t="s">
        <v>32393</v>
      </c>
    </row>
    <row r="1066" spans="1:14" hidden="1" x14ac:dyDescent="0.2">
      <c r="A1066" t="s">
        <v>8146</v>
      </c>
      <c r="B1066">
        <v>24.98</v>
      </c>
      <c r="C1066">
        <v>27.59</v>
      </c>
      <c r="D1066">
        <v>27.29</v>
      </c>
      <c r="E1066">
        <v>33</v>
      </c>
      <c r="F1066">
        <v>34.61</v>
      </c>
      <c r="G1066">
        <v>32.71</v>
      </c>
      <c r="H1066">
        <v>0.33150988473229803</v>
      </c>
      <c r="I1066">
        <v>1.39875185856571E-3</v>
      </c>
      <c r="J1066">
        <v>3.4493313159085798E-2</v>
      </c>
      <c r="K1066" t="s">
        <v>14</v>
      </c>
      <c r="L1066" t="s">
        <v>8147</v>
      </c>
      <c r="M1066" s="1" t="s">
        <v>56156</v>
      </c>
      <c r="N1066" t="s">
        <v>8148</v>
      </c>
    </row>
    <row r="1067" spans="1:14" hidden="1" x14ac:dyDescent="0.2">
      <c r="A1067" t="s">
        <v>496</v>
      </c>
      <c r="B1067">
        <v>617.29</v>
      </c>
      <c r="C1067">
        <v>565.41</v>
      </c>
      <c r="D1067">
        <v>673.65</v>
      </c>
      <c r="E1067">
        <v>643.32000000000005</v>
      </c>
      <c r="F1067">
        <v>830.93</v>
      </c>
      <c r="G1067">
        <v>856.8</v>
      </c>
      <c r="H1067">
        <v>0.33202326859599302</v>
      </c>
      <c r="I1067">
        <v>9.7632305480651795E-3</v>
      </c>
      <c r="J1067">
        <v>0.147823421793603</v>
      </c>
      <c r="K1067" t="s">
        <v>14</v>
      </c>
      <c r="L1067" t="s">
        <v>497</v>
      </c>
      <c r="M1067" s="1" t="s">
        <v>53603</v>
      </c>
      <c r="N1067" t="s">
        <v>498</v>
      </c>
    </row>
    <row r="1068" spans="1:14" hidden="1" x14ac:dyDescent="0.2">
      <c r="A1068" t="s">
        <v>11967</v>
      </c>
      <c r="B1068">
        <v>20.66</v>
      </c>
      <c r="C1068">
        <v>19.61</v>
      </c>
      <c r="D1068">
        <v>16.25</v>
      </c>
      <c r="E1068">
        <v>26.9</v>
      </c>
      <c r="F1068">
        <v>22.07</v>
      </c>
      <c r="G1068">
        <v>22</v>
      </c>
      <c r="H1068">
        <v>0.33240227143511197</v>
      </c>
      <c r="I1068">
        <v>1.1130529716455E-2</v>
      </c>
      <c r="J1068">
        <v>0.16338885768096398</v>
      </c>
      <c r="K1068" t="s">
        <v>14</v>
      </c>
      <c r="L1068" t="s">
        <v>11968</v>
      </c>
      <c r="M1068" s="1" t="s">
        <v>57427</v>
      </c>
      <c r="N1068" t="s">
        <v>11969</v>
      </c>
    </row>
    <row r="1069" spans="1:14" hidden="1" x14ac:dyDescent="0.2">
      <c r="A1069" t="s">
        <v>15712</v>
      </c>
      <c r="B1069">
        <v>11.2</v>
      </c>
      <c r="C1069">
        <v>13.17</v>
      </c>
      <c r="D1069">
        <v>10.210000000000001</v>
      </c>
      <c r="E1069">
        <v>15.84</v>
      </c>
      <c r="F1069">
        <v>12.72</v>
      </c>
      <c r="G1069">
        <v>14.89</v>
      </c>
      <c r="H1069">
        <v>0.33273681678091999</v>
      </c>
      <c r="I1069">
        <v>2.6992975210354701E-2</v>
      </c>
      <c r="J1069">
        <v>0.299752336779534</v>
      </c>
      <c r="K1069" t="s">
        <v>14</v>
      </c>
      <c r="L1069" t="s">
        <v>15713</v>
      </c>
      <c r="M1069" s="1" t="s">
        <v>58676</v>
      </c>
      <c r="N1069" t="s">
        <v>15714</v>
      </c>
    </row>
    <row r="1070" spans="1:14" hidden="1" x14ac:dyDescent="0.2">
      <c r="A1070" t="s">
        <v>26786</v>
      </c>
      <c r="B1070">
        <v>4.0599999999999996</v>
      </c>
      <c r="C1070">
        <v>4.07</v>
      </c>
      <c r="D1070">
        <v>3.97</v>
      </c>
      <c r="E1070">
        <v>4.9800000000000004</v>
      </c>
      <c r="F1070">
        <v>5.48</v>
      </c>
      <c r="G1070">
        <v>4.7699999999999996</v>
      </c>
      <c r="H1070">
        <v>0.33411486805350898</v>
      </c>
      <c r="I1070">
        <v>2.3350813732537098E-2</v>
      </c>
      <c r="J1070">
        <v>0.27219544494464498</v>
      </c>
      <c r="K1070" t="s">
        <v>14</v>
      </c>
      <c r="L1070" t="s">
        <v>26787</v>
      </c>
      <c r="M1070" s="1" t="s">
        <v>62370</v>
      </c>
      <c r="N1070" t="s">
        <v>26788</v>
      </c>
    </row>
    <row r="1071" spans="1:14" hidden="1" x14ac:dyDescent="0.2">
      <c r="A1071" t="s">
        <v>10239</v>
      </c>
      <c r="B1071">
        <v>24.41</v>
      </c>
      <c r="C1071">
        <v>17.32</v>
      </c>
      <c r="D1071">
        <v>21.52</v>
      </c>
      <c r="E1071">
        <v>28.92</v>
      </c>
      <c r="F1071">
        <v>24.96</v>
      </c>
      <c r="G1071">
        <v>25.61</v>
      </c>
      <c r="H1071">
        <v>0.335197306501336</v>
      </c>
      <c r="I1071">
        <v>1.71671101262292E-2</v>
      </c>
      <c r="J1071">
        <v>0.21981639069275</v>
      </c>
      <c r="K1071" t="s">
        <v>14</v>
      </c>
      <c r="L1071" t="s">
        <v>10240</v>
      </c>
      <c r="M1071" s="1" t="s">
        <v>56853</v>
      </c>
      <c r="N1071" t="s">
        <v>10241</v>
      </c>
    </row>
    <row r="1072" spans="1:14" hidden="1" x14ac:dyDescent="0.2">
      <c r="A1072" t="s">
        <v>21614</v>
      </c>
      <c r="B1072">
        <v>5.44</v>
      </c>
      <c r="C1072">
        <v>7.87</v>
      </c>
      <c r="D1072">
        <v>6.44</v>
      </c>
      <c r="E1072">
        <v>8.84</v>
      </c>
      <c r="F1072">
        <v>7.94</v>
      </c>
      <c r="G1072">
        <v>8.16</v>
      </c>
      <c r="H1072">
        <v>0.33718255012688303</v>
      </c>
      <c r="I1072">
        <v>4.4154649664461601E-2</v>
      </c>
      <c r="J1072">
        <v>0.39931004138695503</v>
      </c>
      <c r="K1072" t="s">
        <v>14</v>
      </c>
      <c r="L1072" t="s">
        <v>21615</v>
      </c>
      <c r="M1072" s="1" t="s">
        <v>60644</v>
      </c>
      <c r="N1072" t="s">
        <v>21616</v>
      </c>
    </row>
    <row r="1073" spans="1:14" hidden="1" x14ac:dyDescent="0.2">
      <c r="A1073" t="s">
        <v>15188</v>
      </c>
      <c r="B1073">
        <v>13.37</v>
      </c>
      <c r="C1073">
        <v>11.64</v>
      </c>
      <c r="D1073">
        <v>12.54</v>
      </c>
      <c r="E1073">
        <v>17</v>
      </c>
      <c r="F1073">
        <v>16.11</v>
      </c>
      <c r="G1073">
        <v>14.11</v>
      </c>
      <c r="H1073">
        <v>0.33754764905165902</v>
      </c>
      <c r="I1073">
        <v>3.9649735308935903E-2</v>
      </c>
      <c r="J1073">
        <v>0.37708552788693706</v>
      </c>
      <c r="K1073" t="s">
        <v>14</v>
      </c>
      <c r="L1073" t="s">
        <v>15189</v>
      </c>
      <c r="M1073" s="1" t="s">
        <v>58501</v>
      </c>
      <c r="N1073" t="s">
        <v>15190</v>
      </c>
    </row>
    <row r="1074" spans="1:14" hidden="1" x14ac:dyDescent="0.2">
      <c r="A1074" t="s">
        <v>14496</v>
      </c>
      <c r="B1074">
        <v>15.21</v>
      </c>
      <c r="C1074">
        <v>13.98</v>
      </c>
      <c r="D1074">
        <v>12.38</v>
      </c>
      <c r="E1074">
        <v>19.739999999999998</v>
      </c>
      <c r="F1074">
        <v>16.38</v>
      </c>
      <c r="G1074">
        <v>16.21</v>
      </c>
      <c r="H1074">
        <v>0.33884744602382799</v>
      </c>
      <c r="I1074">
        <v>3.9390578341279098E-2</v>
      </c>
      <c r="J1074">
        <v>0.37579953753782003</v>
      </c>
      <c r="K1074" t="s">
        <v>14</v>
      </c>
      <c r="L1074" t="s">
        <v>14497</v>
      </c>
      <c r="M1074" s="1" t="s">
        <v>58271</v>
      </c>
      <c r="N1074" t="s">
        <v>14498</v>
      </c>
    </row>
    <row r="1075" spans="1:14" hidden="1" x14ac:dyDescent="0.2">
      <c r="A1075" t="s">
        <v>1661</v>
      </c>
      <c r="B1075">
        <v>148.82</v>
      </c>
      <c r="C1075">
        <v>160.21</v>
      </c>
      <c r="D1075">
        <v>134.07</v>
      </c>
      <c r="E1075">
        <v>183</v>
      </c>
      <c r="F1075">
        <v>179.49</v>
      </c>
      <c r="G1075">
        <v>197.03</v>
      </c>
      <c r="H1075">
        <v>0.33989690554968394</v>
      </c>
      <c r="I1075">
        <v>1.1314164764997801E-3</v>
      </c>
      <c r="J1075">
        <v>2.8902372350107199E-2</v>
      </c>
      <c r="K1075" t="s">
        <v>14</v>
      </c>
      <c r="L1075" t="s">
        <v>1662</v>
      </c>
      <c r="M1075" s="1" t="s">
        <v>53992</v>
      </c>
      <c r="N1075" t="s">
        <v>1663</v>
      </c>
    </row>
    <row r="1076" spans="1:14" hidden="1" x14ac:dyDescent="0.2">
      <c r="A1076" t="s">
        <v>3210</v>
      </c>
      <c r="B1076">
        <v>87.9</v>
      </c>
      <c r="C1076">
        <v>62.57</v>
      </c>
      <c r="D1076">
        <v>80.319999999999993</v>
      </c>
      <c r="E1076">
        <v>95.99</v>
      </c>
      <c r="F1076">
        <v>97.2</v>
      </c>
      <c r="G1076">
        <v>98.5</v>
      </c>
      <c r="H1076">
        <v>0.34177259159210699</v>
      </c>
      <c r="I1076">
        <v>8.3511519875293198E-3</v>
      </c>
      <c r="J1076">
        <v>0.13178633068252499</v>
      </c>
      <c r="K1076" t="s">
        <v>14</v>
      </c>
      <c r="L1076" t="s">
        <v>3211</v>
      </c>
      <c r="M1076" s="1" t="s">
        <v>54510</v>
      </c>
      <c r="N1076" t="s">
        <v>3212</v>
      </c>
    </row>
    <row r="1077" spans="1:14" hidden="1" x14ac:dyDescent="0.2">
      <c r="A1077" t="s">
        <v>12159</v>
      </c>
      <c r="B1077">
        <v>14.16</v>
      </c>
      <c r="C1077">
        <v>18.02</v>
      </c>
      <c r="D1077">
        <v>16.850000000000001</v>
      </c>
      <c r="E1077">
        <v>19.02</v>
      </c>
      <c r="F1077">
        <v>22.36</v>
      </c>
      <c r="G1077">
        <v>20.7</v>
      </c>
      <c r="H1077">
        <v>0.34222439649839803</v>
      </c>
      <c r="I1077">
        <v>7.1965162727640293E-3</v>
      </c>
      <c r="J1077">
        <v>0.11818103206613799</v>
      </c>
      <c r="K1077" t="s">
        <v>14</v>
      </c>
      <c r="L1077" t="s">
        <v>12160</v>
      </c>
      <c r="M1077" s="1" t="s">
        <v>57491</v>
      </c>
      <c r="N1077" t="s">
        <v>12161</v>
      </c>
    </row>
    <row r="1078" spans="1:14" hidden="1" x14ac:dyDescent="0.2">
      <c r="A1078" t="s">
        <v>8281</v>
      </c>
      <c r="B1078">
        <v>26.59</v>
      </c>
      <c r="C1078">
        <v>24.79</v>
      </c>
      <c r="D1078">
        <v>25.93</v>
      </c>
      <c r="E1078">
        <v>32.81</v>
      </c>
      <c r="F1078">
        <v>32.07</v>
      </c>
      <c r="G1078">
        <v>32.93</v>
      </c>
      <c r="H1078">
        <v>0.34321786568942503</v>
      </c>
      <c r="I1078">
        <v>2.43213587731146E-4</v>
      </c>
      <c r="J1078">
        <v>8.4525205931493992E-3</v>
      </c>
      <c r="K1078" t="s">
        <v>14</v>
      </c>
      <c r="L1078" t="s">
        <v>8282</v>
      </c>
      <c r="M1078" s="1" t="s">
        <v>56201</v>
      </c>
      <c r="N1078" t="s">
        <v>8283</v>
      </c>
    </row>
    <row r="1079" spans="1:14" hidden="1" x14ac:dyDescent="0.2">
      <c r="A1079" t="s">
        <v>20504</v>
      </c>
      <c r="B1079">
        <v>6.66</v>
      </c>
      <c r="C1079">
        <v>7.52</v>
      </c>
      <c r="D1079">
        <v>8.8800000000000008</v>
      </c>
      <c r="E1079">
        <v>8.17</v>
      </c>
      <c r="F1079">
        <v>10.210000000000001</v>
      </c>
      <c r="G1079">
        <v>10.86</v>
      </c>
      <c r="H1079">
        <v>0.34431003806089899</v>
      </c>
      <c r="I1079">
        <v>2.68831403754149E-2</v>
      </c>
      <c r="J1079">
        <v>0.29913749052137001</v>
      </c>
      <c r="K1079" t="s">
        <v>14</v>
      </c>
      <c r="L1079" t="s">
        <v>20505</v>
      </c>
      <c r="M1079" s="1" t="s">
        <v>60274</v>
      </c>
      <c r="N1079" t="s">
        <v>20506</v>
      </c>
    </row>
    <row r="1080" spans="1:14" hidden="1" x14ac:dyDescent="0.2">
      <c r="A1080" t="s">
        <v>31993</v>
      </c>
      <c r="B1080">
        <v>1.87</v>
      </c>
      <c r="C1080">
        <v>1.72</v>
      </c>
      <c r="D1080">
        <v>1.88</v>
      </c>
      <c r="E1080">
        <v>2.2200000000000002</v>
      </c>
      <c r="F1080">
        <v>2.4300000000000002</v>
      </c>
      <c r="G1080">
        <v>2.2799999999999998</v>
      </c>
      <c r="H1080">
        <v>0.34525766611985698</v>
      </c>
      <c r="I1080">
        <v>1.9224655240722401E-2</v>
      </c>
      <c r="J1080">
        <v>0.23684521674967499</v>
      </c>
      <c r="K1080" t="s">
        <v>14</v>
      </c>
      <c r="L1080" t="s">
        <v>31994</v>
      </c>
      <c r="M1080" s="1" t="s">
        <v>64119</v>
      </c>
      <c r="N1080" t="s">
        <v>31995</v>
      </c>
    </row>
    <row r="1081" spans="1:14" hidden="1" x14ac:dyDescent="0.2">
      <c r="A1081" t="s">
        <v>12485</v>
      </c>
      <c r="B1081">
        <v>16.079999999999998</v>
      </c>
      <c r="C1081">
        <v>17.600000000000001</v>
      </c>
      <c r="D1081">
        <v>16.13</v>
      </c>
      <c r="E1081">
        <v>22.82</v>
      </c>
      <c r="F1081">
        <v>20.37</v>
      </c>
      <c r="G1081">
        <v>19.95</v>
      </c>
      <c r="H1081">
        <v>0.34581317278390006</v>
      </c>
      <c r="I1081">
        <v>1.0046678354753999E-3</v>
      </c>
      <c r="J1081">
        <v>2.66201349881993E-2</v>
      </c>
      <c r="K1081" t="s">
        <v>14</v>
      </c>
      <c r="L1081" t="s">
        <v>12486</v>
      </c>
      <c r="M1081" s="1" t="s">
        <v>57600</v>
      </c>
      <c r="N1081" t="s">
        <v>12487</v>
      </c>
    </row>
    <row r="1082" spans="1:14" hidden="1" x14ac:dyDescent="0.2">
      <c r="A1082" t="s">
        <v>21947</v>
      </c>
      <c r="B1082">
        <v>7.19</v>
      </c>
      <c r="C1082">
        <v>5.31</v>
      </c>
      <c r="D1082">
        <v>6.46</v>
      </c>
      <c r="E1082">
        <v>7.92</v>
      </c>
      <c r="F1082">
        <v>7.6</v>
      </c>
      <c r="G1082">
        <v>8.49</v>
      </c>
      <c r="H1082">
        <v>0.34590509475616499</v>
      </c>
      <c r="I1082">
        <v>1.5426537243969999E-2</v>
      </c>
      <c r="J1082">
        <v>0.20528421422429896</v>
      </c>
      <c r="K1082" t="s">
        <v>14</v>
      </c>
      <c r="L1082" t="s">
        <v>21948</v>
      </c>
      <c r="M1082" s="1" t="s">
        <v>60755</v>
      </c>
      <c r="N1082" t="s">
        <v>21949</v>
      </c>
    </row>
    <row r="1083" spans="1:14" hidden="1" x14ac:dyDescent="0.2">
      <c r="A1083" t="s">
        <v>9065</v>
      </c>
      <c r="B1083">
        <v>27.33</v>
      </c>
      <c r="C1083">
        <v>19.739999999999998</v>
      </c>
      <c r="D1083">
        <v>24.25</v>
      </c>
      <c r="E1083">
        <v>28.6</v>
      </c>
      <c r="F1083">
        <v>28.99</v>
      </c>
      <c r="G1083">
        <v>32.75</v>
      </c>
      <c r="H1083">
        <v>0.34599692631780105</v>
      </c>
      <c r="I1083">
        <v>1.32421068969344E-2</v>
      </c>
      <c r="J1083">
        <v>0.185700951298894</v>
      </c>
      <c r="K1083" t="s">
        <v>14</v>
      </c>
      <c r="L1083" t="s">
        <v>9066</v>
      </c>
      <c r="M1083" s="1" t="s">
        <v>56461</v>
      </c>
      <c r="N1083" t="s">
        <v>9067</v>
      </c>
    </row>
    <row r="1084" spans="1:14" hidden="1" x14ac:dyDescent="0.2">
      <c r="A1084" t="s">
        <v>2181</v>
      </c>
      <c r="B1084">
        <v>101.92</v>
      </c>
      <c r="C1084">
        <v>108.36</v>
      </c>
      <c r="D1084">
        <v>133.52000000000001</v>
      </c>
      <c r="E1084">
        <v>126.63</v>
      </c>
      <c r="F1084">
        <v>142.94999999999999</v>
      </c>
      <c r="G1084">
        <v>166.69</v>
      </c>
      <c r="H1084">
        <v>0.34709112804424502</v>
      </c>
      <c r="I1084">
        <v>1.23404912269474E-2</v>
      </c>
      <c r="J1084">
        <v>0.17630621500526</v>
      </c>
      <c r="K1084" t="s">
        <v>14</v>
      </c>
      <c r="L1084" t="s">
        <v>2182</v>
      </c>
      <c r="M1084" s="1" t="s">
        <v>54166</v>
      </c>
      <c r="N1084" t="s">
        <v>2183</v>
      </c>
    </row>
    <row r="1085" spans="1:14" hidden="1" x14ac:dyDescent="0.2">
      <c r="A1085" t="s">
        <v>16896</v>
      </c>
      <c r="B1085">
        <v>12.52</v>
      </c>
      <c r="C1085">
        <v>9.49</v>
      </c>
      <c r="D1085">
        <v>9.56</v>
      </c>
      <c r="E1085">
        <v>12.68</v>
      </c>
      <c r="F1085">
        <v>12.82</v>
      </c>
      <c r="G1085">
        <v>14.49</v>
      </c>
      <c r="H1085">
        <v>0.34720986190461894</v>
      </c>
      <c r="I1085">
        <v>2.6818532296349201E-2</v>
      </c>
      <c r="J1085">
        <v>0.29886364402434196</v>
      </c>
      <c r="K1085" t="s">
        <v>14</v>
      </c>
      <c r="L1085" t="s">
        <v>16897</v>
      </c>
      <c r="M1085" s="1" t="s">
        <v>59071</v>
      </c>
      <c r="N1085" t="s">
        <v>16898</v>
      </c>
    </row>
    <row r="1086" spans="1:14" hidden="1" x14ac:dyDescent="0.2">
      <c r="A1086" t="s">
        <v>9134</v>
      </c>
      <c r="B1086">
        <v>25.18</v>
      </c>
      <c r="C1086">
        <v>19.98</v>
      </c>
      <c r="D1086">
        <v>28.03</v>
      </c>
      <c r="E1086">
        <v>26.92</v>
      </c>
      <c r="F1086">
        <v>31.38</v>
      </c>
      <c r="G1086">
        <v>34.58</v>
      </c>
      <c r="H1086">
        <v>0.34743928772247396</v>
      </c>
      <c r="I1086">
        <v>1.8552972195202199E-2</v>
      </c>
      <c r="J1086">
        <v>0.23027875123347302</v>
      </c>
      <c r="K1086" t="s">
        <v>14</v>
      </c>
      <c r="L1086" t="s">
        <v>9135</v>
      </c>
      <c r="M1086" s="1" t="s">
        <v>56484</v>
      </c>
      <c r="N1086" t="s">
        <v>9136</v>
      </c>
    </row>
    <row r="1087" spans="1:14" hidden="1" x14ac:dyDescent="0.2">
      <c r="A1087" t="s">
        <v>7551</v>
      </c>
      <c r="B1087">
        <v>31.81</v>
      </c>
      <c r="C1087">
        <v>24.81</v>
      </c>
      <c r="D1087">
        <v>32.67</v>
      </c>
      <c r="E1087">
        <v>36.14</v>
      </c>
      <c r="F1087">
        <v>38.78</v>
      </c>
      <c r="G1087">
        <v>38.369999999999997</v>
      </c>
      <c r="H1087">
        <v>0.34781320629651002</v>
      </c>
      <c r="I1087">
        <v>6.1062356125423205E-3</v>
      </c>
      <c r="J1087">
        <v>0.10440684781903001</v>
      </c>
      <c r="K1087" t="s">
        <v>14</v>
      </c>
      <c r="L1087" t="s">
        <v>7552</v>
      </c>
      <c r="M1087" s="1" t="s">
        <v>55958</v>
      </c>
      <c r="N1087" t="s">
        <v>7553</v>
      </c>
    </row>
    <row r="1088" spans="1:14" hidden="1" x14ac:dyDescent="0.2">
      <c r="A1088" t="s">
        <v>30851</v>
      </c>
      <c r="B1088">
        <v>2.29</v>
      </c>
      <c r="C1088">
        <v>2.12</v>
      </c>
      <c r="D1088">
        <v>2.4900000000000002</v>
      </c>
      <c r="E1088">
        <v>2.62</v>
      </c>
      <c r="F1088">
        <v>3.04</v>
      </c>
      <c r="G1088">
        <v>3.12</v>
      </c>
      <c r="H1088">
        <v>0.34798661078414095</v>
      </c>
      <c r="I1088">
        <v>1.95763256819062E-2</v>
      </c>
      <c r="J1088">
        <v>0.239612061363975</v>
      </c>
      <c r="K1088" t="s">
        <v>14</v>
      </c>
      <c r="L1088" t="s">
        <v>30852</v>
      </c>
      <c r="M1088" s="1" t="s">
        <v>63735</v>
      </c>
      <c r="N1088" t="s">
        <v>30853</v>
      </c>
    </row>
    <row r="1089" spans="1:14" hidden="1" x14ac:dyDescent="0.2">
      <c r="A1089" t="s">
        <v>9194</v>
      </c>
      <c r="B1089">
        <v>28.67</v>
      </c>
      <c r="C1089">
        <v>17.5</v>
      </c>
      <c r="D1089">
        <v>23.36</v>
      </c>
      <c r="E1089">
        <v>30.7</v>
      </c>
      <c r="F1089">
        <v>28.19</v>
      </c>
      <c r="G1089">
        <v>29.24</v>
      </c>
      <c r="H1089">
        <v>0.349641719334916</v>
      </c>
      <c r="I1089">
        <v>4.77259396650788E-2</v>
      </c>
      <c r="J1089">
        <v>0.41530201961619706</v>
      </c>
      <c r="K1089" t="s">
        <v>14</v>
      </c>
      <c r="L1089" t="s">
        <v>9195</v>
      </c>
      <c r="M1089" s="1" t="s">
        <v>56504</v>
      </c>
      <c r="N1089" t="s">
        <v>9196</v>
      </c>
    </row>
    <row r="1090" spans="1:14" hidden="1" x14ac:dyDescent="0.2">
      <c r="A1090" t="s">
        <v>10707</v>
      </c>
      <c r="B1090">
        <v>19.350000000000001</v>
      </c>
      <c r="C1090">
        <v>15.87</v>
      </c>
      <c r="D1090">
        <v>18.489999999999998</v>
      </c>
      <c r="E1090">
        <v>20.82</v>
      </c>
      <c r="F1090">
        <v>25.31</v>
      </c>
      <c r="G1090">
        <v>22.16</v>
      </c>
      <c r="H1090">
        <v>0.35017390620004202</v>
      </c>
      <c r="I1090">
        <v>1.02730338486709E-2</v>
      </c>
      <c r="J1090">
        <v>0.15444689922991697</v>
      </c>
      <c r="K1090" t="s">
        <v>14</v>
      </c>
      <c r="L1090" t="s">
        <v>10708</v>
      </c>
      <c r="M1090" s="1" t="s">
        <v>57008</v>
      </c>
      <c r="N1090" t="s">
        <v>10709</v>
      </c>
    </row>
    <row r="1091" spans="1:14" hidden="1" x14ac:dyDescent="0.2">
      <c r="A1091" t="s">
        <v>1841</v>
      </c>
      <c r="B1091">
        <v>159.81</v>
      </c>
      <c r="C1091">
        <v>130.66</v>
      </c>
      <c r="D1091">
        <v>149.24</v>
      </c>
      <c r="E1091">
        <v>174.56</v>
      </c>
      <c r="F1091">
        <v>183.77</v>
      </c>
      <c r="G1091">
        <v>200.88</v>
      </c>
      <c r="H1091">
        <v>0.35065215497123703</v>
      </c>
      <c r="I1091">
        <v>1.73730246482942E-3</v>
      </c>
      <c r="J1091">
        <v>4.0376746554293803E-2</v>
      </c>
      <c r="K1091" t="s">
        <v>14</v>
      </c>
      <c r="L1091" t="s">
        <v>1842</v>
      </c>
      <c r="M1091" s="1" t="s">
        <v>54052</v>
      </c>
      <c r="N1091" t="s">
        <v>1843</v>
      </c>
    </row>
    <row r="1092" spans="1:14" hidden="1" x14ac:dyDescent="0.2">
      <c r="A1092" t="s">
        <v>15865</v>
      </c>
      <c r="B1092">
        <v>15.01</v>
      </c>
      <c r="C1092">
        <v>11.66</v>
      </c>
      <c r="D1092">
        <v>11.49</v>
      </c>
      <c r="E1092">
        <v>15.89</v>
      </c>
      <c r="F1092">
        <v>17.63</v>
      </c>
      <c r="G1092">
        <v>14.98</v>
      </c>
      <c r="H1092">
        <v>0.35085763063231495</v>
      </c>
      <c r="I1092">
        <v>2.7299329254672201E-2</v>
      </c>
      <c r="J1092">
        <v>0.30219346398653496</v>
      </c>
      <c r="K1092" t="s">
        <v>14</v>
      </c>
      <c r="L1092" t="s">
        <v>15866</v>
      </c>
      <c r="M1092" s="1" t="s">
        <v>58727</v>
      </c>
      <c r="N1092" t="s">
        <v>15867</v>
      </c>
    </row>
    <row r="1093" spans="1:14" hidden="1" x14ac:dyDescent="0.2">
      <c r="A1093" t="s">
        <v>18320</v>
      </c>
      <c r="B1093">
        <v>8.11</v>
      </c>
      <c r="C1093">
        <v>8.57</v>
      </c>
      <c r="D1093">
        <v>11.79</v>
      </c>
      <c r="E1093">
        <v>10.06</v>
      </c>
      <c r="F1093">
        <v>11.76</v>
      </c>
      <c r="G1093">
        <v>14.4</v>
      </c>
      <c r="H1093">
        <v>0.35094937644719504</v>
      </c>
      <c r="I1093">
        <v>4.3657101989136797E-2</v>
      </c>
      <c r="J1093">
        <v>0.39803534600745094</v>
      </c>
      <c r="K1093" t="s">
        <v>14</v>
      </c>
      <c r="L1093" t="s">
        <v>18321</v>
      </c>
      <c r="M1093" s="1" t="s">
        <v>59545</v>
      </c>
      <c r="N1093" t="s">
        <v>18322</v>
      </c>
    </row>
    <row r="1094" spans="1:14" hidden="1" x14ac:dyDescent="0.2">
      <c r="A1094" t="s">
        <v>15631</v>
      </c>
      <c r="B1094">
        <v>10.27</v>
      </c>
      <c r="C1094">
        <v>9.66</v>
      </c>
      <c r="D1094">
        <v>13.23</v>
      </c>
      <c r="E1094">
        <v>13.61</v>
      </c>
      <c r="F1094">
        <v>13.89</v>
      </c>
      <c r="G1094">
        <v>14.65</v>
      </c>
      <c r="H1094">
        <v>0.35129262399531203</v>
      </c>
      <c r="I1094">
        <v>2.39207488354111E-2</v>
      </c>
      <c r="J1094">
        <v>0.276895174745455</v>
      </c>
      <c r="K1094" t="s">
        <v>14</v>
      </c>
      <c r="L1094" t="s">
        <v>15632</v>
      </c>
      <c r="M1094" s="1" t="s">
        <v>58649</v>
      </c>
      <c r="N1094" t="s">
        <v>15633</v>
      </c>
    </row>
    <row r="1095" spans="1:14" hidden="1" x14ac:dyDescent="0.2">
      <c r="A1095" t="s">
        <v>12749</v>
      </c>
      <c r="B1095">
        <v>17.77</v>
      </c>
      <c r="C1095">
        <v>12.01</v>
      </c>
      <c r="D1095">
        <v>12.95</v>
      </c>
      <c r="E1095">
        <v>21.35</v>
      </c>
      <c r="F1095">
        <v>18.02</v>
      </c>
      <c r="G1095">
        <v>15.01</v>
      </c>
      <c r="H1095">
        <v>0.35421576277752703</v>
      </c>
      <c r="I1095">
        <v>4.6786097428919003E-2</v>
      </c>
      <c r="J1095">
        <v>0.41176174321423098</v>
      </c>
      <c r="K1095" t="s">
        <v>14</v>
      </c>
      <c r="L1095" t="s">
        <v>12750</v>
      </c>
      <c r="M1095" s="1" t="s">
        <v>57688</v>
      </c>
      <c r="N1095" t="s">
        <v>12751</v>
      </c>
    </row>
    <row r="1096" spans="1:14" hidden="1" x14ac:dyDescent="0.2">
      <c r="A1096" t="s">
        <v>27732</v>
      </c>
      <c r="B1096">
        <v>3.94</v>
      </c>
      <c r="C1096">
        <v>3.82</v>
      </c>
      <c r="D1096">
        <v>3.06</v>
      </c>
      <c r="E1096">
        <v>4.76</v>
      </c>
      <c r="F1096">
        <v>4.45</v>
      </c>
      <c r="G1096">
        <v>4.59</v>
      </c>
      <c r="H1096">
        <v>0.35592690545811495</v>
      </c>
      <c r="I1096">
        <v>3.3928244987249299E-2</v>
      </c>
      <c r="J1096">
        <v>0.34351198718797699</v>
      </c>
      <c r="K1096" t="s">
        <v>14</v>
      </c>
      <c r="L1096" t="s">
        <v>27733</v>
      </c>
      <c r="M1096" s="1" t="s">
        <v>62686</v>
      </c>
      <c r="N1096" t="s">
        <v>27734</v>
      </c>
    </row>
    <row r="1097" spans="1:14" hidden="1" x14ac:dyDescent="0.2">
      <c r="A1097" t="s">
        <v>25491</v>
      </c>
      <c r="B1097">
        <v>4.3</v>
      </c>
      <c r="C1097">
        <v>5.15</v>
      </c>
      <c r="D1097">
        <v>3.6</v>
      </c>
      <c r="E1097">
        <v>5.6</v>
      </c>
      <c r="F1097">
        <v>5.75</v>
      </c>
      <c r="G1097">
        <v>5.36</v>
      </c>
      <c r="H1097">
        <v>0.35724438691922394</v>
      </c>
      <c r="I1097">
        <v>4.3429247796934502E-2</v>
      </c>
      <c r="J1097">
        <v>0.39740531406594298</v>
      </c>
      <c r="K1097" t="s">
        <v>14</v>
      </c>
      <c r="L1097" t="s">
        <v>25492</v>
      </c>
      <c r="M1097" s="1" t="s">
        <v>61937</v>
      </c>
      <c r="N1097" t="s">
        <v>25493</v>
      </c>
    </row>
    <row r="1098" spans="1:14" hidden="1" x14ac:dyDescent="0.2">
      <c r="A1098" t="s">
        <v>26972</v>
      </c>
      <c r="B1098">
        <v>4.54</v>
      </c>
      <c r="C1098">
        <v>3.22</v>
      </c>
      <c r="D1098">
        <v>4.0199999999999996</v>
      </c>
      <c r="E1098">
        <v>4.72</v>
      </c>
      <c r="F1098">
        <v>5.19</v>
      </c>
      <c r="G1098">
        <v>5.12</v>
      </c>
      <c r="H1098">
        <v>0.35869713058490393</v>
      </c>
      <c r="I1098">
        <v>4.8319292446267301E-2</v>
      </c>
      <c r="J1098">
        <v>0.41922420416523604</v>
      </c>
      <c r="K1098" t="s">
        <v>14</v>
      </c>
      <c r="L1098" t="s">
        <v>26973</v>
      </c>
      <c r="M1098" s="1" t="s">
        <v>62432</v>
      </c>
      <c r="N1098" t="s">
        <v>26974</v>
      </c>
    </row>
    <row r="1099" spans="1:14" hidden="1" x14ac:dyDescent="0.2">
      <c r="A1099" t="s">
        <v>4413</v>
      </c>
      <c r="B1099">
        <v>46.55</v>
      </c>
      <c r="C1099">
        <v>45.89</v>
      </c>
      <c r="D1099">
        <v>54.24</v>
      </c>
      <c r="E1099">
        <v>55.78</v>
      </c>
      <c r="F1099">
        <v>64.239999999999995</v>
      </c>
      <c r="G1099">
        <v>68.02</v>
      </c>
      <c r="H1099">
        <v>0.36170549352126002</v>
      </c>
      <c r="I1099">
        <v>2.5416581586833898E-3</v>
      </c>
      <c r="J1099">
        <v>5.4029216960689401E-2</v>
      </c>
      <c r="K1099" t="s">
        <v>14</v>
      </c>
      <c r="L1099" t="s">
        <v>4414</v>
      </c>
      <c r="M1099" s="1" t="s">
        <v>54911</v>
      </c>
      <c r="N1099" t="s">
        <v>4415</v>
      </c>
    </row>
    <row r="1100" spans="1:14" hidden="1" x14ac:dyDescent="0.2">
      <c r="A1100" t="s">
        <v>22487</v>
      </c>
      <c r="B1100">
        <v>5.72</v>
      </c>
      <c r="C1100">
        <v>7.19</v>
      </c>
      <c r="D1100">
        <v>6.68</v>
      </c>
      <c r="E1100">
        <v>7.48</v>
      </c>
      <c r="F1100">
        <v>8.94</v>
      </c>
      <c r="G1100">
        <v>8.7200000000000006</v>
      </c>
      <c r="H1100">
        <v>0.36172297080988602</v>
      </c>
      <c r="I1100">
        <v>4.1800636380240298E-3</v>
      </c>
      <c r="J1100">
        <v>7.8574680511485598E-2</v>
      </c>
      <c r="K1100" t="s">
        <v>14</v>
      </c>
      <c r="L1100" t="s">
        <v>22488</v>
      </c>
      <c r="M1100" s="1" t="s">
        <v>60934</v>
      </c>
      <c r="N1100" t="s">
        <v>22489</v>
      </c>
    </row>
    <row r="1101" spans="1:14" hidden="1" x14ac:dyDescent="0.2">
      <c r="A1101" t="s">
        <v>5687</v>
      </c>
      <c r="B1101">
        <v>33.18</v>
      </c>
      <c r="C1101">
        <v>39.46</v>
      </c>
      <c r="D1101">
        <v>43.67</v>
      </c>
      <c r="E1101">
        <v>45.06</v>
      </c>
      <c r="F1101">
        <v>49.04</v>
      </c>
      <c r="G1101">
        <v>55.41</v>
      </c>
      <c r="H1101">
        <v>0.36554361406285601</v>
      </c>
      <c r="I1101">
        <v>5.3271607292861706E-3</v>
      </c>
      <c r="J1101">
        <v>9.3515648565279497E-2</v>
      </c>
      <c r="K1101" t="s">
        <v>14</v>
      </c>
      <c r="L1101" t="s">
        <v>5688</v>
      </c>
      <c r="M1101" s="1" t="s">
        <v>55336</v>
      </c>
      <c r="N1101" t="s">
        <v>5689</v>
      </c>
    </row>
    <row r="1102" spans="1:14" hidden="1" x14ac:dyDescent="0.2">
      <c r="A1102" t="s">
        <v>7826</v>
      </c>
      <c r="B1102">
        <v>29.18</v>
      </c>
      <c r="C1102">
        <v>27.59</v>
      </c>
      <c r="D1102">
        <v>27.88</v>
      </c>
      <c r="E1102">
        <v>32.68</v>
      </c>
      <c r="F1102">
        <v>37.5</v>
      </c>
      <c r="G1102">
        <v>38.729999999999997</v>
      </c>
      <c r="H1102">
        <v>0.36646987057538005</v>
      </c>
      <c r="I1102">
        <v>1.02456162399688E-3</v>
      </c>
      <c r="J1102">
        <v>2.7003613596136501E-2</v>
      </c>
      <c r="K1102" t="s">
        <v>14</v>
      </c>
      <c r="L1102" t="s">
        <v>7827</v>
      </c>
      <c r="M1102" s="1" t="s">
        <v>56050</v>
      </c>
      <c r="N1102" t="s">
        <v>7828</v>
      </c>
    </row>
    <row r="1103" spans="1:14" hidden="1" x14ac:dyDescent="0.2">
      <c r="A1103" t="s">
        <v>14868</v>
      </c>
      <c r="B1103">
        <v>13.17</v>
      </c>
      <c r="C1103">
        <v>13.57</v>
      </c>
      <c r="D1103">
        <v>13.72</v>
      </c>
      <c r="E1103">
        <v>15.42</v>
      </c>
      <c r="F1103">
        <v>16.89</v>
      </c>
      <c r="G1103">
        <v>19.739999999999998</v>
      </c>
      <c r="H1103">
        <v>0.36653815195584705</v>
      </c>
      <c r="I1103">
        <v>2.5574616325195697E-3</v>
      </c>
      <c r="J1103">
        <v>5.4077770225717699E-2</v>
      </c>
      <c r="K1103" t="s">
        <v>14</v>
      </c>
      <c r="L1103" t="s">
        <v>14869</v>
      </c>
      <c r="M1103" s="1" t="s">
        <v>58395</v>
      </c>
      <c r="N1103" t="s">
        <v>14870</v>
      </c>
    </row>
    <row r="1104" spans="1:14" hidden="1" x14ac:dyDescent="0.2">
      <c r="A1104" t="s">
        <v>1152</v>
      </c>
      <c r="B1104">
        <v>258.36</v>
      </c>
      <c r="C1104">
        <v>182.79</v>
      </c>
      <c r="D1104">
        <v>280.27</v>
      </c>
      <c r="E1104">
        <v>247.88</v>
      </c>
      <c r="F1104">
        <v>334.49</v>
      </c>
      <c r="G1104">
        <v>345.95</v>
      </c>
      <c r="H1104">
        <v>0.36732301867378397</v>
      </c>
      <c r="I1104">
        <v>2.8382685599202699E-2</v>
      </c>
      <c r="J1104">
        <v>0.307551001620336</v>
      </c>
      <c r="K1104" t="s">
        <v>14</v>
      </c>
      <c r="L1104" t="s">
        <v>1153</v>
      </c>
      <c r="M1104" s="1" t="s">
        <v>53822</v>
      </c>
      <c r="N1104" t="s">
        <v>1154</v>
      </c>
    </row>
    <row r="1105" spans="1:14" hidden="1" x14ac:dyDescent="0.2">
      <c r="A1105" t="s">
        <v>379</v>
      </c>
      <c r="B1105">
        <v>742.25</v>
      </c>
      <c r="C1105">
        <v>714.16</v>
      </c>
      <c r="D1105">
        <v>763.77</v>
      </c>
      <c r="E1105">
        <v>853.98</v>
      </c>
      <c r="F1105">
        <v>972.76</v>
      </c>
      <c r="G1105">
        <v>1031.55</v>
      </c>
      <c r="H1105">
        <v>0.367973877785434</v>
      </c>
      <c r="I1105">
        <v>3.1227716026996203E-4</v>
      </c>
      <c r="J1105">
        <v>1.0347383332759001E-2</v>
      </c>
      <c r="K1105" t="s">
        <v>14</v>
      </c>
      <c r="L1105" t="s">
        <v>380</v>
      </c>
      <c r="M1105" s="1" t="s">
        <v>53564</v>
      </c>
      <c r="N1105" t="s">
        <v>381</v>
      </c>
    </row>
    <row r="1106" spans="1:14" hidden="1" x14ac:dyDescent="0.2">
      <c r="A1106" t="s">
        <v>14283</v>
      </c>
      <c r="B1106">
        <v>16.13</v>
      </c>
      <c r="C1106">
        <v>12.01</v>
      </c>
      <c r="D1106">
        <v>12.08</v>
      </c>
      <c r="E1106">
        <v>19.43</v>
      </c>
      <c r="F1106">
        <v>15.56</v>
      </c>
      <c r="G1106">
        <v>16.670000000000002</v>
      </c>
      <c r="H1106">
        <v>0.36879219706091904</v>
      </c>
      <c r="I1106">
        <v>2.6318907721418101E-2</v>
      </c>
      <c r="J1106">
        <v>0.29572162179614397</v>
      </c>
      <c r="K1106" t="s">
        <v>14</v>
      </c>
      <c r="L1106" t="s">
        <v>14284</v>
      </c>
      <c r="M1106" s="1" t="s">
        <v>58200</v>
      </c>
      <c r="N1106" t="s">
        <v>14285</v>
      </c>
    </row>
    <row r="1107" spans="1:14" hidden="1" x14ac:dyDescent="0.2">
      <c r="A1107" t="s">
        <v>23473</v>
      </c>
      <c r="B1107">
        <v>4.8099999999999996</v>
      </c>
      <c r="C1107">
        <v>6.22</v>
      </c>
      <c r="D1107">
        <v>5.94</v>
      </c>
      <c r="E1107">
        <v>7.18</v>
      </c>
      <c r="F1107">
        <v>7.49</v>
      </c>
      <c r="G1107">
        <v>7.22</v>
      </c>
      <c r="H1107">
        <v>0.36892973033228205</v>
      </c>
      <c r="I1107">
        <v>3.6565051939043297E-3</v>
      </c>
      <c r="J1107">
        <v>7.1428514532949294E-2</v>
      </c>
      <c r="K1107" t="s">
        <v>14</v>
      </c>
      <c r="L1107" t="s">
        <v>23474</v>
      </c>
      <c r="M1107" s="1" t="s">
        <v>61261</v>
      </c>
      <c r="N1107" t="s">
        <v>23475</v>
      </c>
    </row>
    <row r="1108" spans="1:14" hidden="1" x14ac:dyDescent="0.2">
      <c r="A1108" t="s">
        <v>26450</v>
      </c>
      <c r="B1108">
        <v>4.5</v>
      </c>
      <c r="C1108">
        <v>3.31</v>
      </c>
      <c r="D1108">
        <v>4.12</v>
      </c>
      <c r="E1108">
        <v>5.52</v>
      </c>
      <c r="F1108">
        <v>4.82</v>
      </c>
      <c r="G1108">
        <v>5.01</v>
      </c>
      <c r="H1108">
        <v>0.36916289194590102</v>
      </c>
      <c r="I1108">
        <v>9.5246341307325295E-3</v>
      </c>
      <c r="J1108">
        <v>0.14524095147925198</v>
      </c>
      <c r="K1108" t="s">
        <v>14</v>
      </c>
      <c r="L1108" t="s">
        <v>26451</v>
      </c>
      <c r="M1108" s="1" t="s">
        <v>62258</v>
      </c>
      <c r="N1108" t="s">
        <v>26452</v>
      </c>
    </row>
    <row r="1109" spans="1:14" hidden="1" x14ac:dyDescent="0.2">
      <c r="A1109" t="s">
        <v>3315</v>
      </c>
      <c r="B1109">
        <v>81.44</v>
      </c>
      <c r="C1109">
        <v>61.4</v>
      </c>
      <c r="D1109">
        <v>71.83</v>
      </c>
      <c r="E1109">
        <v>73.42</v>
      </c>
      <c r="F1109">
        <v>105.2</v>
      </c>
      <c r="G1109">
        <v>98.13</v>
      </c>
      <c r="H1109">
        <v>0.36986912162924201</v>
      </c>
      <c r="I1109">
        <v>1.5404683883157E-2</v>
      </c>
      <c r="J1109">
        <v>0.20526399423207997</v>
      </c>
      <c r="K1109" t="s">
        <v>14</v>
      </c>
      <c r="L1109" t="s">
        <v>3316</v>
      </c>
      <c r="M1109" s="1" t="s">
        <v>54545</v>
      </c>
      <c r="N1109" t="s">
        <v>3317</v>
      </c>
    </row>
    <row r="1110" spans="1:14" hidden="1" x14ac:dyDescent="0.2">
      <c r="A1110" t="s">
        <v>11079</v>
      </c>
      <c r="B1110">
        <v>18.7</v>
      </c>
      <c r="C1110">
        <v>15.14</v>
      </c>
      <c r="D1110">
        <v>19.72</v>
      </c>
      <c r="E1110">
        <v>21.78</v>
      </c>
      <c r="F1110">
        <v>24.01</v>
      </c>
      <c r="G1110">
        <v>23.25</v>
      </c>
      <c r="H1110">
        <v>0.37083553002206598</v>
      </c>
      <c r="I1110">
        <v>3.9572213860235399E-3</v>
      </c>
      <c r="J1110">
        <v>7.5333396678644193E-2</v>
      </c>
      <c r="K1110" t="s">
        <v>14</v>
      </c>
      <c r="L1110" t="s">
        <v>11080</v>
      </c>
      <c r="M1110" s="1" t="s">
        <v>57132</v>
      </c>
      <c r="N1110" t="s">
        <v>11081</v>
      </c>
    </row>
    <row r="1111" spans="1:14" hidden="1" x14ac:dyDescent="0.2">
      <c r="A1111" t="s">
        <v>25215</v>
      </c>
      <c r="B1111">
        <v>4.59</v>
      </c>
      <c r="C1111">
        <v>5.55</v>
      </c>
      <c r="D1111">
        <v>4.3</v>
      </c>
      <c r="E1111">
        <v>7</v>
      </c>
      <c r="F1111">
        <v>5.82</v>
      </c>
      <c r="G1111">
        <v>5.82</v>
      </c>
      <c r="H1111">
        <v>0.371064071660133</v>
      </c>
      <c r="I1111">
        <v>1.66524595528195E-2</v>
      </c>
      <c r="J1111">
        <v>0.215707983784581</v>
      </c>
      <c r="K1111" t="s">
        <v>14</v>
      </c>
      <c r="L1111" t="s">
        <v>25216</v>
      </c>
      <c r="M1111" s="1" t="s">
        <v>61845</v>
      </c>
      <c r="N1111" t="s">
        <v>25217</v>
      </c>
    </row>
    <row r="1112" spans="1:14" hidden="1" x14ac:dyDescent="0.2">
      <c r="A1112" t="s">
        <v>2104</v>
      </c>
      <c r="B1112">
        <v>105.98</v>
      </c>
      <c r="C1112">
        <v>131.27000000000001</v>
      </c>
      <c r="D1112">
        <v>93.61</v>
      </c>
      <c r="E1112">
        <v>147.03</v>
      </c>
      <c r="F1112">
        <v>141.91999999999999</v>
      </c>
      <c r="G1112">
        <v>138.58000000000001</v>
      </c>
      <c r="H1112">
        <v>0.37282488331316704</v>
      </c>
      <c r="I1112">
        <v>4.6837313832538896E-3</v>
      </c>
      <c r="J1112">
        <v>8.55668481556799E-2</v>
      </c>
      <c r="K1112" t="s">
        <v>14</v>
      </c>
      <c r="L1112" t="s">
        <v>2105</v>
      </c>
      <c r="M1112" s="1" t="s">
        <v>54140</v>
      </c>
      <c r="N1112" t="s">
        <v>2106</v>
      </c>
    </row>
    <row r="1113" spans="1:14" hidden="1" x14ac:dyDescent="0.2">
      <c r="A1113" t="s">
        <v>24415</v>
      </c>
      <c r="B1113">
        <v>5.29</v>
      </c>
      <c r="C1113">
        <v>4.1500000000000004</v>
      </c>
      <c r="D1113">
        <v>4.03</v>
      </c>
      <c r="E1113">
        <v>5.36</v>
      </c>
      <c r="F1113">
        <v>6.35</v>
      </c>
      <c r="G1113">
        <v>5.69</v>
      </c>
      <c r="H1113">
        <v>0.37285815520858706</v>
      </c>
      <c r="I1113">
        <v>2.7377106771266101E-2</v>
      </c>
      <c r="J1113">
        <v>0.30233028700919101</v>
      </c>
      <c r="K1113" t="s">
        <v>14</v>
      </c>
      <c r="L1113" t="s">
        <v>24416</v>
      </c>
      <c r="M1113" s="1" t="s">
        <v>61578</v>
      </c>
      <c r="N1113" t="s">
        <v>24417</v>
      </c>
    </row>
    <row r="1114" spans="1:14" hidden="1" x14ac:dyDescent="0.2">
      <c r="A1114" t="s">
        <v>3324</v>
      </c>
      <c r="B1114">
        <v>61.22</v>
      </c>
      <c r="C1114">
        <v>54.01</v>
      </c>
      <c r="D1114">
        <v>78.09</v>
      </c>
      <c r="E1114">
        <v>73.17</v>
      </c>
      <c r="F1114">
        <v>87.73</v>
      </c>
      <c r="G1114">
        <v>88.85</v>
      </c>
      <c r="H1114">
        <v>0.37321253983715003</v>
      </c>
      <c r="I1114">
        <v>1.38638869784062E-2</v>
      </c>
      <c r="J1114">
        <v>0.19183511759750302</v>
      </c>
      <c r="K1114" t="s">
        <v>14</v>
      </c>
      <c r="L1114" t="s">
        <v>3325</v>
      </c>
      <c r="M1114" s="1" t="s">
        <v>54548</v>
      </c>
      <c r="N1114" t="s">
        <v>3326</v>
      </c>
    </row>
    <row r="1115" spans="1:14" hidden="1" x14ac:dyDescent="0.2">
      <c r="A1115" t="s">
        <v>9161</v>
      </c>
      <c r="B1115">
        <v>22.58</v>
      </c>
      <c r="C1115">
        <v>20.010000000000002</v>
      </c>
      <c r="D1115">
        <v>22.16</v>
      </c>
      <c r="E1115">
        <v>25.62</v>
      </c>
      <c r="F1115">
        <v>31.15</v>
      </c>
      <c r="G1115">
        <v>26.98</v>
      </c>
      <c r="H1115">
        <v>0.37438980911169001</v>
      </c>
      <c r="I1115">
        <v>3.7602164935200398E-3</v>
      </c>
      <c r="J1115">
        <v>7.2506677779565695E-2</v>
      </c>
      <c r="K1115" t="s">
        <v>14</v>
      </c>
      <c r="L1115" t="s">
        <v>9162</v>
      </c>
      <c r="M1115" s="1" t="s">
        <v>56493</v>
      </c>
      <c r="N1115" t="s">
        <v>9163</v>
      </c>
    </row>
    <row r="1116" spans="1:14" hidden="1" x14ac:dyDescent="0.2">
      <c r="A1116" t="s">
        <v>9218</v>
      </c>
      <c r="B1116">
        <v>26.18</v>
      </c>
      <c r="C1116">
        <v>19.82</v>
      </c>
      <c r="D1116">
        <v>20.99</v>
      </c>
      <c r="E1116">
        <v>32.08</v>
      </c>
      <c r="F1116">
        <v>27.31</v>
      </c>
      <c r="G1116">
        <v>27.1</v>
      </c>
      <c r="H1116">
        <v>0.375861856711524</v>
      </c>
      <c r="I1116">
        <v>1.42211152837168E-2</v>
      </c>
      <c r="J1116">
        <v>0.19515183360869001</v>
      </c>
      <c r="K1116" t="s">
        <v>14</v>
      </c>
      <c r="L1116" t="s">
        <v>9219</v>
      </c>
      <c r="M1116" s="1" t="s">
        <v>56512</v>
      </c>
      <c r="N1116" t="s">
        <v>9220</v>
      </c>
    </row>
    <row r="1117" spans="1:14" hidden="1" x14ac:dyDescent="0.2">
      <c r="A1117" t="s">
        <v>26208</v>
      </c>
      <c r="B1117">
        <v>4.87</v>
      </c>
      <c r="C1117">
        <v>3.33</v>
      </c>
      <c r="D1117">
        <v>3.79</v>
      </c>
      <c r="E1117">
        <v>5.31</v>
      </c>
      <c r="F1117">
        <v>5.27</v>
      </c>
      <c r="G1117">
        <v>4.8899999999999997</v>
      </c>
      <c r="H1117">
        <v>0.37595994611955502</v>
      </c>
      <c r="I1117">
        <v>3.56295409494259E-2</v>
      </c>
      <c r="J1117">
        <v>0.35238111181219101</v>
      </c>
      <c r="K1117" t="s">
        <v>14</v>
      </c>
      <c r="L1117" t="s">
        <v>26209</v>
      </c>
      <c r="M1117" s="1" t="s">
        <v>62177</v>
      </c>
      <c r="N1117" t="s">
        <v>26210</v>
      </c>
    </row>
    <row r="1118" spans="1:14" hidden="1" x14ac:dyDescent="0.2">
      <c r="A1118" t="s">
        <v>2299</v>
      </c>
      <c r="B1118">
        <v>99.18</v>
      </c>
      <c r="C1118">
        <v>100.84</v>
      </c>
      <c r="D1118">
        <v>115.44</v>
      </c>
      <c r="E1118">
        <v>121.36</v>
      </c>
      <c r="F1118">
        <v>139.96</v>
      </c>
      <c r="G1118">
        <v>147.31</v>
      </c>
      <c r="H1118">
        <v>0.37645950605350897</v>
      </c>
      <c r="I1118">
        <v>1.5418308931684E-3</v>
      </c>
      <c r="J1118">
        <v>3.72833670995283E-2</v>
      </c>
      <c r="K1118" t="s">
        <v>14</v>
      </c>
      <c r="L1118" t="s">
        <v>2300</v>
      </c>
      <c r="M1118" s="1" t="s">
        <v>54206</v>
      </c>
      <c r="N1118" t="s">
        <v>2301</v>
      </c>
    </row>
    <row r="1119" spans="1:14" hidden="1" x14ac:dyDescent="0.2">
      <c r="A1119" t="s">
        <v>16174</v>
      </c>
      <c r="B1119">
        <v>14.92</v>
      </c>
      <c r="C1119">
        <v>9.6999999999999993</v>
      </c>
      <c r="D1119">
        <v>10.29</v>
      </c>
      <c r="E1119">
        <v>15.24</v>
      </c>
      <c r="F1119">
        <v>15.52</v>
      </c>
      <c r="G1119">
        <v>14.38</v>
      </c>
      <c r="H1119">
        <v>0.37694208450661398</v>
      </c>
      <c r="I1119">
        <v>2.7776685133350801E-2</v>
      </c>
      <c r="J1119">
        <v>0.30501717610019202</v>
      </c>
      <c r="K1119" t="s">
        <v>14</v>
      </c>
      <c r="L1119" t="s">
        <v>16175</v>
      </c>
      <c r="M1119" s="1" t="s">
        <v>58830</v>
      </c>
      <c r="N1119" t="s">
        <v>16176</v>
      </c>
    </row>
    <row r="1120" spans="1:14" hidden="1" x14ac:dyDescent="0.2">
      <c r="A1120" t="s">
        <v>2166</v>
      </c>
      <c r="B1120">
        <v>112.95</v>
      </c>
      <c r="C1120">
        <v>102.49</v>
      </c>
      <c r="D1120">
        <v>141.66</v>
      </c>
      <c r="E1120">
        <v>114.39</v>
      </c>
      <c r="F1120">
        <v>171.44</v>
      </c>
      <c r="G1120">
        <v>176.89</v>
      </c>
      <c r="H1120">
        <v>0.37716640848834904</v>
      </c>
      <c r="I1120">
        <v>2.79095280186662E-2</v>
      </c>
      <c r="J1120">
        <v>0.3052074448655</v>
      </c>
      <c r="K1120" t="s">
        <v>14</v>
      </c>
      <c r="L1120" t="s">
        <v>2167</v>
      </c>
      <c r="M1120" s="1" t="s">
        <v>54161</v>
      </c>
      <c r="N1120" t="s">
        <v>2168</v>
      </c>
    </row>
    <row r="1121" spans="1:14" hidden="1" x14ac:dyDescent="0.2">
      <c r="A1121" t="s">
        <v>2413</v>
      </c>
      <c r="B1121">
        <v>83.98</v>
      </c>
      <c r="C1121">
        <v>96.89</v>
      </c>
      <c r="D1121">
        <v>123.82</v>
      </c>
      <c r="E1121">
        <v>97.54</v>
      </c>
      <c r="F1121">
        <v>149.36000000000001</v>
      </c>
      <c r="G1121">
        <v>148</v>
      </c>
      <c r="H1121">
        <v>0.37745927510116795</v>
      </c>
      <c r="I1121">
        <v>3.3203041502874599E-2</v>
      </c>
      <c r="J1121">
        <v>0.33938868140831607</v>
      </c>
      <c r="K1121" t="s">
        <v>14</v>
      </c>
      <c r="L1121" t="s">
        <v>2414</v>
      </c>
      <c r="M1121" s="1" t="s">
        <v>54244</v>
      </c>
      <c r="N1121" t="s">
        <v>2415</v>
      </c>
    </row>
    <row r="1122" spans="1:14" hidden="1" x14ac:dyDescent="0.2">
      <c r="A1122" t="s">
        <v>12701</v>
      </c>
      <c r="B1122">
        <v>15.05</v>
      </c>
      <c r="C1122">
        <v>13.03</v>
      </c>
      <c r="D1122">
        <v>15.03</v>
      </c>
      <c r="E1122">
        <v>19.45</v>
      </c>
      <c r="F1122">
        <v>18.829999999999998</v>
      </c>
      <c r="G1122">
        <v>17.489999999999998</v>
      </c>
      <c r="H1122">
        <v>0.37758782026697901</v>
      </c>
      <c r="I1122">
        <v>5.7284058654490204E-3</v>
      </c>
      <c r="J1122">
        <v>9.8851382509549807E-2</v>
      </c>
      <c r="K1122" t="s">
        <v>14</v>
      </c>
      <c r="L1122" t="s">
        <v>12702</v>
      </c>
      <c r="M1122" s="1" t="s">
        <v>57672</v>
      </c>
      <c r="N1122" t="s">
        <v>12703</v>
      </c>
    </row>
    <row r="1123" spans="1:14" hidden="1" x14ac:dyDescent="0.2">
      <c r="A1123" t="s">
        <v>8380</v>
      </c>
      <c r="B1123">
        <v>25.2</v>
      </c>
      <c r="C1123">
        <v>30.81</v>
      </c>
      <c r="D1123">
        <v>26.91</v>
      </c>
      <c r="E1123">
        <v>35.67</v>
      </c>
      <c r="F1123">
        <v>38.81</v>
      </c>
      <c r="G1123">
        <v>33.229999999999997</v>
      </c>
      <c r="H1123">
        <v>0.37975510191227796</v>
      </c>
      <c r="I1123">
        <v>1.4685237525216802E-3</v>
      </c>
      <c r="J1123">
        <v>3.5742050419680801E-2</v>
      </c>
      <c r="K1123" t="s">
        <v>14</v>
      </c>
      <c r="L1123" t="s">
        <v>8381</v>
      </c>
      <c r="M1123" s="1" t="s">
        <v>56234</v>
      </c>
      <c r="N1123" t="s">
        <v>8382</v>
      </c>
    </row>
    <row r="1124" spans="1:14" hidden="1" x14ac:dyDescent="0.2">
      <c r="A1124" t="s">
        <v>1269</v>
      </c>
      <c r="B1124">
        <v>255.52</v>
      </c>
      <c r="C1124">
        <v>175.83</v>
      </c>
      <c r="D1124">
        <v>213.09</v>
      </c>
      <c r="E1124">
        <v>270.66000000000003</v>
      </c>
      <c r="F1124">
        <v>277.75</v>
      </c>
      <c r="G1124">
        <v>288.12</v>
      </c>
      <c r="H1124">
        <v>0.38029230102797501</v>
      </c>
      <c r="I1124">
        <v>4.6663303098297701E-3</v>
      </c>
      <c r="J1124">
        <v>8.5562748650424694E-2</v>
      </c>
      <c r="K1124" t="s">
        <v>14</v>
      </c>
      <c r="L1124" t="s">
        <v>1270</v>
      </c>
      <c r="M1124" s="1" t="s">
        <v>53861</v>
      </c>
      <c r="N1124" t="s">
        <v>1271</v>
      </c>
    </row>
    <row r="1125" spans="1:14" hidden="1" x14ac:dyDescent="0.2">
      <c r="A1125" t="s">
        <v>15241</v>
      </c>
      <c r="B1125">
        <v>13.12</v>
      </c>
      <c r="C1125">
        <v>12.32</v>
      </c>
      <c r="D1125">
        <v>11.91</v>
      </c>
      <c r="E1125">
        <v>15.28</v>
      </c>
      <c r="F1125">
        <v>16.920000000000002</v>
      </c>
      <c r="G1125">
        <v>16.309999999999999</v>
      </c>
      <c r="H1125">
        <v>0.38070984189356893</v>
      </c>
      <c r="I1125">
        <v>1.91682560741119E-4</v>
      </c>
      <c r="J1125">
        <v>6.9024197294344104E-3</v>
      </c>
      <c r="K1125" t="s">
        <v>14</v>
      </c>
      <c r="L1125" t="s">
        <v>15242</v>
      </c>
      <c r="M1125" s="1" t="s">
        <v>58519</v>
      </c>
      <c r="N1125" t="s">
        <v>15243</v>
      </c>
    </row>
    <row r="1126" spans="1:14" hidden="1" x14ac:dyDescent="0.2">
      <c r="A1126" t="s">
        <v>23816</v>
      </c>
      <c r="B1126">
        <v>4.91</v>
      </c>
      <c r="C1126">
        <v>6.4</v>
      </c>
      <c r="D1126">
        <v>7.33</v>
      </c>
      <c r="E1126">
        <v>7.74</v>
      </c>
      <c r="F1126">
        <v>9.0399999999999991</v>
      </c>
      <c r="G1126">
        <v>7.44</v>
      </c>
      <c r="H1126">
        <v>0.38079785108051789</v>
      </c>
      <c r="I1126">
        <v>1.58265310934112E-2</v>
      </c>
      <c r="J1126">
        <v>0.20876743171026002</v>
      </c>
      <c r="K1126" t="s">
        <v>14</v>
      </c>
      <c r="L1126" t="s">
        <v>23817</v>
      </c>
      <c r="M1126" s="1" t="s">
        <v>61377</v>
      </c>
      <c r="N1126" t="s">
        <v>23818</v>
      </c>
    </row>
    <row r="1127" spans="1:14" hidden="1" x14ac:dyDescent="0.2">
      <c r="A1127" t="s">
        <v>32704</v>
      </c>
      <c r="B1127">
        <v>1.57</v>
      </c>
      <c r="C1127">
        <v>1.65</v>
      </c>
      <c r="D1127">
        <v>1.56</v>
      </c>
      <c r="E1127">
        <v>2.1800000000000002</v>
      </c>
      <c r="F1127">
        <v>2.2000000000000002</v>
      </c>
      <c r="G1127">
        <v>1.85</v>
      </c>
      <c r="H1127">
        <v>0.38216635244788699</v>
      </c>
      <c r="I1127">
        <v>3.35864644577979E-2</v>
      </c>
      <c r="J1127">
        <v>0.34143954071927302</v>
      </c>
      <c r="K1127" t="s">
        <v>14</v>
      </c>
      <c r="L1127" t="s">
        <v>32705</v>
      </c>
      <c r="M1127" s="1" t="s">
        <v>64362</v>
      </c>
      <c r="N1127" t="s">
        <v>32706</v>
      </c>
    </row>
    <row r="1128" spans="1:14" hidden="1" x14ac:dyDescent="0.2">
      <c r="A1128" t="s">
        <v>11571</v>
      </c>
      <c r="B1128">
        <v>15.38</v>
      </c>
      <c r="C1128">
        <v>18.170000000000002</v>
      </c>
      <c r="D1128">
        <v>17.14</v>
      </c>
      <c r="E1128">
        <v>24.57</v>
      </c>
      <c r="F1128">
        <v>21.13</v>
      </c>
      <c r="G1128">
        <v>20.21</v>
      </c>
      <c r="H1128">
        <v>0.38254995008269804</v>
      </c>
      <c r="I1128">
        <v>3.6684074136206102E-3</v>
      </c>
      <c r="J1128">
        <v>7.1479383791595394E-2</v>
      </c>
      <c r="K1128" t="s">
        <v>14</v>
      </c>
      <c r="L1128" t="s">
        <v>11572</v>
      </c>
      <c r="M1128" s="1" t="s">
        <v>57295</v>
      </c>
      <c r="N1128" t="s">
        <v>11573</v>
      </c>
    </row>
    <row r="1129" spans="1:14" hidden="1" x14ac:dyDescent="0.2">
      <c r="A1129" t="s">
        <v>5198</v>
      </c>
      <c r="B1129">
        <v>51.27</v>
      </c>
      <c r="C1129">
        <v>36.200000000000003</v>
      </c>
      <c r="D1129">
        <v>46.75</v>
      </c>
      <c r="E1129">
        <v>47.49</v>
      </c>
      <c r="F1129">
        <v>60.55</v>
      </c>
      <c r="G1129">
        <v>66.48</v>
      </c>
      <c r="H1129">
        <v>0.382552221436044</v>
      </c>
      <c r="I1129">
        <v>1.6711744412622801E-2</v>
      </c>
      <c r="J1129">
        <v>0.215851606311352</v>
      </c>
      <c r="K1129" t="s">
        <v>14</v>
      </c>
      <c r="L1129" t="s">
        <v>5199</v>
      </c>
      <c r="M1129" s="1" t="s">
        <v>55172</v>
      </c>
      <c r="N1129" t="s">
        <v>5200</v>
      </c>
    </row>
    <row r="1130" spans="1:14" hidden="1" x14ac:dyDescent="0.2">
      <c r="A1130" t="s">
        <v>23428</v>
      </c>
      <c r="B1130">
        <v>4.83</v>
      </c>
      <c r="C1130">
        <v>5.84</v>
      </c>
      <c r="D1130">
        <v>5.12</v>
      </c>
      <c r="E1130">
        <v>5.92</v>
      </c>
      <c r="F1130">
        <v>7.11</v>
      </c>
      <c r="G1130">
        <v>7.61</v>
      </c>
      <c r="H1130">
        <v>0.38386497157487104</v>
      </c>
      <c r="I1130">
        <v>3.3178148843104702E-2</v>
      </c>
      <c r="J1130">
        <v>0.33936636297834194</v>
      </c>
      <c r="K1130" t="s">
        <v>14</v>
      </c>
      <c r="L1130" t="s">
        <v>23429</v>
      </c>
      <c r="M1130" s="1" t="s">
        <v>61246</v>
      </c>
      <c r="N1130" t="s">
        <v>23430</v>
      </c>
    </row>
    <row r="1131" spans="1:14" hidden="1" x14ac:dyDescent="0.2">
      <c r="A1131" t="s">
        <v>8826</v>
      </c>
      <c r="B1131">
        <v>25.12</v>
      </c>
      <c r="C1131">
        <v>21.79</v>
      </c>
      <c r="D1131">
        <v>28.52</v>
      </c>
      <c r="E1131">
        <v>24.14</v>
      </c>
      <c r="F1131">
        <v>36.6</v>
      </c>
      <c r="G1131">
        <v>37.54</v>
      </c>
      <c r="H1131">
        <v>0.38458061475032301</v>
      </c>
      <c r="I1131">
        <v>2.72354692302159E-2</v>
      </c>
      <c r="J1131">
        <v>0.30171004609069396</v>
      </c>
      <c r="K1131" t="s">
        <v>14</v>
      </c>
      <c r="L1131" t="s">
        <v>8827</v>
      </c>
      <c r="M1131" s="1" t="s">
        <v>56382</v>
      </c>
      <c r="N1131" t="s">
        <v>8828</v>
      </c>
    </row>
    <row r="1132" spans="1:14" hidden="1" x14ac:dyDescent="0.2">
      <c r="A1132" t="s">
        <v>19995</v>
      </c>
      <c r="B1132">
        <v>7.27</v>
      </c>
      <c r="C1132">
        <v>6.07</v>
      </c>
      <c r="D1132">
        <v>7.66</v>
      </c>
      <c r="E1132">
        <v>9.41</v>
      </c>
      <c r="F1132">
        <v>8.99</v>
      </c>
      <c r="G1132">
        <v>8.89</v>
      </c>
      <c r="H1132">
        <v>0.38537005676869401</v>
      </c>
      <c r="I1132">
        <v>8.9347137081621508E-3</v>
      </c>
      <c r="J1132">
        <v>0.13898974083728197</v>
      </c>
      <c r="K1132" t="s">
        <v>14</v>
      </c>
      <c r="L1132" t="s">
        <v>19996</v>
      </c>
      <c r="M1132" s="1" t="s">
        <v>60104</v>
      </c>
      <c r="N1132" t="s">
        <v>19997</v>
      </c>
    </row>
    <row r="1133" spans="1:14" hidden="1" x14ac:dyDescent="0.2">
      <c r="A1133" t="s">
        <v>11562</v>
      </c>
      <c r="B1133">
        <v>19.940000000000001</v>
      </c>
      <c r="C1133">
        <v>15.55</v>
      </c>
      <c r="D1133">
        <v>15.82</v>
      </c>
      <c r="E1133">
        <v>23.44</v>
      </c>
      <c r="F1133">
        <v>21</v>
      </c>
      <c r="G1133">
        <v>22.33</v>
      </c>
      <c r="H1133">
        <v>0.38565558474114003</v>
      </c>
      <c r="I1133">
        <v>4.0181306841251402E-3</v>
      </c>
      <c r="J1133">
        <v>7.6008791067805198E-2</v>
      </c>
      <c r="K1133" t="s">
        <v>14</v>
      </c>
      <c r="L1133" t="s">
        <v>11563</v>
      </c>
      <c r="M1133" s="1" t="s">
        <v>57292</v>
      </c>
      <c r="N1133" t="s">
        <v>11564</v>
      </c>
    </row>
    <row r="1134" spans="1:14" hidden="1" x14ac:dyDescent="0.2">
      <c r="A1134" t="s">
        <v>32810</v>
      </c>
      <c r="B1134">
        <v>1.62</v>
      </c>
      <c r="C1134">
        <v>1.53</v>
      </c>
      <c r="D1134">
        <v>1.62</v>
      </c>
      <c r="E1134">
        <v>2.08</v>
      </c>
      <c r="F1134">
        <v>2.23</v>
      </c>
      <c r="G1134">
        <v>1.92</v>
      </c>
      <c r="H1134">
        <v>0.38630246394972101</v>
      </c>
      <c r="I1134">
        <v>2.6125955167006099E-2</v>
      </c>
      <c r="J1134">
        <v>0.29421723738940503</v>
      </c>
      <c r="K1134" t="s">
        <v>14</v>
      </c>
      <c r="L1134" t="s">
        <v>32811</v>
      </c>
      <c r="M1134" s="1" t="s">
        <v>64398</v>
      </c>
      <c r="N1134" t="s">
        <v>32812</v>
      </c>
    </row>
    <row r="1135" spans="1:14" hidden="1" x14ac:dyDescent="0.2">
      <c r="A1135" t="s">
        <v>10110</v>
      </c>
      <c r="B1135">
        <v>23.74</v>
      </c>
      <c r="C1135">
        <v>16.920000000000002</v>
      </c>
      <c r="D1135">
        <v>19.940000000000001</v>
      </c>
      <c r="E1135">
        <v>26.82</v>
      </c>
      <c r="F1135">
        <v>25.29</v>
      </c>
      <c r="G1135">
        <v>26.82</v>
      </c>
      <c r="H1135">
        <v>0.38823414037435205</v>
      </c>
      <c r="I1135">
        <v>1.0447032137910999E-2</v>
      </c>
      <c r="J1135">
        <v>0.15627672499393602</v>
      </c>
      <c r="K1135" t="s">
        <v>14</v>
      </c>
      <c r="L1135" t="s">
        <v>10111</v>
      </c>
      <c r="M1135" s="1" t="s">
        <v>56810</v>
      </c>
      <c r="N1135" t="s">
        <v>10112</v>
      </c>
    </row>
    <row r="1136" spans="1:14" hidden="1" x14ac:dyDescent="0.2">
      <c r="A1136" t="s">
        <v>32525</v>
      </c>
      <c r="B1136">
        <v>1.32</v>
      </c>
      <c r="C1136">
        <v>2.0499999999999998</v>
      </c>
      <c r="D1136">
        <v>1.54</v>
      </c>
      <c r="E1136">
        <v>1.99</v>
      </c>
      <c r="F1136">
        <v>2.08</v>
      </c>
      <c r="G1136">
        <v>2.37</v>
      </c>
      <c r="H1136">
        <v>0.39020240670555301</v>
      </c>
      <c r="I1136">
        <v>4.0647765164615303E-2</v>
      </c>
      <c r="J1136">
        <v>0.38155791621859997</v>
      </c>
      <c r="K1136" t="s">
        <v>14</v>
      </c>
      <c r="L1136" t="s">
        <v>32526</v>
      </c>
      <c r="M1136" s="1" t="s">
        <v>64301</v>
      </c>
      <c r="N1136" t="s">
        <v>32527</v>
      </c>
    </row>
    <row r="1137" spans="1:14" hidden="1" x14ac:dyDescent="0.2">
      <c r="A1137" t="s">
        <v>10041</v>
      </c>
      <c r="B1137">
        <v>21.3</v>
      </c>
      <c r="C1137">
        <v>16.510000000000002</v>
      </c>
      <c r="D1137">
        <v>19.399999999999999</v>
      </c>
      <c r="E1137">
        <v>25.04</v>
      </c>
      <c r="F1137">
        <v>25.03</v>
      </c>
      <c r="G1137">
        <v>24.6</v>
      </c>
      <c r="H1137">
        <v>0.39073413840699001</v>
      </c>
      <c r="I1137">
        <v>6.1305673901347604E-3</v>
      </c>
      <c r="J1137">
        <v>0.10470308466077</v>
      </c>
      <c r="K1137" t="s">
        <v>14</v>
      </c>
      <c r="L1137" t="s">
        <v>10042</v>
      </c>
      <c r="M1137" s="1" t="s">
        <v>56787</v>
      </c>
      <c r="N1137" t="s">
        <v>10043</v>
      </c>
    </row>
    <row r="1138" spans="1:14" hidden="1" x14ac:dyDescent="0.2">
      <c r="A1138" t="s">
        <v>2854</v>
      </c>
      <c r="B1138">
        <v>89.72</v>
      </c>
      <c r="C1138">
        <v>80.02</v>
      </c>
      <c r="D1138">
        <v>85.1</v>
      </c>
      <c r="E1138">
        <v>102.02</v>
      </c>
      <c r="F1138">
        <v>115.2</v>
      </c>
      <c r="G1138">
        <v>116.09</v>
      </c>
      <c r="H1138">
        <v>0.39083865259505501</v>
      </c>
      <c r="I1138">
        <v>9.3249749079737706E-5</v>
      </c>
      <c r="J1138">
        <v>3.7061815166159603E-3</v>
      </c>
      <c r="K1138" t="s">
        <v>14</v>
      </c>
      <c r="L1138" t="s">
        <v>2855</v>
      </c>
      <c r="M1138" s="1" t="s">
        <v>54391</v>
      </c>
      <c r="N1138" t="s">
        <v>2856</v>
      </c>
    </row>
    <row r="1139" spans="1:14" hidden="1" x14ac:dyDescent="0.2">
      <c r="A1139" t="s">
        <v>14970</v>
      </c>
      <c r="B1139">
        <v>14.32</v>
      </c>
      <c r="C1139">
        <v>10.199999999999999</v>
      </c>
      <c r="D1139">
        <v>11.42</v>
      </c>
      <c r="E1139">
        <v>16.23</v>
      </c>
      <c r="F1139">
        <v>17.2</v>
      </c>
      <c r="G1139">
        <v>13.5</v>
      </c>
      <c r="H1139">
        <v>0.39213881753390506</v>
      </c>
      <c r="I1139">
        <v>3.9657927064296501E-2</v>
      </c>
      <c r="J1139">
        <v>0.37708552788693706</v>
      </c>
      <c r="K1139" t="s">
        <v>14</v>
      </c>
      <c r="L1139" t="s">
        <v>14971</v>
      </c>
      <c r="M1139" s="1" t="s">
        <v>58429</v>
      </c>
      <c r="N1139" t="s">
        <v>14972</v>
      </c>
    </row>
    <row r="1140" spans="1:14" hidden="1" x14ac:dyDescent="0.2">
      <c r="A1140" t="s">
        <v>25617</v>
      </c>
      <c r="B1140">
        <v>4.07</v>
      </c>
      <c r="C1140">
        <v>4.75</v>
      </c>
      <c r="D1140">
        <v>4.4400000000000004</v>
      </c>
      <c r="E1140">
        <v>5.19</v>
      </c>
      <c r="F1140">
        <v>5.16</v>
      </c>
      <c r="G1140">
        <v>7.07</v>
      </c>
      <c r="H1140">
        <v>0.39395534245285102</v>
      </c>
      <c r="I1140">
        <v>3.1468616568111098E-2</v>
      </c>
      <c r="J1140">
        <v>0.32978050911209805</v>
      </c>
      <c r="K1140" t="s">
        <v>14</v>
      </c>
      <c r="L1140" t="s">
        <v>25618</v>
      </c>
      <c r="M1140" s="1" t="s">
        <v>61978</v>
      </c>
      <c r="N1140" t="s">
        <v>25619</v>
      </c>
    </row>
    <row r="1141" spans="1:14" hidden="1" x14ac:dyDescent="0.2">
      <c r="A1141" t="s">
        <v>25647</v>
      </c>
      <c r="B1141">
        <v>4.24</v>
      </c>
      <c r="C1141">
        <v>4.3899999999999997</v>
      </c>
      <c r="D1141">
        <v>4.3600000000000003</v>
      </c>
      <c r="E1141">
        <v>5.31</v>
      </c>
      <c r="F1141">
        <v>5.98</v>
      </c>
      <c r="G1141">
        <v>5.76</v>
      </c>
      <c r="H1141">
        <v>0.39505837236372704</v>
      </c>
      <c r="I1141">
        <v>3.5769795600442702E-4</v>
      </c>
      <c r="J1141">
        <v>1.14708975419102E-2</v>
      </c>
      <c r="K1141" t="s">
        <v>14</v>
      </c>
      <c r="L1141" t="s">
        <v>25648</v>
      </c>
      <c r="M1141" s="1" t="s">
        <v>61988</v>
      </c>
      <c r="N1141" t="s">
        <v>25649</v>
      </c>
    </row>
    <row r="1142" spans="1:14" hidden="1" x14ac:dyDescent="0.2">
      <c r="A1142" t="s">
        <v>5071</v>
      </c>
      <c r="B1142">
        <v>39.54</v>
      </c>
      <c r="C1142">
        <v>30.29</v>
      </c>
      <c r="D1142">
        <v>53.13</v>
      </c>
      <c r="E1142">
        <v>41.29</v>
      </c>
      <c r="F1142">
        <v>61.86</v>
      </c>
      <c r="G1142">
        <v>58.21</v>
      </c>
      <c r="H1142">
        <v>0.39571259361355393</v>
      </c>
      <c r="I1142">
        <v>4.3648964344863497E-2</v>
      </c>
      <c r="J1142">
        <v>0.39803534600745094</v>
      </c>
      <c r="K1142" t="s">
        <v>14</v>
      </c>
      <c r="L1142" t="s">
        <v>5072</v>
      </c>
      <c r="M1142" s="1" t="s">
        <v>55130</v>
      </c>
      <c r="N1142" t="s">
        <v>5073</v>
      </c>
    </row>
    <row r="1143" spans="1:14" hidden="1" x14ac:dyDescent="0.2">
      <c r="A1143" t="s">
        <v>4782</v>
      </c>
      <c r="B1143">
        <v>46.01</v>
      </c>
      <c r="C1143">
        <v>38.159999999999997</v>
      </c>
      <c r="D1143">
        <v>60.99</v>
      </c>
      <c r="E1143">
        <v>49.91</v>
      </c>
      <c r="F1143">
        <v>69.72</v>
      </c>
      <c r="G1143">
        <v>70.89</v>
      </c>
      <c r="H1143">
        <v>0.39590496080580101</v>
      </c>
      <c r="I1143">
        <v>2.5486741979838301E-2</v>
      </c>
      <c r="J1143">
        <v>0.28875956948195897</v>
      </c>
      <c r="K1143" t="s">
        <v>14</v>
      </c>
      <c r="L1143" t="s">
        <v>4783</v>
      </c>
      <c r="M1143" s="1" t="s">
        <v>55033</v>
      </c>
      <c r="N1143" t="s">
        <v>4784</v>
      </c>
    </row>
    <row r="1144" spans="1:14" hidden="1" x14ac:dyDescent="0.2">
      <c r="A1144" t="s">
        <v>28963</v>
      </c>
      <c r="B1144">
        <v>2.5299999999999998</v>
      </c>
      <c r="C1144">
        <v>2.76</v>
      </c>
      <c r="D1144">
        <v>3.28</v>
      </c>
      <c r="E1144">
        <v>3.53</v>
      </c>
      <c r="F1144">
        <v>4</v>
      </c>
      <c r="G1144">
        <v>3.74</v>
      </c>
      <c r="H1144">
        <v>0.39591149350636101</v>
      </c>
      <c r="I1144">
        <v>8.7193743878908794E-3</v>
      </c>
      <c r="J1144">
        <v>0.136585252466081</v>
      </c>
      <c r="K1144" t="s">
        <v>14</v>
      </c>
      <c r="L1144" t="s">
        <v>28964</v>
      </c>
      <c r="M1144" s="1" t="s">
        <v>63100</v>
      </c>
      <c r="N1144" t="s">
        <v>28965</v>
      </c>
    </row>
    <row r="1145" spans="1:14" hidden="1" x14ac:dyDescent="0.2">
      <c r="A1145" t="s">
        <v>26993</v>
      </c>
      <c r="B1145">
        <v>3.28</v>
      </c>
      <c r="C1145">
        <v>3.45</v>
      </c>
      <c r="D1145">
        <v>4.4800000000000004</v>
      </c>
      <c r="E1145">
        <v>3.96</v>
      </c>
      <c r="F1145">
        <v>5.5</v>
      </c>
      <c r="G1145">
        <v>5.27</v>
      </c>
      <c r="H1145">
        <v>0.39803126240763792</v>
      </c>
      <c r="I1145">
        <v>1.17843928800434E-2</v>
      </c>
      <c r="J1145">
        <v>0.17114282526663599</v>
      </c>
      <c r="K1145" t="s">
        <v>14</v>
      </c>
      <c r="L1145" t="s">
        <v>26994</v>
      </c>
      <c r="M1145" s="1" t="s">
        <v>62439</v>
      </c>
      <c r="N1145" t="s">
        <v>26995</v>
      </c>
    </row>
    <row r="1146" spans="1:14" hidden="1" x14ac:dyDescent="0.2">
      <c r="A1146" t="s">
        <v>7375</v>
      </c>
      <c r="B1146">
        <v>25.44</v>
      </c>
      <c r="C1146">
        <v>27.93</v>
      </c>
      <c r="D1146">
        <v>35.74</v>
      </c>
      <c r="E1146">
        <v>31.1</v>
      </c>
      <c r="F1146">
        <v>43.88</v>
      </c>
      <c r="G1146">
        <v>42.25</v>
      </c>
      <c r="H1146">
        <v>0.39856715578527102</v>
      </c>
      <c r="I1146">
        <v>1.5471169751862799E-2</v>
      </c>
      <c r="J1146">
        <v>0.20551214290830103</v>
      </c>
      <c r="K1146" t="s">
        <v>14</v>
      </c>
      <c r="L1146" t="s">
        <v>7376</v>
      </c>
      <c r="M1146" s="1" t="s">
        <v>55899</v>
      </c>
      <c r="N1146" t="s">
        <v>7377</v>
      </c>
    </row>
    <row r="1147" spans="1:14" hidden="1" x14ac:dyDescent="0.2">
      <c r="A1147" t="s">
        <v>2254</v>
      </c>
      <c r="B1147">
        <v>121.39</v>
      </c>
      <c r="C1147">
        <v>85.98</v>
      </c>
      <c r="D1147">
        <v>152.52000000000001</v>
      </c>
      <c r="E1147">
        <v>114.97</v>
      </c>
      <c r="F1147">
        <v>174.54</v>
      </c>
      <c r="G1147">
        <v>184.91</v>
      </c>
      <c r="H1147">
        <v>0.40216218908542206</v>
      </c>
      <c r="I1147">
        <v>4.7452306126633703E-2</v>
      </c>
      <c r="J1147">
        <v>0.41469430570550608</v>
      </c>
      <c r="K1147" t="s">
        <v>14</v>
      </c>
      <c r="L1147" t="s">
        <v>2255</v>
      </c>
      <c r="M1147" s="1" t="s">
        <v>54191</v>
      </c>
      <c r="N1147" t="s">
        <v>2256</v>
      </c>
    </row>
    <row r="1148" spans="1:14" hidden="1" x14ac:dyDescent="0.2">
      <c r="A1148" t="s">
        <v>1847</v>
      </c>
      <c r="B1148">
        <v>129.91999999999999</v>
      </c>
      <c r="C1148">
        <v>130.57</v>
      </c>
      <c r="D1148">
        <v>153.16999999999999</v>
      </c>
      <c r="E1148">
        <v>149.57</v>
      </c>
      <c r="F1148">
        <v>192.05</v>
      </c>
      <c r="G1148">
        <v>203.8</v>
      </c>
      <c r="H1148">
        <v>0.40216367624181704</v>
      </c>
      <c r="I1148">
        <v>3.0082781189548799E-3</v>
      </c>
      <c r="J1148">
        <v>6.07509570400835E-2</v>
      </c>
      <c r="K1148" t="s">
        <v>14</v>
      </c>
      <c r="L1148" t="s">
        <v>1848</v>
      </c>
      <c r="M1148" s="1" t="s">
        <v>54054</v>
      </c>
      <c r="N1148" t="s">
        <v>1849</v>
      </c>
    </row>
    <row r="1149" spans="1:14" hidden="1" x14ac:dyDescent="0.2">
      <c r="A1149" t="s">
        <v>7512</v>
      </c>
      <c r="B1149">
        <v>32.64</v>
      </c>
      <c r="C1149">
        <v>21.09</v>
      </c>
      <c r="D1149">
        <v>28.59</v>
      </c>
      <c r="E1149">
        <v>37.299999999999997</v>
      </c>
      <c r="F1149">
        <v>35</v>
      </c>
      <c r="G1149">
        <v>36.11</v>
      </c>
      <c r="H1149">
        <v>0.40363606183037498</v>
      </c>
      <c r="I1149">
        <v>1.20831318173309E-2</v>
      </c>
      <c r="J1149">
        <v>0.17377852653441597</v>
      </c>
      <c r="K1149" t="s">
        <v>14</v>
      </c>
      <c r="L1149" t="s">
        <v>7513</v>
      </c>
      <c r="M1149" s="1" t="s">
        <v>55945</v>
      </c>
      <c r="N1149" t="s">
        <v>7514</v>
      </c>
    </row>
    <row r="1150" spans="1:14" hidden="1" x14ac:dyDescent="0.2">
      <c r="A1150" t="s">
        <v>15733</v>
      </c>
      <c r="B1150">
        <v>10.93</v>
      </c>
      <c r="C1150">
        <v>12.9</v>
      </c>
      <c r="D1150">
        <v>13.29</v>
      </c>
      <c r="E1150">
        <v>15.84</v>
      </c>
      <c r="F1150">
        <v>16.739999999999998</v>
      </c>
      <c r="G1150">
        <v>16.45</v>
      </c>
      <c r="H1150">
        <v>0.40440273860854103</v>
      </c>
      <c r="I1150">
        <v>3.1095933436719602E-4</v>
      </c>
      <c r="J1150">
        <v>1.03266139839631E-2</v>
      </c>
      <c r="K1150" t="s">
        <v>14</v>
      </c>
      <c r="L1150" t="s">
        <v>15734</v>
      </c>
      <c r="M1150" s="1" t="s">
        <v>58683</v>
      </c>
      <c r="N1150" t="s">
        <v>15735</v>
      </c>
    </row>
    <row r="1151" spans="1:14" hidden="1" x14ac:dyDescent="0.2">
      <c r="A1151" t="s">
        <v>30680</v>
      </c>
      <c r="B1151">
        <v>2.09</v>
      </c>
      <c r="C1151">
        <v>2.4700000000000002</v>
      </c>
      <c r="D1151">
        <v>1.99</v>
      </c>
      <c r="E1151">
        <v>3.01</v>
      </c>
      <c r="F1151">
        <v>2.98</v>
      </c>
      <c r="G1151">
        <v>2.71</v>
      </c>
      <c r="H1151">
        <v>0.40698644980122001</v>
      </c>
      <c r="I1151">
        <v>3.6460678727172499E-2</v>
      </c>
      <c r="J1151">
        <v>0.35870202955817404</v>
      </c>
      <c r="K1151" t="s">
        <v>14</v>
      </c>
      <c r="L1151" t="s">
        <v>30681</v>
      </c>
      <c r="M1151" s="1" t="s">
        <v>63678</v>
      </c>
      <c r="N1151" t="s">
        <v>30682</v>
      </c>
    </row>
    <row r="1152" spans="1:14" hidden="1" x14ac:dyDescent="0.2">
      <c r="A1152" t="s">
        <v>4425</v>
      </c>
      <c r="B1152">
        <v>48.55</v>
      </c>
      <c r="C1152">
        <v>48.83</v>
      </c>
      <c r="D1152">
        <v>41.55</v>
      </c>
      <c r="E1152">
        <v>60.15</v>
      </c>
      <c r="F1152">
        <v>61.6</v>
      </c>
      <c r="G1152">
        <v>62.22</v>
      </c>
      <c r="H1152">
        <v>0.40784678500614002</v>
      </c>
      <c r="I1152">
        <v>5.1015679378529997E-4</v>
      </c>
      <c r="J1152">
        <v>1.5126553822078399E-2</v>
      </c>
      <c r="K1152" t="s">
        <v>14</v>
      </c>
      <c r="L1152" t="s">
        <v>4426</v>
      </c>
      <c r="M1152" s="1" t="s">
        <v>54915</v>
      </c>
      <c r="N1152" t="s">
        <v>4427</v>
      </c>
    </row>
    <row r="1153" spans="1:14" hidden="1" x14ac:dyDescent="0.2">
      <c r="A1153" t="s">
        <v>22418</v>
      </c>
      <c r="B1153">
        <v>6.03</v>
      </c>
      <c r="C1153">
        <v>6.41</v>
      </c>
      <c r="D1153">
        <v>6.44</v>
      </c>
      <c r="E1153">
        <v>7.33</v>
      </c>
      <c r="F1153">
        <v>9.52</v>
      </c>
      <c r="G1153">
        <v>8.17</v>
      </c>
      <c r="H1153">
        <v>0.40784985599800294</v>
      </c>
      <c r="I1153">
        <v>1.6577237935272199E-3</v>
      </c>
      <c r="J1153">
        <v>3.9426617295822697E-2</v>
      </c>
      <c r="K1153" t="s">
        <v>14</v>
      </c>
      <c r="L1153" t="s">
        <v>22419</v>
      </c>
      <c r="M1153" s="1" t="s">
        <v>60911</v>
      </c>
      <c r="N1153" t="s">
        <v>22420</v>
      </c>
    </row>
    <row r="1154" spans="1:14" hidden="1" x14ac:dyDescent="0.2">
      <c r="A1154" t="s">
        <v>10995</v>
      </c>
      <c r="B1154">
        <v>19.27</v>
      </c>
      <c r="C1154">
        <v>17.260000000000002</v>
      </c>
      <c r="D1154">
        <v>18.57</v>
      </c>
      <c r="E1154">
        <v>26.74</v>
      </c>
      <c r="F1154">
        <v>23.38</v>
      </c>
      <c r="G1154">
        <v>22.71</v>
      </c>
      <c r="H1154">
        <v>0.40835001582633101</v>
      </c>
      <c r="I1154">
        <v>8.6714251603916908E-4</v>
      </c>
      <c r="J1154">
        <v>2.3526224801001899E-2</v>
      </c>
      <c r="K1154" t="s">
        <v>14</v>
      </c>
      <c r="L1154" t="s">
        <v>10996</v>
      </c>
      <c r="M1154" s="1" t="s">
        <v>57104</v>
      </c>
      <c r="N1154" t="s">
        <v>10997</v>
      </c>
    </row>
    <row r="1155" spans="1:14" hidden="1" x14ac:dyDescent="0.2">
      <c r="A1155" t="s">
        <v>2959</v>
      </c>
      <c r="B1155">
        <v>94.67</v>
      </c>
      <c r="C1155">
        <v>64.239999999999995</v>
      </c>
      <c r="D1155">
        <v>83.39</v>
      </c>
      <c r="E1155">
        <v>105.16</v>
      </c>
      <c r="F1155">
        <v>98.09</v>
      </c>
      <c r="G1155">
        <v>117.39</v>
      </c>
      <c r="H1155">
        <v>0.40838139432326204</v>
      </c>
      <c r="I1155">
        <v>4.9515729556449499E-3</v>
      </c>
      <c r="J1155">
        <v>8.9093543821598398E-2</v>
      </c>
      <c r="K1155" t="s">
        <v>14</v>
      </c>
      <c r="L1155" t="s">
        <v>2960</v>
      </c>
      <c r="M1155" s="1" t="s">
        <v>54426</v>
      </c>
      <c r="N1155" t="s">
        <v>2961</v>
      </c>
    </row>
    <row r="1156" spans="1:14" hidden="1" x14ac:dyDescent="0.2">
      <c r="A1156" t="s">
        <v>23362</v>
      </c>
      <c r="B1156">
        <v>6.4</v>
      </c>
      <c r="C1156">
        <v>5.88</v>
      </c>
      <c r="D1156">
        <v>5.66</v>
      </c>
      <c r="E1156">
        <v>8.44</v>
      </c>
      <c r="F1156">
        <v>7.71</v>
      </c>
      <c r="G1156">
        <v>7.57</v>
      </c>
      <c r="H1156">
        <v>0.40940443779599195</v>
      </c>
      <c r="I1156">
        <v>3.0261004319807302E-3</v>
      </c>
      <c r="J1156">
        <v>6.1028400614736897E-2</v>
      </c>
      <c r="K1156" t="s">
        <v>14</v>
      </c>
      <c r="L1156" t="s">
        <v>23363</v>
      </c>
      <c r="M1156" s="1" t="s">
        <v>61225</v>
      </c>
      <c r="N1156" t="s">
        <v>23364</v>
      </c>
    </row>
    <row r="1157" spans="1:14" hidden="1" x14ac:dyDescent="0.2">
      <c r="A1157" t="s">
        <v>14787</v>
      </c>
      <c r="B1157">
        <v>11.72</v>
      </c>
      <c r="C1157">
        <v>16.010000000000002</v>
      </c>
      <c r="D1157">
        <v>12.09</v>
      </c>
      <c r="E1157">
        <v>17.73</v>
      </c>
      <c r="F1157">
        <v>17.989999999999998</v>
      </c>
      <c r="G1157">
        <v>17.07</v>
      </c>
      <c r="H1157">
        <v>0.40987763407359401</v>
      </c>
      <c r="I1157">
        <v>2.00131088823394E-3</v>
      </c>
      <c r="J1157">
        <v>4.4906291161813897E-2</v>
      </c>
      <c r="K1157" t="s">
        <v>14</v>
      </c>
      <c r="L1157" t="s">
        <v>14788</v>
      </c>
      <c r="M1157" s="1" t="s">
        <v>58368</v>
      </c>
      <c r="N1157" t="s">
        <v>14789</v>
      </c>
    </row>
    <row r="1158" spans="1:14" hidden="1" x14ac:dyDescent="0.2">
      <c r="A1158" t="s">
        <v>2175</v>
      </c>
      <c r="B1158">
        <v>103.52</v>
      </c>
      <c r="C1158">
        <v>106.2</v>
      </c>
      <c r="D1158">
        <v>123.68</v>
      </c>
      <c r="E1158">
        <v>119.49</v>
      </c>
      <c r="F1158">
        <v>181.83</v>
      </c>
      <c r="G1158">
        <v>140.76</v>
      </c>
      <c r="H1158">
        <v>0.41038073192750796</v>
      </c>
      <c r="I1158">
        <v>6.2332533465182206E-3</v>
      </c>
      <c r="J1158">
        <v>0.105559544626169</v>
      </c>
      <c r="K1158" t="s">
        <v>14</v>
      </c>
      <c r="L1158" t="s">
        <v>2176</v>
      </c>
      <c r="M1158" s="1" t="s">
        <v>54164</v>
      </c>
      <c r="N1158" t="s">
        <v>2177</v>
      </c>
    </row>
    <row r="1159" spans="1:14" hidden="1" x14ac:dyDescent="0.2">
      <c r="A1159" t="s">
        <v>26756</v>
      </c>
      <c r="B1159">
        <v>3.08</v>
      </c>
      <c r="C1159">
        <v>3.69</v>
      </c>
      <c r="D1159">
        <v>4.1900000000000004</v>
      </c>
      <c r="E1159">
        <v>4.92</v>
      </c>
      <c r="F1159">
        <v>4.79</v>
      </c>
      <c r="G1159">
        <v>4.82</v>
      </c>
      <c r="H1159">
        <v>0.41060907452820206</v>
      </c>
      <c r="I1159">
        <v>2.8953617107913801E-3</v>
      </c>
      <c r="J1159">
        <v>5.90290387531602E-2</v>
      </c>
      <c r="K1159" t="s">
        <v>14</v>
      </c>
      <c r="L1159" t="s">
        <v>26757</v>
      </c>
      <c r="M1159" s="1" t="s">
        <v>62360</v>
      </c>
      <c r="N1159" t="s">
        <v>26758</v>
      </c>
    </row>
    <row r="1160" spans="1:14" hidden="1" x14ac:dyDescent="0.2">
      <c r="A1160" t="s">
        <v>30782</v>
      </c>
      <c r="B1160">
        <v>2.54</v>
      </c>
      <c r="C1160">
        <v>1.65</v>
      </c>
      <c r="D1160">
        <v>2.2400000000000002</v>
      </c>
      <c r="E1160">
        <v>2.85</v>
      </c>
      <c r="F1160">
        <v>3</v>
      </c>
      <c r="G1160">
        <v>2.68</v>
      </c>
      <c r="H1160">
        <v>0.41337899799386096</v>
      </c>
      <c r="I1160">
        <v>3.3253852503394098E-2</v>
      </c>
      <c r="J1160">
        <v>0.339443696592023</v>
      </c>
      <c r="K1160" t="s">
        <v>14</v>
      </c>
      <c r="L1160" t="s">
        <v>30783</v>
      </c>
      <c r="M1160" s="1" t="s">
        <v>63712</v>
      </c>
      <c r="N1160" t="s">
        <v>30784</v>
      </c>
    </row>
    <row r="1161" spans="1:14" hidden="1" x14ac:dyDescent="0.2">
      <c r="A1161" t="s">
        <v>6688</v>
      </c>
      <c r="B1161">
        <v>32.03</v>
      </c>
      <c r="C1161">
        <v>27.64</v>
      </c>
      <c r="D1161">
        <v>38.82</v>
      </c>
      <c r="E1161">
        <v>33.22</v>
      </c>
      <c r="F1161">
        <v>50.45</v>
      </c>
      <c r="G1161">
        <v>47.2</v>
      </c>
      <c r="H1161">
        <v>0.41338266672882795</v>
      </c>
      <c r="I1161">
        <v>1.6005218578157801E-2</v>
      </c>
      <c r="J1161">
        <v>0.21010368940792498</v>
      </c>
      <c r="K1161" t="s">
        <v>14</v>
      </c>
      <c r="L1161" t="s">
        <v>6689</v>
      </c>
      <c r="M1161" s="1" t="s">
        <v>55670</v>
      </c>
      <c r="N1161" t="s">
        <v>6690</v>
      </c>
    </row>
    <row r="1162" spans="1:14" hidden="1" x14ac:dyDescent="0.2">
      <c r="A1162" t="s">
        <v>25044</v>
      </c>
      <c r="B1162">
        <v>3.65</v>
      </c>
      <c r="C1162">
        <v>5.47</v>
      </c>
      <c r="D1162">
        <v>4.0599999999999996</v>
      </c>
      <c r="E1162">
        <v>6.07</v>
      </c>
      <c r="F1162">
        <v>5.81</v>
      </c>
      <c r="G1162">
        <v>5.69</v>
      </c>
      <c r="H1162">
        <v>0.413493555083007</v>
      </c>
      <c r="I1162">
        <v>2.5095454901446299E-2</v>
      </c>
      <c r="J1162">
        <v>0.28584335217013301</v>
      </c>
      <c r="K1162" t="s">
        <v>14</v>
      </c>
      <c r="L1162" t="s">
        <v>25045</v>
      </c>
      <c r="M1162" s="1" t="s">
        <v>61788</v>
      </c>
      <c r="N1162" t="s">
        <v>25046</v>
      </c>
    </row>
    <row r="1163" spans="1:14" hidden="1" x14ac:dyDescent="0.2">
      <c r="A1163" t="s">
        <v>25584</v>
      </c>
      <c r="B1163">
        <v>4.3</v>
      </c>
      <c r="C1163">
        <v>4.22</v>
      </c>
      <c r="D1163">
        <v>4.53</v>
      </c>
      <c r="E1163">
        <v>6.67</v>
      </c>
      <c r="F1163">
        <v>6.07</v>
      </c>
      <c r="G1163">
        <v>4.57</v>
      </c>
      <c r="H1163">
        <v>0.41349412319923995</v>
      </c>
      <c r="I1163">
        <v>2.14237352569689E-2</v>
      </c>
      <c r="J1163">
        <v>0.2573603695178</v>
      </c>
      <c r="K1163" t="s">
        <v>14</v>
      </c>
      <c r="L1163" t="s">
        <v>25585</v>
      </c>
      <c r="M1163" s="1" t="s">
        <v>61968</v>
      </c>
      <c r="N1163" t="s">
        <v>25586</v>
      </c>
    </row>
    <row r="1164" spans="1:14" hidden="1" x14ac:dyDescent="0.2">
      <c r="A1164" t="s">
        <v>28347</v>
      </c>
      <c r="B1164">
        <v>3.04</v>
      </c>
      <c r="C1164">
        <v>3.35</v>
      </c>
      <c r="D1164">
        <v>3.27</v>
      </c>
      <c r="E1164">
        <v>4.17</v>
      </c>
      <c r="F1164">
        <v>4.74</v>
      </c>
      <c r="G1164">
        <v>3.95</v>
      </c>
      <c r="H1164">
        <v>0.41422174985988103</v>
      </c>
      <c r="I1164">
        <v>2.19880436357257E-3</v>
      </c>
      <c r="J1164">
        <v>4.8536089230765897E-2</v>
      </c>
      <c r="K1164" t="s">
        <v>14</v>
      </c>
      <c r="L1164" t="s">
        <v>28348</v>
      </c>
      <c r="M1164" s="1" t="s">
        <v>62892</v>
      </c>
      <c r="N1164" t="s">
        <v>28349</v>
      </c>
    </row>
    <row r="1165" spans="1:14" hidden="1" x14ac:dyDescent="0.2">
      <c r="A1165" t="s">
        <v>12357</v>
      </c>
      <c r="B1165">
        <v>14.62</v>
      </c>
      <c r="C1165">
        <v>15.08</v>
      </c>
      <c r="D1165">
        <v>20.72</v>
      </c>
      <c r="E1165">
        <v>15.14</v>
      </c>
      <c r="F1165">
        <v>26.36</v>
      </c>
      <c r="G1165">
        <v>25.56</v>
      </c>
      <c r="H1165">
        <v>0.41448888370190895</v>
      </c>
      <c r="I1165">
        <v>3.9872884917543698E-2</v>
      </c>
      <c r="J1165">
        <v>0.37784425631437801</v>
      </c>
      <c r="K1165" t="s">
        <v>14</v>
      </c>
      <c r="L1165" t="s">
        <v>12358</v>
      </c>
      <c r="M1165" s="1" t="s">
        <v>57557</v>
      </c>
      <c r="N1165" t="s">
        <v>12359</v>
      </c>
    </row>
    <row r="1166" spans="1:14" hidden="1" x14ac:dyDescent="0.2">
      <c r="A1166" t="s">
        <v>34916</v>
      </c>
      <c r="B1166">
        <v>1.06</v>
      </c>
      <c r="C1166">
        <v>1.1000000000000001</v>
      </c>
      <c r="D1166">
        <v>1.07</v>
      </c>
      <c r="E1166">
        <v>1.38</v>
      </c>
      <c r="F1166">
        <v>1.54</v>
      </c>
      <c r="G1166">
        <v>1.39</v>
      </c>
      <c r="H1166">
        <v>0.41648206834169893</v>
      </c>
      <c r="I1166">
        <v>1.2407641156239998E-3</v>
      </c>
      <c r="J1166">
        <v>3.1268092654106398E-2</v>
      </c>
      <c r="K1166" t="s">
        <v>14</v>
      </c>
      <c r="L1166" t="s">
        <v>34917</v>
      </c>
      <c r="M1166" s="1" t="s">
        <v>65117</v>
      </c>
      <c r="N1166" t="s">
        <v>34918</v>
      </c>
    </row>
    <row r="1167" spans="1:14" hidden="1" x14ac:dyDescent="0.2">
      <c r="A1167" t="s">
        <v>18811</v>
      </c>
      <c r="B1167">
        <v>6.55</v>
      </c>
      <c r="C1167">
        <v>8.16</v>
      </c>
      <c r="D1167">
        <v>9.4700000000000006</v>
      </c>
      <c r="E1167">
        <v>8.27</v>
      </c>
      <c r="F1167">
        <v>12.62</v>
      </c>
      <c r="G1167">
        <v>11.36</v>
      </c>
      <c r="H1167">
        <v>0.41669671774467998</v>
      </c>
      <c r="I1167">
        <v>2.3167180788485099E-2</v>
      </c>
      <c r="J1167">
        <v>0.27090011713859197</v>
      </c>
      <c r="K1167" t="s">
        <v>14</v>
      </c>
      <c r="L1167" t="s">
        <v>18812</v>
      </c>
      <c r="M1167" s="1" t="s">
        <v>59709</v>
      </c>
      <c r="N1167" t="s">
        <v>18813</v>
      </c>
    </row>
    <row r="1168" spans="1:14" hidden="1" x14ac:dyDescent="0.2">
      <c r="A1168" t="s">
        <v>11538</v>
      </c>
      <c r="B1168">
        <v>17.239999999999998</v>
      </c>
      <c r="C1168">
        <v>18.989999999999998</v>
      </c>
      <c r="D1168">
        <v>20.37</v>
      </c>
      <c r="E1168">
        <v>24.63</v>
      </c>
      <c r="F1168">
        <v>25.21</v>
      </c>
      <c r="G1168">
        <v>25.54</v>
      </c>
      <c r="H1168">
        <v>0.41673305252625503</v>
      </c>
      <c r="I1168">
        <v>2.07471583443182E-5</v>
      </c>
      <c r="J1168">
        <v>1.0198866259785899E-3</v>
      </c>
      <c r="K1168" t="s">
        <v>14</v>
      </c>
      <c r="L1168" t="s">
        <v>11539</v>
      </c>
      <c r="M1168" s="1" t="s">
        <v>57284</v>
      </c>
      <c r="N1168" t="s">
        <v>11540</v>
      </c>
    </row>
    <row r="1169" spans="1:14" hidden="1" x14ac:dyDescent="0.2">
      <c r="A1169" t="s">
        <v>13388</v>
      </c>
      <c r="B1169">
        <v>14.17</v>
      </c>
      <c r="C1169">
        <v>17.52</v>
      </c>
      <c r="D1169">
        <v>15.67</v>
      </c>
      <c r="E1169">
        <v>20.89</v>
      </c>
      <c r="F1169">
        <v>22</v>
      </c>
      <c r="G1169">
        <v>20.39</v>
      </c>
      <c r="H1169">
        <v>0.41948671954734901</v>
      </c>
      <c r="I1169">
        <v>6.3491584456127899E-4</v>
      </c>
      <c r="J1169">
        <v>1.8255403405861799E-2</v>
      </c>
      <c r="K1169" t="s">
        <v>14</v>
      </c>
      <c r="L1169" t="s">
        <v>13389</v>
      </c>
      <c r="M1169" s="1" t="s">
        <v>57901</v>
      </c>
      <c r="N1169" t="s">
        <v>13390</v>
      </c>
    </row>
    <row r="1170" spans="1:14" hidden="1" x14ac:dyDescent="0.2">
      <c r="A1170" t="s">
        <v>841</v>
      </c>
      <c r="B1170">
        <v>302.26</v>
      </c>
      <c r="C1170">
        <v>317.35000000000002</v>
      </c>
      <c r="D1170">
        <v>301.95</v>
      </c>
      <c r="E1170">
        <v>410.68</v>
      </c>
      <c r="F1170">
        <v>465.18</v>
      </c>
      <c r="G1170">
        <v>353.76</v>
      </c>
      <c r="H1170">
        <v>0.41957366816038305</v>
      </c>
      <c r="I1170">
        <v>2.6741214078671E-4</v>
      </c>
      <c r="J1170">
        <v>9.1029772936596798E-3</v>
      </c>
      <c r="K1170" t="s">
        <v>14</v>
      </c>
      <c r="L1170" t="s">
        <v>842</v>
      </c>
      <c r="M1170" s="1" t="s">
        <v>53718</v>
      </c>
      <c r="N1170" t="s">
        <v>843</v>
      </c>
    </row>
    <row r="1171" spans="1:14" hidden="1" x14ac:dyDescent="0.2">
      <c r="A1171" t="s">
        <v>13262</v>
      </c>
      <c r="B1171">
        <v>16.02</v>
      </c>
      <c r="C1171">
        <v>16.989999999999998</v>
      </c>
      <c r="D1171">
        <v>15.34</v>
      </c>
      <c r="E1171">
        <v>22.27</v>
      </c>
      <c r="F1171">
        <v>20.9</v>
      </c>
      <c r="G1171">
        <v>21.54</v>
      </c>
      <c r="H1171">
        <v>0.42334744955286202</v>
      </c>
      <c r="I1171">
        <v>9.6463817006395801E-4</v>
      </c>
      <c r="J1171">
        <v>2.5650449845971101E-2</v>
      </c>
      <c r="K1171" t="s">
        <v>14</v>
      </c>
      <c r="L1171" t="s">
        <v>13263</v>
      </c>
      <c r="M1171" s="1" t="s">
        <v>57859</v>
      </c>
      <c r="N1171" t="s">
        <v>13264</v>
      </c>
    </row>
    <row r="1172" spans="1:14" hidden="1" x14ac:dyDescent="0.2">
      <c r="A1172" t="s">
        <v>19312</v>
      </c>
      <c r="B1172">
        <v>8.6300000000000008</v>
      </c>
      <c r="C1172">
        <v>7.69</v>
      </c>
      <c r="D1172">
        <v>6.7</v>
      </c>
      <c r="E1172">
        <v>10.52</v>
      </c>
      <c r="F1172">
        <v>10.9</v>
      </c>
      <c r="G1172">
        <v>9.3699999999999992</v>
      </c>
      <c r="H1172">
        <v>0.42425103650683499</v>
      </c>
      <c r="I1172">
        <v>4.0932262995894503E-2</v>
      </c>
      <c r="J1172">
        <v>0.38398728073486893</v>
      </c>
      <c r="K1172" t="s">
        <v>14</v>
      </c>
      <c r="L1172" t="s">
        <v>19313</v>
      </c>
      <c r="M1172" s="1" t="s">
        <v>59876</v>
      </c>
      <c r="N1172" t="s">
        <v>19314</v>
      </c>
    </row>
    <row r="1173" spans="1:14" hidden="1" x14ac:dyDescent="0.2">
      <c r="A1173" t="s">
        <v>2890</v>
      </c>
      <c r="B1173">
        <v>85.55</v>
      </c>
      <c r="C1173">
        <v>64.739999999999995</v>
      </c>
      <c r="D1173">
        <v>86.38</v>
      </c>
      <c r="E1173">
        <v>83.98</v>
      </c>
      <c r="F1173">
        <v>112.11</v>
      </c>
      <c r="G1173">
        <v>120.8</v>
      </c>
      <c r="H1173">
        <v>0.42478245408920601</v>
      </c>
      <c r="I1173">
        <v>9.5648190125824199E-3</v>
      </c>
      <c r="J1173">
        <v>0.145556675482721</v>
      </c>
      <c r="K1173" t="s">
        <v>14</v>
      </c>
      <c r="L1173" t="s">
        <v>2891</v>
      </c>
      <c r="M1173" s="1" t="s">
        <v>54403</v>
      </c>
      <c r="N1173" t="s">
        <v>2892</v>
      </c>
    </row>
    <row r="1174" spans="1:14" hidden="1" x14ac:dyDescent="0.2">
      <c r="A1174" t="s">
        <v>20388</v>
      </c>
      <c r="B1174">
        <v>7.74</v>
      </c>
      <c r="C1174">
        <v>6.53</v>
      </c>
      <c r="D1174">
        <v>7.28</v>
      </c>
      <c r="E1174">
        <v>10.17</v>
      </c>
      <c r="F1174">
        <v>9.3000000000000007</v>
      </c>
      <c r="G1174">
        <v>9.34</v>
      </c>
      <c r="H1174">
        <v>0.42558066406481398</v>
      </c>
      <c r="I1174">
        <v>1.1960675743616499E-3</v>
      </c>
      <c r="J1174">
        <v>3.0294972595356798E-2</v>
      </c>
      <c r="K1174" t="s">
        <v>14</v>
      </c>
      <c r="L1174" t="s">
        <v>20389</v>
      </c>
      <c r="M1174" s="1" t="s">
        <v>60235</v>
      </c>
      <c r="N1174" t="s">
        <v>20390</v>
      </c>
    </row>
    <row r="1175" spans="1:14" hidden="1" x14ac:dyDescent="0.2">
      <c r="A1175" t="s">
        <v>28272</v>
      </c>
      <c r="B1175">
        <v>3.77</v>
      </c>
      <c r="C1175">
        <v>2.25</v>
      </c>
      <c r="D1175">
        <v>2.4300000000000002</v>
      </c>
      <c r="E1175">
        <v>4.34</v>
      </c>
      <c r="F1175">
        <v>3.88</v>
      </c>
      <c r="G1175">
        <v>3.07</v>
      </c>
      <c r="H1175">
        <v>0.42567088048865603</v>
      </c>
      <c r="I1175">
        <v>4.4263789218528603E-2</v>
      </c>
      <c r="J1175">
        <v>0.39944327661937901</v>
      </c>
      <c r="K1175" t="s">
        <v>14</v>
      </c>
      <c r="L1175" t="s">
        <v>28273</v>
      </c>
      <c r="M1175" s="1" t="s">
        <v>62866</v>
      </c>
      <c r="N1175" t="s">
        <v>28274</v>
      </c>
    </row>
    <row r="1176" spans="1:14" hidden="1" x14ac:dyDescent="0.2">
      <c r="A1176" t="s">
        <v>10149</v>
      </c>
      <c r="B1176">
        <v>20.94</v>
      </c>
      <c r="C1176">
        <v>23.15</v>
      </c>
      <c r="D1176">
        <v>21.12</v>
      </c>
      <c r="E1176">
        <v>27.68</v>
      </c>
      <c r="F1176">
        <v>30.44</v>
      </c>
      <c r="G1176">
        <v>29.44</v>
      </c>
      <c r="H1176">
        <v>0.42706131144071502</v>
      </c>
      <c r="I1176">
        <v>1.14680007297722E-4</v>
      </c>
      <c r="J1176">
        <v>4.4055990464194504E-3</v>
      </c>
      <c r="K1176" t="s">
        <v>14</v>
      </c>
      <c r="L1176" t="s">
        <v>10150</v>
      </c>
      <c r="M1176" s="1" t="s">
        <v>56823</v>
      </c>
      <c r="N1176" t="s">
        <v>10151</v>
      </c>
    </row>
    <row r="1177" spans="1:14" hidden="1" x14ac:dyDescent="0.2">
      <c r="A1177" t="s">
        <v>33636</v>
      </c>
      <c r="B1177">
        <v>1.49</v>
      </c>
      <c r="C1177">
        <v>1.22</v>
      </c>
      <c r="D1177">
        <v>1.22</v>
      </c>
      <c r="E1177">
        <v>1.79</v>
      </c>
      <c r="F1177">
        <v>1.89</v>
      </c>
      <c r="G1177">
        <v>1.59</v>
      </c>
      <c r="H1177">
        <v>0.42839495867868699</v>
      </c>
      <c r="I1177">
        <v>2.7874488345593602E-2</v>
      </c>
      <c r="J1177">
        <v>0.3052074448655</v>
      </c>
      <c r="K1177" t="s">
        <v>14</v>
      </c>
      <c r="L1177" t="s">
        <v>33637</v>
      </c>
      <c r="M1177" s="1" t="s">
        <v>64679</v>
      </c>
      <c r="N1177" t="s">
        <v>33638</v>
      </c>
    </row>
    <row r="1178" spans="1:14" hidden="1" x14ac:dyDescent="0.2">
      <c r="A1178" t="s">
        <v>8724</v>
      </c>
      <c r="B1178">
        <v>20.75</v>
      </c>
      <c r="C1178">
        <v>20.85</v>
      </c>
      <c r="D1178">
        <v>29.08</v>
      </c>
      <c r="E1178">
        <v>26.06</v>
      </c>
      <c r="F1178">
        <v>33.19</v>
      </c>
      <c r="G1178">
        <v>35.67</v>
      </c>
      <c r="H1178">
        <v>0.42869463993067602</v>
      </c>
      <c r="I1178">
        <v>8.4906020272457212E-3</v>
      </c>
      <c r="J1178">
        <v>0.13370237797171799</v>
      </c>
      <c r="K1178" t="s">
        <v>14</v>
      </c>
      <c r="L1178" t="s">
        <v>8725</v>
      </c>
      <c r="M1178" s="1" t="s">
        <v>56348</v>
      </c>
      <c r="N1178" t="s">
        <v>8726</v>
      </c>
    </row>
    <row r="1179" spans="1:14" hidden="1" x14ac:dyDescent="0.2">
      <c r="A1179" t="s">
        <v>18051</v>
      </c>
      <c r="B1179">
        <v>9.14</v>
      </c>
      <c r="C1179">
        <v>7.85</v>
      </c>
      <c r="D1179">
        <v>10.38</v>
      </c>
      <c r="E1179">
        <v>12.26</v>
      </c>
      <c r="F1179">
        <v>11.64</v>
      </c>
      <c r="G1179">
        <v>12.77</v>
      </c>
      <c r="H1179">
        <v>0.429495732813021</v>
      </c>
      <c r="I1179">
        <v>4.4454577029520896E-3</v>
      </c>
      <c r="J1179">
        <v>8.2525366351448595E-2</v>
      </c>
      <c r="K1179" t="s">
        <v>14</v>
      </c>
      <c r="L1179" t="s">
        <v>18052</v>
      </c>
      <c r="M1179" s="1" t="s">
        <v>59455</v>
      </c>
      <c r="N1179" t="s">
        <v>18053</v>
      </c>
    </row>
    <row r="1180" spans="1:14" hidden="1" x14ac:dyDescent="0.2">
      <c r="A1180" t="s">
        <v>21371</v>
      </c>
      <c r="B1180">
        <v>7.89</v>
      </c>
      <c r="C1180">
        <v>6.1</v>
      </c>
      <c r="D1180">
        <v>6.96</v>
      </c>
      <c r="E1180">
        <v>8.83</v>
      </c>
      <c r="F1180">
        <v>9.61</v>
      </c>
      <c r="G1180">
        <v>9.68</v>
      </c>
      <c r="H1180">
        <v>0.42953505546729898</v>
      </c>
      <c r="I1180">
        <v>5.0556862933222105E-3</v>
      </c>
      <c r="J1180">
        <v>9.0265443210761104E-2</v>
      </c>
      <c r="K1180" t="s">
        <v>14</v>
      </c>
      <c r="L1180" t="s">
        <v>21372</v>
      </c>
      <c r="M1180" s="1" t="s">
        <v>60563</v>
      </c>
      <c r="N1180" t="s">
        <v>21373</v>
      </c>
    </row>
    <row r="1181" spans="1:14" hidden="1" x14ac:dyDescent="0.2">
      <c r="A1181" t="s">
        <v>13511</v>
      </c>
      <c r="B1181">
        <v>10.17</v>
      </c>
      <c r="C1181">
        <v>13.75</v>
      </c>
      <c r="D1181">
        <v>15.19</v>
      </c>
      <c r="E1181">
        <v>14.91</v>
      </c>
      <c r="F1181">
        <v>18.61</v>
      </c>
      <c r="G1181">
        <v>19.12</v>
      </c>
      <c r="H1181">
        <v>0.43137915045464004</v>
      </c>
      <c r="I1181">
        <v>6.72425177118313E-3</v>
      </c>
      <c r="J1181">
        <v>0.11165246496506698</v>
      </c>
      <c r="K1181" t="s">
        <v>14</v>
      </c>
      <c r="L1181" t="s">
        <v>13512</v>
      </c>
      <c r="M1181" s="1" t="s">
        <v>57942</v>
      </c>
      <c r="N1181" t="s">
        <v>13513</v>
      </c>
    </row>
    <row r="1182" spans="1:14" hidden="1" x14ac:dyDescent="0.2">
      <c r="A1182" t="s">
        <v>11118</v>
      </c>
      <c r="B1182">
        <v>15.15</v>
      </c>
      <c r="C1182">
        <v>18.54</v>
      </c>
      <c r="D1182">
        <v>19.75</v>
      </c>
      <c r="E1182">
        <v>21.49</v>
      </c>
      <c r="F1182">
        <v>26.87</v>
      </c>
      <c r="G1182">
        <v>23.7</v>
      </c>
      <c r="H1182">
        <v>0.43283302951213004</v>
      </c>
      <c r="I1182">
        <v>2.0320304881629799E-3</v>
      </c>
      <c r="J1182">
        <v>4.5459077268125203E-2</v>
      </c>
      <c r="K1182" t="s">
        <v>14</v>
      </c>
      <c r="L1182" t="s">
        <v>11119</v>
      </c>
      <c r="M1182" s="1" t="s">
        <v>57145</v>
      </c>
      <c r="N1182" t="s">
        <v>11120</v>
      </c>
    </row>
    <row r="1183" spans="1:14" hidden="1" x14ac:dyDescent="0.2">
      <c r="A1183" t="s">
        <v>9415</v>
      </c>
      <c r="B1183">
        <v>28</v>
      </c>
      <c r="C1183">
        <v>23.58</v>
      </c>
      <c r="D1183">
        <v>21.31</v>
      </c>
      <c r="E1183">
        <v>29.8</v>
      </c>
      <c r="F1183">
        <v>35.840000000000003</v>
      </c>
      <c r="G1183">
        <v>32.58</v>
      </c>
      <c r="H1183">
        <v>0.43291774727062399</v>
      </c>
      <c r="I1183">
        <v>5.1480143493706099E-3</v>
      </c>
      <c r="J1183">
        <v>9.1293887373304405E-2</v>
      </c>
      <c r="K1183" t="s">
        <v>14</v>
      </c>
      <c r="L1183" t="s">
        <v>9416</v>
      </c>
      <c r="M1183" s="1" t="s">
        <v>56578</v>
      </c>
      <c r="N1183" t="s">
        <v>9417</v>
      </c>
    </row>
    <row r="1184" spans="1:14" hidden="1" x14ac:dyDescent="0.2">
      <c r="A1184" t="s">
        <v>35259</v>
      </c>
      <c r="B1184">
        <v>0.99</v>
      </c>
      <c r="C1184">
        <v>0.93</v>
      </c>
      <c r="D1184">
        <v>1.1000000000000001</v>
      </c>
      <c r="E1184">
        <v>1.51</v>
      </c>
      <c r="F1184">
        <v>1.17</v>
      </c>
      <c r="G1184">
        <v>1.38</v>
      </c>
      <c r="H1184">
        <v>0.43329110971603402</v>
      </c>
      <c r="I1184">
        <v>2.4549065790284801E-2</v>
      </c>
      <c r="J1184">
        <v>0.282200953207704</v>
      </c>
      <c r="K1184" t="s">
        <v>14</v>
      </c>
      <c r="L1184" t="s">
        <v>35260</v>
      </c>
      <c r="M1184" s="1" t="s">
        <v>65236</v>
      </c>
      <c r="N1184" t="s">
        <v>35261</v>
      </c>
    </row>
    <row r="1185" spans="1:14" hidden="1" x14ac:dyDescent="0.2">
      <c r="A1185" t="s">
        <v>16477</v>
      </c>
      <c r="B1185">
        <v>11.59</v>
      </c>
      <c r="C1185">
        <v>12.83</v>
      </c>
      <c r="D1185">
        <v>10.1</v>
      </c>
      <c r="E1185">
        <v>15.99</v>
      </c>
      <c r="F1185">
        <v>14.65</v>
      </c>
      <c r="G1185">
        <v>15.88</v>
      </c>
      <c r="H1185">
        <v>0.43364076280367297</v>
      </c>
      <c r="I1185">
        <v>3.1624796688746497E-4</v>
      </c>
      <c r="J1185">
        <v>1.0432692311625301E-2</v>
      </c>
      <c r="K1185" t="s">
        <v>14</v>
      </c>
      <c r="L1185" t="s">
        <v>16478</v>
      </c>
      <c r="M1185" s="1" t="s">
        <v>58931</v>
      </c>
      <c r="N1185" t="s">
        <v>14</v>
      </c>
    </row>
    <row r="1186" spans="1:14" hidden="1" x14ac:dyDescent="0.2">
      <c r="A1186" t="s">
        <v>670</v>
      </c>
      <c r="B1186">
        <v>383.66</v>
      </c>
      <c r="C1186">
        <v>348.12</v>
      </c>
      <c r="D1186">
        <v>562.79</v>
      </c>
      <c r="E1186">
        <v>433.47</v>
      </c>
      <c r="F1186">
        <v>645.21</v>
      </c>
      <c r="G1186">
        <v>666.68</v>
      </c>
      <c r="H1186">
        <v>0.434550770889788</v>
      </c>
      <c r="I1186">
        <v>2.1781597264329301E-2</v>
      </c>
      <c r="J1186">
        <v>0.25998737181959902</v>
      </c>
      <c r="K1186" t="s">
        <v>14</v>
      </c>
      <c r="L1186" t="s">
        <v>671</v>
      </c>
      <c r="M1186" s="1" t="s">
        <v>53661</v>
      </c>
      <c r="N1186" t="s">
        <v>672</v>
      </c>
    </row>
    <row r="1187" spans="1:14" hidden="1" x14ac:dyDescent="0.2">
      <c r="A1187" t="s">
        <v>262</v>
      </c>
      <c r="B1187">
        <v>884.54</v>
      </c>
      <c r="C1187">
        <v>764</v>
      </c>
      <c r="D1187">
        <v>1233.4100000000001</v>
      </c>
      <c r="E1187">
        <v>1036.05</v>
      </c>
      <c r="F1187">
        <v>1428.09</v>
      </c>
      <c r="G1187">
        <v>1423.42</v>
      </c>
      <c r="H1187">
        <v>0.43534835973772101</v>
      </c>
      <c r="I1187">
        <v>1.27699255144125E-2</v>
      </c>
      <c r="J1187">
        <v>0.181056704826737</v>
      </c>
      <c r="K1187" t="s">
        <v>14</v>
      </c>
      <c r="L1187" t="s">
        <v>263</v>
      </c>
      <c r="M1187" s="1" t="s">
        <v>53525</v>
      </c>
      <c r="N1187" t="s">
        <v>264</v>
      </c>
    </row>
    <row r="1188" spans="1:14" hidden="1" x14ac:dyDescent="0.2">
      <c r="A1188" t="s">
        <v>17163</v>
      </c>
      <c r="B1188">
        <v>8.66</v>
      </c>
      <c r="C1188">
        <v>10.65</v>
      </c>
      <c r="D1188">
        <v>10.48</v>
      </c>
      <c r="E1188">
        <v>12.55</v>
      </c>
      <c r="F1188">
        <v>13.83</v>
      </c>
      <c r="G1188">
        <v>13.86</v>
      </c>
      <c r="H1188">
        <v>0.43580255007815899</v>
      </c>
      <c r="I1188">
        <v>2.7170270143254E-4</v>
      </c>
      <c r="J1188">
        <v>9.2280117504724597E-3</v>
      </c>
      <c r="K1188" t="s">
        <v>14</v>
      </c>
      <c r="L1188" t="s">
        <v>17164</v>
      </c>
      <c r="M1188" s="1" t="s">
        <v>59160</v>
      </c>
      <c r="N1188" t="s">
        <v>17165</v>
      </c>
    </row>
    <row r="1189" spans="1:14" hidden="1" x14ac:dyDescent="0.2">
      <c r="A1189" t="s">
        <v>33588</v>
      </c>
      <c r="B1189">
        <v>1.2</v>
      </c>
      <c r="C1189">
        <v>1.51</v>
      </c>
      <c r="D1189">
        <v>1.47</v>
      </c>
      <c r="E1189">
        <v>2</v>
      </c>
      <c r="F1189">
        <v>1.8</v>
      </c>
      <c r="G1189">
        <v>1.83</v>
      </c>
      <c r="H1189">
        <v>0.43600825841057</v>
      </c>
      <c r="I1189">
        <v>1.1166324051084E-2</v>
      </c>
      <c r="J1189">
        <v>0.16359759472490196</v>
      </c>
      <c r="K1189" t="s">
        <v>14</v>
      </c>
      <c r="L1189" t="s">
        <v>33589</v>
      </c>
      <c r="M1189" s="1" t="s">
        <v>64663</v>
      </c>
      <c r="N1189" t="s">
        <v>33590</v>
      </c>
    </row>
    <row r="1190" spans="1:14" hidden="1" x14ac:dyDescent="0.2">
      <c r="A1190" t="s">
        <v>6856</v>
      </c>
      <c r="B1190">
        <v>25.11</v>
      </c>
      <c r="C1190">
        <v>28.77</v>
      </c>
      <c r="D1190">
        <v>36.83</v>
      </c>
      <c r="E1190">
        <v>34.18</v>
      </c>
      <c r="F1190">
        <v>42.59</v>
      </c>
      <c r="G1190">
        <v>45.77</v>
      </c>
      <c r="H1190">
        <v>0.43643463325668297</v>
      </c>
      <c r="I1190">
        <v>1.00674666496448E-2</v>
      </c>
      <c r="J1190">
        <v>0.15166151372206799</v>
      </c>
      <c r="K1190" t="s">
        <v>14</v>
      </c>
      <c r="L1190" t="s">
        <v>6857</v>
      </c>
      <c r="M1190" s="1" t="s">
        <v>55726</v>
      </c>
      <c r="N1190" t="s">
        <v>6858</v>
      </c>
    </row>
    <row r="1191" spans="1:14" hidden="1" x14ac:dyDescent="0.2">
      <c r="A1191" t="s">
        <v>13909</v>
      </c>
      <c r="B1191">
        <v>16.12</v>
      </c>
      <c r="C1191">
        <v>11.12</v>
      </c>
      <c r="D1191">
        <v>12.45</v>
      </c>
      <c r="E1191">
        <v>18.29</v>
      </c>
      <c r="F1191">
        <v>17.260000000000002</v>
      </c>
      <c r="G1191">
        <v>17.89</v>
      </c>
      <c r="H1191">
        <v>0.43757566306645096</v>
      </c>
      <c r="I1191">
        <v>1.4111702656495001E-2</v>
      </c>
      <c r="J1191">
        <v>0.19418534484222896</v>
      </c>
      <c r="K1191" t="s">
        <v>14</v>
      </c>
      <c r="L1191" t="s">
        <v>13910</v>
      </c>
      <c r="M1191" s="1" t="s">
        <v>58075</v>
      </c>
      <c r="N1191" t="s">
        <v>13911</v>
      </c>
    </row>
    <row r="1192" spans="1:14" hidden="1" x14ac:dyDescent="0.2">
      <c r="A1192" t="s">
        <v>2686</v>
      </c>
      <c r="B1192">
        <v>90.75</v>
      </c>
      <c r="C1192">
        <v>82.11</v>
      </c>
      <c r="D1192">
        <v>87.95</v>
      </c>
      <c r="E1192">
        <v>138.62</v>
      </c>
      <c r="F1192">
        <v>136.66999999999999</v>
      </c>
      <c r="G1192">
        <v>77.41</v>
      </c>
      <c r="H1192">
        <v>0.43982113411848711</v>
      </c>
      <c r="I1192">
        <v>2.48121945442593E-2</v>
      </c>
      <c r="J1192">
        <v>0.28391534094135601</v>
      </c>
      <c r="K1192" t="s">
        <v>14</v>
      </c>
      <c r="L1192" t="s">
        <v>2687</v>
      </c>
      <c r="M1192" s="1" t="s">
        <v>54335</v>
      </c>
      <c r="N1192" t="s">
        <v>2688</v>
      </c>
    </row>
    <row r="1193" spans="1:14" hidden="1" x14ac:dyDescent="0.2">
      <c r="A1193" t="s">
        <v>31551</v>
      </c>
      <c r="B1193">
        <v>1.98</v>
      </c>
      <c r="C1193">
        <v>1.97</v>
      </c>
      <c r="D1193">
        <v>2.0499999999999998</v>
      </c>
      <c r="E1193">
        <v>2.4700000000000002</v>
      </c>
      <c r="F1193">
        <v>2.99</v>
      </c>
      <c r="G1193">
        <v>2.68</v>
      </c>
      <c r="H1193">
        <v>0.44038864736094402</v>
      </c>
      <c r="I1193">
        <v>4.28454190134764E-3</v>
      </c>
      <c r="J1193">
        <v>8.01986570766208E-2</v>
      </c>
      <c r="K1193" t="s">
        <v>14</v>
      </c>
      <c r="L1193" t="s">
        <v>31552</v>
      </c>
      <c r="M1193" s="1" t="s">
        <v>63970</v>
      </c>
      <c r="N1193" t="s">
        <v>31553</v>
      </c>
    </row>
    <row r="1194" spans="1:14" hidden="1" x14ac:dyDescent="0.2">
      <c r="A1194" t="s">
        <v>20561</v>
      </c>
      <c r="B1194">
        <v>7.49</v>
      </c>
      <c r="C1194">
        <v>6.37</v>
      </c>
      <c r="D1194">
        <v>7.49</v>
      </c>
      <c r="E1194">
        <v>9.91</v>
      </c>
      <c r="F1194">
        <v>9.36</v>
      </c>
      <c r="G1194">
        <v>9.5500000000000007</v>
      </c>
      <c r="H1194">
        <v>0.44087713256732597</v>
      </c>
      <c r="I1194">
        <v>1.46663500564371E-2</v>
      </c>
      <c r="J1194">
        <v>0.198961019143162</v>
      </c>
      <c r="K1194" t="s">
        <v>14</v>
      </c>
      <c r="L1194" t="s">
        <v>20562</v>
      </c>
      <c r="M1194" s="1" t="s">
        <v>60293</v>
      </c>
      <c r="N1194" t="s">
        <v>20563</v>
      </c>
    </row>
    <row r="1195" spans="1:14" hidden="1" x14ac:dyDescent="0.2">
      <c r="A1195" t="s">
        <v>23050</v>
      </c>
      <c r="B1195">
        <v>6.46</v>
      </c>
      <c r="C1195">
        <v>4.57</v>
      </c>
      <c r="D1195">
        <v>5.82</v>
      </c>
      <c r="E1195">
        <v>7.67</v>
      </c>
      <c r="F1195">
        <v>7.37</v>
      </c>
      <c r="G1195">
        <v>7.72</v>
      </c>
      <c r="H1195">
        <v>0.44162128957127206</v>
      </c>
      <c r="I1195">
        <v>6.7108691143493099E-3</v>
      </c>
      <c r="J1195">
        <v>0.11155420249703697</v>
      </c>
      <c r="K1195" t="s">
        <v>14</v>
      </c>
      <c r="L1195" t="s">
        <v>23051</v>
      </c>
      <c r="M1195" s="1" t="s">
        <v>61121</v>
      </c>
      <c r="N1195" t="s">
        <v>23052</v>
      </c>
    </row>
    <row r="1196" spans="1:14" hidden="1" x14ac:dyDescent="0.2">
      <c r="A1196" t="s">
        <v>517</v>
      </c>
      <c r="B1196">
        <v>543.51</v>
      </c>
      <c r="C1196">
        <v>510.78</v>
      </c>
      <c r="D1196">
        <v>623.86</v>
      </c>
      <c r="E1196">
        <v>620.92999999999995</v>
      </c>
      <c r="F1196">
        <v>795.3</v>
      </c>
      <c r="G1196">
        <v>857.78</v>
      </c>
      <c r="H1196">
        <v>0.44187499145273601</v>
      </c>
      <c r="I1196">
        <v>1.07728012770008E-3</v>
      </c>
      <c r="J1196">
        <v>2.7949434424218701E-2</v>
      </c>
      <c r="K1196" t="s">
        <v>14</v>
      </c>
      <c r="L1196" t="s">
        <v>518</v>
      </c>
      <c r="M1196" s="1" t="s">
        <v>53610</v>
      </c>
      <c r="N1196" t="s">
        <v>519</v>
      </c>
    </row>
    <row r="1197" spans="1:14" hidden="1" x14ac:dyDescent="0.2">
      <c r="A1197" t="s">
        <v>1362</v>
      </c>
      <c r="B1197">
        <v>186.22</v>
      </c>
      <c r="C1197">
        <v>153.49</v>
      </c>
      <c r="D1197">
        <v>175.47</v>
      </c>
      <c r="E1197">
        <v>190.77</v>
      </c>
      <c r="F1197">
        <v>229.58</v>
      </c>
      <c r="G1197">
        <v>277.97000000000003</v>
      </c>
      <c r="H1197">
        <v>0.44234403208064293</v>
      </c>
      <c r="I1197">
        <v>2.6104265578159101E-3</v>
      </c>
      <c r="J1197">
        <v>5.4866687032350099E-2</v>
      </c>
      <c r="K1197" t="s">
        <v>14</v>
      </c>
      <c r="L1197" t="s">
        <v>1363</v>
      </c>
      <c r="M1197" s="1" t="s">
        <v>53892</v>
      </c>
      <c r="N1197" t="s">
        <v>1364</v>
      </c>
    </row>
    <row r="1198" spans="1:14" hidden="1" x14ac:dyDescent="0.2">
      <c r="A1198" t="s">
        <v>16363</v>
      </c>
      <c r="B1198">
        <v>12.25</v>
      </c>
      <c r="C1198">
        <v>8.4600000000000009</v>
      </c>
      <c r="D1198">
        <v>10.46</v>
      </c>
      <c r="E1198">
        <v>13.48</v>
      </c>
      <c r="F1198">
        <v>13.23</v>
      </c>
      <c r="G1198">
        <v>15.41</v>
      </c>
      <c r="H1198">
        <v>0.44255424535543397</v>
      </c>
      <c r="I1198">
        <v>1.87658077545221E-2</v>
      </c>
      <c r="J1198">
        <v>0.23234153362351101</v>
      </c>
      <c r="K1198" t="s">
        <v>14</v>
      </c>
      <c r="L1198" t="s">
        <v>16364</v>
      </c>
      <c r="M1198" s="1" t="s">
        <v>58893</v>
      </c>
      <c r="N1198" t="s">
        <v>16365</v>
      </c>
    </row>
    <row r="1199" spans="1:14" hidden="1" x14ac:dyDescent="0.2">
      <c r="A1199" t="s">
        <v>37375</v>
      </c>
      <c r="B1199">
        <v>0.6</v>
      </c>
      <c r="C1199">
        <v>0.53</v>
      </c>
      <c r="D1199">
        <v>0.64</v>
      </c>
      <c r="E1199">
        <v>0.64</v>
      </c>
      <c r="F1199">
        <v>0.86</v>
      </c>
      <c r="G1199">
        <v>0.89</v>
      </c>
      <c r="H1199">
        <v>0.44276790918996506</v>
      </c>
      <c r="I1199">
        <v>3.5544973915042799E-2</v>
      </c>
      <c r="J1199">
        <v>0.35238111181219101</v>
      </c>
      <c r="K1199" t="s">
        <v>14</v>
      </c>
      <c r="L1199" t="s">
        <v>37376</v>
      </c>
      <c r="M1199" s="1" t="s">
        <v>65969</v>
      </c>
      <c r="N1199" t="s">
        <v>37377</v>
      </c>
    </row>
    <row r="1200" spans="1:14" hidden="1" x14ac:dyDescent="0.2">
      <c r="A1200" t="s">
        <v>15958</v>
      </c>
      <c r="B1200">
        <v>11.96</v>
      </c>
      <c r="C1200">
        <v>8.74</v>
      </c>
      <c r="D1200">
        <v>11.63</v>
      </c>
      <c r="E1200">
        <v>11.18</v>
      </c>
      <c r="F1200">
        <v>15.61</v>
      </c>
      <c r="G1200">
        <v>17.05</v>
      </c>
      <c r="H1200">
        <v>0.44367657155092605</v>
      </c>
      <c r="I1200">
        <v>1.9012089352824401E-2</v>
      </c>
      <c r="J1200">
        <v>0.23461326448274697</v>
      </c>
      <c r="K1200" t="s">
        <v>14</v>
      </c>
      <c r="L1200" t="s">
        <v>15959</v>
      </c>
      <c r="M1200" s="1" t="s">
        <v>58758</v>
      </c>
      <c r="N1200" t="s">
        <v>15960</v>
      </c>
    </row>
    <row r="1201" spans="1:14" hidden="1" x14ac:dyDescent="0.2">
      <c r="A1201" t="s">
        <v>29455</v>
      </c>
      <c r="B1201">
        <v>2.5</v>
      </c>
      <c r="C1201">
        <v>2.23</v>
      </c>
      <c r="D1201">
        <v>3.04</v>
      </c>
      <c r="E1201">
        <v>3.63</v>
      </c>
      <c r="F1201">
        <v>3.38</v>
      </c>
      <c r="G1201">
        <v>3.5</v>
      </c>
      <c r="H1201">
        <v>0.44412114000730107</v>
      </c>
      <c r="I1201">
        <v>1.1060341483483799E-2</v>
      </c>
      <c r="J1201">
        <v>0.16284309667899699</v>
      </c>
      <c r="K1201" t="s">
        <v>14</v>
      </c>
      <c r="L1201" t="s">
        <v>29456</v>
      </c>
      <c r="M1201" s="1" t="s">
        <v>63265</v>
      </c>
      <c r="N1201" t="s">
        <v>29457</v>
      </c>
    </row>
    <row r="1202" spans="1:14" hidden="1" x14ac:dyDescent="0.2">
      <c r="A1202" t="s">
        <v>3396</v>
      </c>
      <c r="B1202">
        <v>70.25</v>
      </c>
      <c r="C1202">
        <v>76.41</v>
      </c>
      <c r="D1202">
        <v>74.94</v>
      </c>
      <c r="E1202">
        <v>101.5</v>
      </c>
      <c r="F1202">
        <v>100.12</v>
      </c>
      <c r="G1202">
        <v>99.24</v>
      </c>
      <c r="H1202">
        <v>0.44454043444200503</v>
      </c>
      <c r="I1202">
        <v>5.2543067796308301E-7</v>
      </c>
      <c r="J1202">
        <v>4.0684124619069003E-5</v>
      </c>
      <c r="K1202" t="s">
        <v>14</v>
      </c>
      <c r="L1202" t="s">
        <v>3397</v>
      </c>
      <c r="M1202" s="1" t="s">
        <v>54572</v>
      </c>
      <c r="N1202" t="s">
        <v>3398</v>
      </c>
    </row>
    <row r="1203" spans="1:14" hidden="1" x14ac:dyDescent="0.2">
      <c r="A1203" t="s">
        <v>28902</v>
      </c>
      <c r="B1203">
        <v>2.52</v>
      </c>
      <c r="C1203">
        <v>2.66</v>
      </c>
      <c r="D1203">
        <v>3.17</v>
      </c>
      <c r="E1203">
        <v>3.95</v>
      </c>
      <c r="F1203">
        <v>3.79</v>
      </c>
      <c r="G1203">
        <v>3.6</v>
      </c>
      <c r="H1203">
        <v>0.445100921969866</v>
      </c>
      <c r="I1203">
        <v>2.92522875003945E-3</v>
      </c>
      <c r="J1203">
        <v>5.9475671347740802E-2</v>
      </c>
      <c r="K1203" t="s">
        <v>14</v>
      </c>
      <c r="L1203" t="s">
        <v>28903</v>
      </c>
      <c r="M1203" s="1" t="s">
        <v>63079</v>
      </c>
      <c r="N1203" t="s">
        <v>28904</v>
      </c>
    </row>
    <row r="1204" spans="1:14" hidden="1" x14ac:dyDescent="0.2">
      <c r="A1204" t="s">
        <v>34730</v>
      </c>
      <c r="B1204">
        <v>1.1200000000000001</v>
      </c>
      <c r="C1204">
        <v>1.04</v>
      </c>
      <c r="D1204">
        <v>1.29</v>
      </c>
      <c r="E1204">
        <v>1.43</v>
      </c>
      <c r="F1204">
        <v>1.57</v>
      </c>
      <c r="G1204">
        <v>1.68</v>
      </c>
      <c r="H1204">
        <v>0.44577686397637895</v>
      </c>
      <c r="I1204">
        <v>3.6760667357893302E-2</v>
      </c>
      <c r="J1204">
        <v>0.36070348850712897</v>
      </c>
      <c r="K1204" t="s">
        <v>14</v>
      </c>
      <c r="L1204" t="s">
        <v>34731</v>
      </c>
      <c r="M1204" s="1" t="s">
        <v>65055</v>
      </c>
      <c r="N1204" t="s">
        <v>34732</v>
      </c>
    </row>
    <row r="1205" spans="1:14" hidden="1" x14ac:dyDescent="0.2">
      <c r="A1205" t="s">
        <v>22822</v>
      </c>
      <c r="B1205">
        <v>5.21</v>
      </c>
      <c r="C1205">
        <v>5.66</v>
      </c>
      <c r="D1205">
        <v>6.59</v>
      </c>
      <c r="E1205">
        <v>6.43</v>
      </c>
      <c r="F1205">
        <v>8.44</v>
      </c>
      <c r="G1205">
        <v>8.91</v>
      </c>
      <c r="H1205">
        <v>0.44612754355118395</v>
      </c>
      <c r="I1205">
        <v>2.1711019447649901E-2</v>
      </c>
      <c r="J1205">
        <v>0.25937912736302499</v>
      </c>
      <c r="K1205" t="s">
        <v>14</v>
      </c>
      <c r="L1205" t="s">
        <v>22823</v>
      </c>
      <c r="M1205" s="1" t="s">
        <v>61045</v>
      </c>
      <c r="N1205" t="s">
        <v>22824</v>
      </c>
    </row>
    <row r="1206" spans="1:14" hidden="1" x14ac:dyDescent="0.2">
      <c r="A1206" t="s">
        <v>9529</v>
      </c>
      <c r="B1206">
        <v>22.51</v>
      </c>
      <c r="C1206">
        <v>18.25</v>
      </c>
      <c r="D1206">
        <v>19.28</v>
      </c>
      <c r="E1206">
        <v>28.62</v>
      </c>
      <c r="F1206">
        <v>27.97</v>
      </c>
      <c r="G1206">
        <v>24.93</v>
      </c>
      <c r="H1206">
        <v>0.44684147604976704</v>
      </c>
      <c r="I1206">
        <v>9.3513726905567114E-4</v>
      </c>
      <c r="J1206">
        <v>2.5089212475346401E-2</v>
      </c>
      <c r="K1206" t="s">
        <v>14</v>
      </c>
      <c r="L1206" t="s">
        <v>9530</v>
      </c>
      <c r="M1206" s="1" t="s">
        <v>56616</v>
      </c>
      <c r="N1206" t="s">
        <v>9531</v>
      </c>
    </row>
    <row r="1207" spans="1:14" hidden="1" x14ac:dyDescent="0.2">
      <c r="A1207" t="s">
        <v>1353</v>
      </c>
      <c r="B1207">
        <v>180.84</v>
      </c>
      <c r="C1207">
        <v>173.55</v>
      </c>
      <c r="D1207">
        <v>200.45</v>
      </c>
      <c r="E1207">
        <v>208.53</v>
      </c>
      <c r="F1207">
        <v>264.14999999999998</v>
      </c>
      <c r="G1207">
        <v>283.16000000000003</v>
      </c>
      <c r="H1207">
        <v>0.44943441417429103</v>
      </c>
      <c r="I1207">
        <v>5.00283788015853E-4</v>
      </c>
      <c r="J1207">
        <v>1.49524818562178E-2</v>
      </c>
      <c r="K1207" t="s">
        <v>14</v>
      </c>
      <c r="L1207" t="s">
        <v>1354</v>
      </c>
      <c r="M1207" s="1" t="s">
        <v>53889</v>
      </c>
      <c r="N1207" t="s">
        <v>1355</v>
      </c>
    </row>
    <row r="1208" spans="1:14" hidden="1" x14ac:dyDescent="0.2">
      <c r="A1208" t="s">
        <v>31660</v>
      </c>
      <c r="B1208">
        <v>1.77</v>
      </c>
      <c r="C1208">
        <v>2.14</v>
      </c>
      <c r="D1208">
        <v>1.62</v>
      </c>
      <c r="E1208">
        <v>2.31</v>
      </c>
      <c r="F1208">
        <v>2.7</v>
      </c>
      <c r="G1208">
        <v>2.56</v>
      </c>
      <c r="H1208">
        <v>0.44965839610426894</v>
      </c>
      <c r="I1208">
        <v>1.14460187049297E-2</v>
      </c>
      <c r="J1208">
        <v>0.167040335475068</v>
      </c>
      <c r="K1208" t="s">
        <v>14</v>
      </c>
      <c r="L1208" t="s">
        <v>31661</v>
      </c>
      <c r="M1208" s="1" t="s">
        <v>64007</v>
      </c>
      <c r="N1208" t="s">
        <v>31662</v>
      </c>
    </row>
    <row r="1209" spans="1:14" hidden="1" x14ac:dyDescent="0.2">
      <c r="A1209" t="s">
        <v>30623</v>
      </c>
      <c r="B1209">
        <v>2.5299999999999998</v>
      </c>
      <c r="C1209">
        <v>2.0099999999999998</v>
      </c>
      <c r="D1209">
        <v>2.29</v>
      </c>
      <c r="E1209">
        <v>2.87</v>
      </c>
      <c r="F1209">
        <v>3.12</v>
      </c>
      <c r="G1209">
        <v>3.3</v>
      </c>
      <c r="H1209">
        <v>0.45034400034692496</v>
      </c>
      <c r="I1209">
        <v>2.30418540039188E-2</v>
      </c>
      <c r="J1209">
        <v>0.269856948459688</v>
      </c>
      <c r="K1209" t="s">
        <v>14</v>
      </c>
      <c r="L1209" t="s">
        <v>30624</v>
      </c>
      <c r="M1209" s="1" t="s">
        <v>63659</v>
      </c>
      <c r="N1209" t="s">
        <v>30625</v>
      </c>
    </row>
    <row r="1210" spans="1:14" hidden="1" x14ac:dyDescent="0.2">
      <c r="A1210" t="s">
        <v>1601</v>
      </c>
      <c r="B1210">
        <v>157.1</v>
      </c>
      <c r="C1210">
        <v>158.13</v>
      </c>
      <c r="D1210">
        <v>151.22</v>
      </c>
      <c r="E1210">
        <v>215.75</v>
      </c>
      <c r="F1210">
        <v>212.25</v>
      </c>
      <c r="G1210">
        <v>207.99</v>
      </c>
      <c r="H1210">
        <v>0.45090644876692204</v>
      </c>
      <c r="I1210">
        <v>3.3488237764317799E-8</v>
      </c>
      <c r="J1210">
        <v>3.3587129204695599E-6</v>
      </c>
      <c r="K1210" t="s">
        <v>14</v>
      </c>
      <c r="L1210" t="s">
        <v>1602</v>
      </c>
      <c r="M1210" s="1" t="s">
        <v>53972</v>
      </c>
      <c r="N1210" t="s">
        <v>1603</v>
      </c>
    </row>
    <row r="1211" spans="1:14" hidden="1" x14ac:dyDescent="0.2">
      <c r="A1211" t="s">
        <v>27302</v>
      </c>
      <c r="B1211">
        <v>3.11</v>
      </c>
      <c r="C1211">
        <v>4.2</v>
      </c>
      <c r="D1211">
        <v>3.37</v>
      </c>
      <c r="E1211">
        <v>4.55</v>
      </c>
      <c r="F1211">
        <v>5.32</v>
      </c>
      <c r="G1211">
        <v>4.79</v>
      </c>
      <c r="H1211">
        <v>0.45093874565127301</v>
      </c>
      <c r="I1211">
        <v>2.3396324752448901E-2</v>
      </c>
      <c r="J1211">
        <v>0.27248587314794703</v>
      </c>
      <c r="K1211" t="s">
        <v>14</v>
      </c>
      <c r="L1211" t="s">
        <v>27303</v>
      </c>
      <c r="M1211" s="1" t="s">
        <v>62542</v>
      </c>
      <c r="N1211" t="s">
        <v>27304</v>
      </c>
    </row>
    <row r="1212" spans="1:14" hidden="1" x14ac:dyDescent="0.2">
      <c r="A1212" t="s">
        <v>16989</v>
      </c>
      <c r="B1212">
        <v>12</v>
      </c>
      <c r="C1212">
        <v>7.26</v>
      </c>
      <c r="D1212">
        <v>11.6</v>
      </c>
      <c r="E1212">
        <v>14.45</v>
      </c>
      <c r="F1212">
        <v>14.41</v>
      </c>
      <c r="G1212">
        <v>13.15</v>
      </c>
      <c r="H1212">
        <v>0.45253794172241801</v>
      </c>
      <c r="I1212">
        <v>1.89146535898185E-2</v>
      </c>
      <c r="J1212">
        <v>0.23360378780681604</v>
      </c>
      <c r="K1212" t="s">
        <v>14</v>
      </c>
      <c r="L1212" t="s">
        <v>16990</v>
      </c>
      <c r="M1212" s="1" t="s">
        <v>59102</v>
      </c>
      <c r="N1212" t="s">
        <v>16991</v>
      </c>
    </row>
    <row r="1213" spans="1:14" hidden="1" x14ac:dyDescent="0.2">
      <c r="A1213" t="s">
        <v>7637</v>
      </c>
      <c r="B1213">
        <v>28.15</v>
      </c>
      <c r="C1213">
        <v>26.59</v>
      </c>
      <c r="D1213">
        <v>26.39</v>
      </c>
      <c r="E1213">
        <v>36.74</v>
      </c>
      <c r="F1213">
        <v>37.76</v>
      </c>
      <c r="G1213">
        <v>36.25</v>
      </c>
      <c r="H1213">
        <v>0.452658162917976</v>
      </c>
      <c r="I1213">
        <v>5.4768893006393902E-6</v>
      </c>
      <c r="J1213">
        <v>3.1846939186286002E-4</v>
      </c>
      <c r="K1213" t="s">
        <v>14</v>
      </c>
      <c r="L1213" t="s">
        <v>7638</v>
      </c>
      <c r="M1213" s="1" t="s">
        <v>55987</v>
      </c>
      <c r="N1213" t="s">
        <v>7639</v>
      </c>
    </row>
    <row r="1214" spans="1:14" hidden="1" x14ac:dyDescent="0.2">
      <c r="A1214" t="s">
        <v>36183</v>
      </c>
      <c r="B1214">
        <v>0.79</v>
      </c>
      <c r="C1214">
        <v>0.85</v>
      </c>
      <c r="D1214">
        <v>0.79</v>
      </c>
      <c r="E1214">
        <v>1.07</v>
      </c>
      <c r="F1214">
        <v>1.19</v>
      </c>
      <c r="G1214">
        <v>1.06</v>
      </c>
      <c r="H1214">
        <v>0.45312724559850298</v>
      </c>
      <c r="I1214">
        <v>2.7705048576788099E-2</v>
      </c>
      <c r="J1214">
        <v>0.30472575904754901</v>
      </c>
      <c r="K1214" t="s">
        <v>14</v>
      </c>
      <c r="L1214" t="s">
        <v>36184</v>
      </c>
      <c r="M1214" s="1" t="s">
        <v>65555</v>
      </c>
      <c r="N1214" t="s">
        <v>36185</v>
      </c>
    </row>
    <row r="1215" spans="1:14" hidden="1" x14ac:dyDescent="0.2">
      <c r="A1215" t="s">
        <v>15143</v>
      </c>
      <c r="B1215">
        <v>11.05</v>
      </c>
      <c r="C1215">
        <v>10.27</v>
      </c>
      <c r="D1215">
        <v>12.99</v>
      </c>
      <c r="E1215">
        <v>11.51</v>
      </c>
      <c r="F1215">
        <v>16.62</v>
      </c>
      <c r="G1215">
        <v>18.760000000000002</v>
      </c>
      <c r="H1215">
        <v>0.45323525382394103</v>
      </c>
      <c r="I1215">
        <v>1.4396571797825001E-2</v>
      </c>
      <c r="J1215">
        <v>0.19683656811225697</v>
      </c>
      <c r="K1215" t="s">
        <v>14</v>
      </c>
      <c r="L1215" t="s">
        <v>15144</v>
      </c>
      <c r="M1215" s="1" t="s">
        <v>58486</v>
      </c>
      <c r="N1215" t="s">
        <v>15145</v>
      </c>
    </row>
    <row r="1216" spans="1:14" hidden="1" x14ac:dyDescent="0.2">
      <c r="A1216" t="s">
        <v>27466</v>
      </c>
      <c r="B1216">
        <v>3.1</v>
      </c>
      <c r="C1216">
        <v>4.33</v>
      </c>
      <c r="D1216">
        <v>3.11</v>
      </c>
      <c r="E1216">
        <v>4.4400000000000004</v>
      </c>
      <c r="F1216">
        <v>5.63</v>
      </c>
      <c r="G1216">
        <v>4.4400000000000004</v>
      </c>
      <c r="H1216">
        <v>0.457026728716735</v>
      </c>
      <c r="I1216">
        <v>1.93060928387675E-2</v>
      </c>
      <c r="J1216">
        <v>0.23745699702266801</v>
      </c>
      <c r="K1216" t="s">
        <v>14</v>
      </c>
      <c r="L1216" t="s">
        <v>27467</v>
      </c>
      <c r="M1216" s="1" t="s">
        <v>62597</v>
      </c>
      <c r="N1216" t="s">
        <v>27468</v>
      </c>
    </row>
    <row r="1217" spans="1:14" hidden="1" x14ac:dyDescent="0.2">
      <c r="A1217" t="s">
        <v>12021</v>
      </c>
      <c r="B1217">
        <v>18.14</v>
      </c>
      <c r="C1217">
        <v>13.23</v>
      </c>
      <c r="D1217">
        <v>16.32</v>
      </c>
      <c r="E1217">
        <v>21.99</v>
      </c>
      <c r="F1217">
        <v>21.91</v>
      </c>
      <c r="G1217">
        <v>21.22</v>
      </c>
      <c r="H1217">
        <v>0.45706477550478297</v>
      </c>
      <c r="I1217">
        <v>4.4356752090957399E-3</v>
      </c>
      <c r="J1217">
        <v>8.2446181995928694E-2</v>
      </c>
      <c r="K1217" t="s">
        <v>14</v>
      </c>
      <c r="L1217" t="s">
        <v>12022</v>
      </c>
      <c r="M1217" s="1" t="s">
        <v>57445</v>
      </c>
      <c r="N1217" t="s">
        <v>12023</v>
      </c>
    </row>
    <row r="1218" spans="1:14" hidden="1" x14ac:dyDescent="0.2">
      <c r="A1218" t="s">
        <v>30484</v>
      </c>
      <c r="B1218">
        <v>2.12</v>
      </c>
      <c r="C1218">
        <v>2.06</v>
      </c>
      <c r="D1218">
        <v>2.11</v>
      </c>
      <c r="E1218">
        <v>2.68</v>
      </c>
      <c r="F1218">
        <v>3.28</v>
      </c>
      <c r="G1218">
        <v>2.67</v>
      </c>
      <c r="H1218">
        <v>0.45718633801304204</v>
      </c>
      <c r="I1218">
        <v>2.8281175578033896E-3</v>
      </c>
      <c r="J1218">
        <v>5.8054105472271897E-2</v>
      </c>
      <c r="K1218" t="s">
        <v>14</v>
      </c>
      <c r="L1218" t="s">
        <v>30485</v>
      </c>
      <c r="M1218" s="1" t="s">
        <v>63612</v>
      </c>
      <c r="N1218" t="s">
        <v>30486</v>
      </c>
    </row>
    <row r="1219" spans="1:14" hidden="1" x14ac:dyDescent="0.2">
      <c r="A1219" t="s">
        <v>24957</v>
      </c>
      <c r="B1219">
        <v>4.59</v>
      </c>
      <c r="C1219">
        <v>3.83</v>
      </c>
      <c r="D1219">
        <v>4.0199999999999996</v>
      </c>
      <c r="E1219">
        <v>5.38</v>
      </c>
      <c r="F1219">
        <v>5.25</v>
      </c>
      <c r="G1219">
        <v>6.42</v>
      </c>
      <c r="H1219">
        <v>0.45993230209642499</v>
      </c>
      <c r="I1219">
        <v>2.1058935800227301E-3</v>
      </c>
      <c r="J1219">
        <v>4.6823057748800898E-2</v>
      </c>
      <c r="K1219" t="s">
        <v>14</v>
      </c>
      <c r="L1219" t="s">
        <v>24958</v>
      </c>
      <c r="M1219" s="1" t="s">
        <v>61759</v>
      </c>
      <c r="N1219" t="s">
        <v>24959</v>
      </c>
    </row>
    <row r="1220" spans="1:14" hidden="1" x14ac:dyDescent="0.2">
      <c r="A1220" t="s">
        <v>14961</v>
      </c>
      <c r="B1220">
        <v>10.63</v>
      </c>
      <c r="C1220">
        <v>13.77</v>
      </c>
      <c r="D1220">
        <v>13.12</v>
      </c>
      <c r="E1220">
        <v>15.79</v>
      </c>
      <c r="F1220">
        <v>17.010000000000002</v>
      </c>
      <c r="G1220">
        <v>18.809999999999999</v>
      </c>
      <c r="H1220">
        <v>0.46197800314360904</v>
      </c>
      <c r="I1220">
        <v>8.0734227910437997E-4</v>
      </c>
      <c r="J1220">
        <v>2.22190110845964E-2</v>
      </c>
      <c r="K1220" t="s">
        <v>14</v>
      </c>
      <c r="L1220" t="s">
        <v>14962</v>
      </c>
      <c r="M1220" s="1" t="s">
        <v>58426</v>
      </c>
      <c r="N1220" t="s">
        <v>14963</v>
      </c>
    </row>
    <row r="1221" spans="1:14" hidden="1" x14ac:dyDescent="0.2">
      <c r="A1221" t="s">
        <v>13756</v>
      </c>
      <c r="B1221">
        <v>15.9</v>
      </c>
      <c r="C1221">
        <v>10.35</v>
      </c>
      <c r="D1221">
        <v>15.35</v>
      </c>
      <c r="E1221">
        <v>18.39</v>
      </c>
      <c r="F1221">
        <v>17.98</v>
      </c>
      <c r="G1221">
        <v>20.79</v>
      </c>
      <c r="H1221">
        <v>0.46437780931484007</v>
      </c>
      <c r="I1221">
        <v>6.2800542771390003E-3</v>
      </c>
      <c r="J1221">
        <v>0.10592452722072801</v>
      </c>
      <c r="K1221" t="s">
        <v>14</v>
      </c>
      <c r="L1221" t="s">
        <v>13757</v>
      </c>
      <c r="M1221" s="1" t="s">
        <v>58024</v>
      </c>
      <c r="N1221" t="s">
        <v>13758</v>
      </c>
    </row>
    <row r="1222" spans="1:14" hidden="1" x14ac:dyDescent="0.2">
      <c r="A1222" t="s">
        <v>34126</v>
      </c>
      <c r="B1222">
        <v>1.1499999999999999</v>
      </c>
      <c r="C1222">
        <v>1.39</v>
      </c>
      <c r="D1222">
        <v>1.37</v>
      </c>
      <c r="E1222">
        <v>1.84</v>
      </c>
      <c r="F1222">
        <v>1.87</v>
      </c>
      <c r="G1222">
        <v>1.68</v>
      </c>
      <c r="H1222">
        <v>0.46557103041733899</v>
      </c>
      <c r="I1222">
        <v>1.10789588801524E-2</v>
      </c>
      <c r="J1222">
        <v>0.16295665502460399</v>
      </c>
      <c r="K1222" t="s">
        <v>14</v>
      </c>
      <c r="L1222" t="s">
        <v>34127</v>
      </c>
      <c r="M1222" s="1" t="s">
        <v>64849</v>
      </c>
      <c r="N1222" t="s">
        <v>34128</v>
      </c>
    </row>
    <row r="1223" spans="1:14" hidden="1" x14ac:dyDescent="0.2">
      <c r="A1223" t="s">
        <v>13070</v>
      </c>
      <c r="B1223">
        <v>16.12</v>
      </c>
      <c r="C1223">
        <v>13.56</v>
      </c>
      <c r="D1223">
        <v>14.4</v>
      </c>
      <c r="E1223">
        <v>21.31</v>
      </c>
      <c r="F1223">
        <v>19.829999999999998</v>
      </c>
      <c r="G1223">
        <v>19.440000000000001</v>
      </c>
      <c r="H1223">
        <v>0.46625218002579294</v>
      </c>
      <c r="I1223">
        <v>1.9258346350825E-3</v>
      </c>
      <c r="J1223">
        <v>4.3738104539016498E-2</v>
      </c>
      <c r="K1223" t="s">
        <v>14</v>
      </c>
      <c r="L1223" t="s">
        <v>13071</v>
      </c>
      <c r="M1223" s="1" t="s">
        <v>57795</v>
      </c>
      <c r="N1223" t="s">
        <v>13072</v>
      </c>
    </row>
    <row r="1224" spans="1:14" hidden="1" x14ac:dyDescent="0.2">
      <c r="A1224" t="s">
        <v>10122</v>
      </c>
      <c r="B1224">
        <v>17.29</v>
      </c>
      <c r="C1224">
        <v>21.52</v>
      </c>
      <c r="D1224">
        <v>20.420000000000002</v>
      </c>
      <c r="E1224">
        <v>24.7</v>
      </c>
      <c r="F1224">
        <v>28.6</v>
      </c>
      <c r="G1224">
        <v>28.57</v>
      </c>
      <c r="H1224">
        <v>0.46755114424672201</v>
      </c>
      <c r="I1224">
        <v>6.7340230643387602E-4</v>
      </c>
      <c r="J1224">
        <v>1.91682363187578E-2</v>
      </c>
      <c r="K1224" t="s">
        <v>14</v>
      </c>
      <c r="L1224" t="s">
        <v>10123</v>
      </c>
      <c r="M1224" s="1" t="s">
        <v>56814</v>
      </c>
      <c r="N1224" t="s">
        <v>10124</v>
      </c>
    </row>
    <row r="1225" spans="1:14" hidden="1" x14ac:dyDescent="0.2">
      <c r="A1225" t="s">
        <v>33567</v>
      </c>
      <c r="B1225">
        <v>1.3</v>
      </c>
      <c r="C1225">
        <v>1.39</v>
      </c>
      <c r="D1225">
        <v>1.45</v>
      </c>
      <c r="E1225">
        <v>1.64</v>
      </c>
      <c r="F1225">
        <v>1.88</v>
      </c>
      <c r="G1225">
        <v>2.21</v>
      </c>
      <c r="H1225">
        <v>0.46996456190566493</v>
      </c>
      <c r="I1225">
        <v>4.6992542000615103E-2</v>
      </c>
      <c r="J1225">
        <v>0.41212238712276505</v>
      </c>
      <c r="K1225" t="s">
        <v>14</v>
      </c>
      <c r="L1225" t="s">
        <v>33568</v>
      </c>
      <c r="M1225" s="1" t="s">
        <v>64656</v>
      </c>
      <c r="N1225" t="s">
        <v>33569</v>
      </c>
    </row>
    <row r="1226" spans="1:14" hidden="1" x14ac:dyDescent="0.2">
      <c r="A1226" t="s">
        <v>4701</v>
      </c>
      <c r="B1226">
        <v>37.57</v>
      </c>
      <c r="C1226">
        <v>47.8</v>
      </c>
      <c r="D1226">
        <v>46.42</v>
      </c>
      <c r="E1226">
        <v>67.89</v>
      </c>
      <c r="F1226">
        <v>58.3</v>
      </c>
      <c r="G1226">
        <v>55.88</v>
      </c>
      <c r="H1226">
        <v>0.46997117152517892</v>
      </c>
      <c r="I1226">
        <v>2.9410704824995296E-4</v>
      </c>
      <c r="J1226">
        <v>9.8545644149042409E-3</v>
      </c>
      <c r="K1226" t="s">
        <v>14</v>
      </c>
      <c r="L1226" t="s">
        <v>4702</v>
      </c>
      <c r="M1226" s="1" t="s">
        <v>55006</v>
      </c>
      <c r="N1226" t="s">
        <v>4703</v>
      </c>
    </row>
    <row r="1227" spans="1:14" hidden="1" x14ac:dyDescent="0.2">
      <c r="A1227" t="s">
        <v>14616</v>
      </c>
      <c r="B1227">
        <v>11.63</v>
      </c>
      <c r="C1227">
        <v>14.2</v>
      </c>
      <c r="D1227">
        <v>13.57</v>
      </c>
      <c r="E1227">
        <v>19.690000000000001</v>
      </c>
      <c r="F1227">
        <v>17.21</v>
      </c>
      <c r="G1227">
        <v>17.55</v>
      </c>
      <c r="H1227">
        <v>0.46999086750276603</v>
      </c>
      <c r="I1227">
        <v>4.08437629744649E-4</v>
      </c>
      <c r="J1227">
        <v>1.27425718975032E-2</v>
      </c>
      <c r="K1227" t="s">
        <v>14</v>
      </c>
      <c r="L1227" t="s">
        <v>14617</v>
      </c>
      <c r="M1227" s="1" t="s">
        <v>58311</v>
      </c>
      <c r="N1227" t="s">
        <v>14618</v>
      </c>
    </row>
    <row r="1228" spans="1:14" hidden="1" x14ac:dyDescent="0.2">
      <c r="A1228" t="s">
        <v>14772</v>
      </c>
      <c r="B1228">
        <v>14.36</v>
      </c>
      <c r="C1228">
        <v>9.65</v>
      </c>
      <c r="D1228">
        <v>13.11</v>
      </c>
      <c r="E1228">
        <v>16.579999999999998</v>
      </c>
      <c r="F1228">
        <v>16.79</v>
      </c>
      <c r="G1228">
        <v>17.87</v>
      </c>
      <c r="H1228">
        <v>0.47011517688490295</v>
      </c>
      <c r="I1228">
        <v>1.6479174012100401E-3</v>
      </c>
      <c r="J1228">
        <v>3.93394211560429E-2</v>
      </c>
      <c r="K1228" t="s">
        <v>14</v>
      </c>
      <c r="L1228" t="s">
        <v>14773</v>
      </c>
      <c r="M1228" s="1" t="s">
        <v>58363</v>
      </c>
      <c r="N1228" t="s">
        <v>14774</v>
      </c>
    </row>
    <row r="1229" spans="1:14" hidden="1" x14ac:dyDescent="0.2">
      <c r="A1229" t="s">
        <v>27212</v>
      </c>
      <c r="B1229">
        <v>3.4</v>
      </c>
      <c r="C1229">
        <v>3.08</v>
      </c>
      <c r="D1229">
        <v>3.57</v>
      </c>
      <c r="E1229">
        <v>3.67</v>
      </c>
      <c r="F1229">
        <v>5.81</v>
      </c>
      <c r="G1229">
        <v>4.4400000000000004</v>
      </c>
      <c r="H1229">
        <v>0.47040274222535605</v>
      </c>
      <c r="I1229">
        <v>4.9827455306482603E-2</v>
      </c>
      <c r="J1229">
        <v>0.42645889409050203</v>
      </c>
      <c r="K1229" t="s">
        <v>14</v>
      </c>
      <c r="L1229" t="s">
        <v>27213</v>
      </c>
      <c r="M1229" s="1" t="s">
        <v>62512</v>
      </c>
      <c r="N1229" t="s">
        <v>27214</v>
      </c>
    </row>
    <row r="1230" spans="1:14" hidden="1" x14ac:dyDescent="0.2">
      <c r="A1230" t="s">
        <v>2533</v>
      </c>
      <c r="B1230">
        <v>52.67</v>
      </c>
      <c r="C1230">
        <v>46.16</v>
      </c>
      <c r="D1230">
        <v>54.34</v>
      </c>
      <c r="E1230">
        <v>73.41</v>
      </c>
      <c r="F1230">
        <v>85.05</v>
      </c>
      <c r="G1230">
        <v>53.22</v>
      </c>
      <c r="H1230">
        <v>0.47082243101129101</v>
      </c>
      <c r="I1230">
        <v>6.6603659783231496E-3</v>
      </c>
      <c r="J1230">
        <v>0.11104725537282902</v>
      </c>
      <c r="K1230" t="s">
        <v>14</v>
      </c>
      <c r="L1230" t="s">
        <v>2534</v>
      </c>
      <c r="M1230" s="1" t="s">
        <v>54284</v>
      </c>
      <c r="N1230" t="s">
        <v>2535</v>
      </c>
    </row>
    <row r="1231" spans="1:14" hidden="1" x14ac:dyDescent="0.2">
      <c r="A1231" t="s">
        <v>15430</v>
      </c>
      <c r="B1231">
        <v>12.86</v>
      </c>
      <c r="C1231">
        <v>9.76</v>
      </c>
      <c r="D1231">
        <v>11.81</v>
      </c>
      <c r="E1231">
        <v>15.51</v>
      </c>
      <c r="F1231">
        <v>15.59</v>
      </c>
      <c r="G1231">
        <v>16.43</v>
      </c>
      <c r="H1231">
        <v>0.47142157409572294</v>
      </c>
      <c r="I1231">
        <v>3.7335222598810402E-4</v>
      </c>
      <c r="J1231">
        <v>1.18710120535452E-2</v>
      </c>
      <c r="K1231" t="s">
        <v>14</v>
      </c>
      <c r="L1231" t="s">
        <v>15431</v>
      </c>
      <c r="M1231" s="1" t="s">
        <v>58582</v>
      </c>
      <c r="N1231" t="s">
        <v>15432</v>
      </c>
    </row>
    <row r="1232" spans="1:14" hidden="1" x14ac:dyDescent="0.2">
      <c r="A1232" t="s">
        <v>6200</v>
      </c>
      <c r="B1232">
        <v>46.41</v>
      </c>
      <c r="C1232">
        <v>30.44</v>
      </c>
      <c r="D1232">
        <v>41.43</v>
      </c>
      <c r="E1232">
        <v>45.42</v>
      </c>
      <c r="F1232">
        <v>62.3</v>
      </c>
      <c r="G1232">
        <v>55.88</v>
      </c>
      <c r="H1232">
        <v>0.47198488985973297</v>
      </c>
      <c r="I1232">
        <v>5.0525321928889602E-3</v>
      </c>
      <c r="J1232">
        <v>9.0265443210761104E-2</v>
      </c>
      <c r="K1232" t="s">
        <v>14</v>
      </c>
      <c r="L1232" t="s">
        <v>6201</v>
      </c>
      <c r="M1232" s="1" t="s">
        <v>55507</v>
      </c>
      <c r="N1232" t="s">
        <v>6202</v>
      </c>
    </row>
    <row r="1233" spans="1:14" hidden="1" x14ac:dyDescent="0.2">
      <c r="A1233" t="s">
        <v>35248</v>
      </c>
      <c r="B1233">
        <v>0.97</v>
      </c>
      <c r="C1233">
        <v>0.86</v>
      </c>
      <c r="D1233">
        <v>1.05</v>
      </c>
      <c r="E1233">
        <v>1.02</v>
      </c>
      <c r="F1233">
        <v>1.46</v>
      </c>
      <c r="G1233">
        <v>1.51</v>
      </c>
      <c r="H1233">
        <v>0.47334988037593001</v>
      </c>
      <c r="I1233">
        <v>6.9786445251428398E-3</v>
      </c>
      <c r="J1233">
        <v>0.11523631357318699</v>
      </c>
      <c r="K1233" t="s">
        <v>14</v>
      </c>
      <c r="L1233" t="s">
        <v>35249</v>
      </c>
      <c r="M1233" s="1" t="s">
        <v>65231</v>
      </c>
      <c r="N1233" t="s">
        <v>35250</v>
      </c>
    </row>
    <row r="1234" spans="1:14" hidden="1" x14ac:dyDescent="0.2">
      <c r="A1234" t="s">
        <v>28329</v>
      </c>
      <c r="B1234">
        <v>3.1</v>
      </c>
      <c r="C1234">
        <v>3.22</v>
      </c>
      <c r="D1234">
        <v>2.81</v>
      </c>
      <c r="E1234">
        <v>4.34</v>
      </c>
      <c r="F1234">
        <v>4.95</v>
      </c>
      <c r="G1234">
        <v>3.38</v>
      </c>
      <c r="H1234">
        <v>0.47412871554028208</v>
      </c>
      <c r="I1234">
        <v>2.2716880165212998E-2</v>
      </c>
      <c r="J1234">
        <v>0.26698994276027899</v>
      </c>
      <c r="K1234" t="s">
        <v>14</v>
      </c>
      <c r="L1234" t="s">
        <v>28330</v>
      </c>
      <c r="M1234" s="1" t="s">
        <v>62886</v>
      </c>
      <c r="N1234" t="s">
        <v>28331</v>
      </c>
    </row>
    <row r="1235" spans="1:14" hidden="1" x14ac:dyDescent="0.2">
      <c r="A1235" t="s">
        <v>35188</v>
      </c>
      <c r="B1235">
        <v>0.84</v>
      </c>
      <c r="C1235">
        <v>1.1100000000000001</v>
      </c>
      <c r="D1235">
        <v>1.07</v>
      </c>
      <c r="E1235">
        <v>1.41</v>
      </c>
      <c r="F1235">
        <v>1.47</v>
      </c>
      <c r="G1235">
        <v>1.32</v>
      </c>
      <c r="H1235">
        <v>0.47574936819170704</v>
      </c>
      <c r="I1235">
        <v>1.6671755973714598E-2</v>
      </c>
      <c r="J1235">
        <v>0.215707983784581</v>
      </c>
      <c r="K1235" t="s">
        <v>14</v>
      </c>
      <c r="L1235" t="s">
        <v>35189</v>
      </c>
      <c r="M1235" s="1" t="s">
        <v>65211</v>
      </c>
      <c r="N1235" t="s">
        <v>35190</v>
      </c>
    </row>
    <row r="1236" spans="1:14" hidden="1" x14ac:dyDescent="0.2">
      <c r="A1236" t="s">
        <v>1059</v>
      </c>
      <c r="B1236">
        <v>238.18</v>
      </c>
      <c r="C1236">
        <v>230.86</v>
      </c>
      <c r="D1236">
        <v>261.64999999999998</v>
      </c>
      <c r="E1236">
        <v>270.62</v>
      </c>
      <c r="F1236">
        <v>378.98</v>
      </c>
      <c r="G1236">
        <v>365.58</v>
      </c>
      <c r="H1236">
        <v>0.47777321731674893</v>
      </c>
      <c r="I1236">
        <v>3.9794725633206701E-4</v>
      </c>
      <c r="J1236">
        <v>1.2467345489782801E-2</v>
      </c>
      <c r="K1236" t="s">
        <v>14</v>
      </c>
      <c r="L1236" t="s">
        <v>1060</v>
      </c>
      <c r="M1236" s="1" t="s">
        <v>53791</v>
      </c>
      <c r="N1236" t="s">
        <v>1061</v>
      </c>
    </row>
    <row r="1237" spans="1:14" hidden="1" x14ac:dyDescent="0.2">
      <c r="A1237" t="s">
        <v>27714</v>
      </c>
      <c r="B1237">
        <v>3.4</v>
      </c>
      <c r="C1237">
        <v>3.75</v>
      </c>
      <c r="D1237">
        <v>2.84</v>
      </c>
      <c r="E1237">
        <v>5.23</v>
      </c>
      <c r="F1237">
        <v>4.92</v>
      </c>
      <c r="G1237">
        <v>3.75</v>
      </c>
      <c r="H1237">
        <v>0.478427057129447</v>
      </c>
      <c r="I1237">
        <v>3.7058338602590003E-3</v>
      </c>
      <c r="J1237">
        <v>7.1922053516507101E-2</v>
      </c>
      <c r="K1237" t="s">
        <v>14</v>
      </c>
      <c r="L1237" t="s">
        <v>27715</v>
      </c>
      <c r="M1237" s="1" t="s">
        <v>62680</v>
      </c>
      <c r="N1237" t="s">
        <v>27716</v>
      </c>
    </row>
    <row r="1238" spans="1:14" hidden="1" x14ac:dyDescent="0.2">
      <c r="A1238" t="s">
        <v>18637</v>
      </c>
      <c r="B1238">
        <v>8.8699999999999992</v>
      </c>
      <c r="C1238">
        <v>7.14</v>
      </c>
      <c r="D1238">
        <v>8.81</v>
      </c>
      <c r="E1238">
        <v>11.65</v>
      </c>
      <c r="F1238">
        <v>11.41</v>
      </c>
      <c r="G1238">
        <v>11.39</v>
      </c>
      <c r="H1238">
        <v>0.480905699412288</v>
      </c>
      <c r="I1238">
        <v>1.9298990224267301E-3</v>
      </c>
      <c r="J1238">
        <v>4.3763901352268701E-2</v>
      </c>
      <c r="K1238" t="s">
        <v>14</v>
      </c>
      <c r="L1238" t="s">
        <v>18638</v>
      </c>
      <c r="M1238" s="1" t="s">
        <v>59651</v>
      </c>
      <c r="N1238" t="s">
        <v>18639</v>
      </c>
    </row>
    <row r="1239" spans="1:14" hidden="1" x14ac:dyDescent="0.2">
      <c r="A1239" t="s">
        <v>4037</v>
      </c>
      <c r="B1239">
        <v>47.65</v>
      </c>
      <c r="C1239">
        <v>55.17</v>
      </c>
      <c r="D1239">
        <v>51.28</v>
      </c>
      <c r="E1239">
        <v>75.64</v>
      </c>
      <c r="F1239">
        <v>69.88</v>
      </c>
      <c r="G1239">
        <v>69.12</v>
      </c>
      <c r="H1239">
        <v>0.48114727725078998</v>
      </c>
      <c r="I1239">
        <v>1.9418423568857397E-5</v>
      </c>
      <c r="J1239">
        <v>9.7053151108028298E-4</v>
      </c>
      <c r="K1239" t="s">
        <v>14</v>
      </c>
      <c r="L1239" t="s">
        <v>4038</v>
      </c>
      <c r="M1239" s="1" t="s">
        <v>54786</v>
      </c>
      <c r="N1239" t="s">
        <v>4039</v>
      </c>
    </row>
    <row r="1240" spans="1:14" hidden="1" x14ac:dyDescent="0.2">
      <c r="A1240" t="s">
        <v>20811</v>
      </c>
      <c r="B1240">
        <v>6.63</v>
      </c>
      <c r="C1240">
        <v>5.62</v>
      </c>
      <c r="D1240">
        <v>6.26</v>
      </c>
      <c r="E1240">
        <v>6.99</v>
      </c>
      <c r="F1240">
        <v>10.1</v>
      </c>
      <c r="G1240">
        <v>8.76</v>
      </c>
      <c r="H1240">
        <v>0.48255839659909205</v>
      </c>
      <c r="I1240">
        <v>2.5834398530048999E-2</v>
      </c>
      <c r="J1240">
        <v>0.291813493297847</v>
      </c>
      <c r="K1240" t="s">
        <v>14</v>
      </c>
      <c r="L1240" t="s">
        <v>20812</v>
      </c>
      <c r="M1240" s="1" t="s">
        <v>60377</v>
      </c>
      <c r="N1240" t="s">
        <v>20813</v>
      </c>
    </row>
    <row r="1241" spans="1:14" hidden="1" x14ac:dyDescent="0.2">
      <c r="A1241" t="s">
        <v>32382</v>
      </c>
      <c r="B1241">
        <v>1.26</v>
      </c>
      <c r="C1241">
        <v>1.73</v>
      </c>
      <c r="D1241">
        <v>1.78</v>
      </c>
      <c r="E1241">
        <v>2.1</v>
      </c>
      <c r="F1241">
        <v>2.16</v>
      </c>
      <c r="G1241">
        <v>2.4</v>
      </c>
      <c r="H1241">
        <v>0.48322067506018801</v>
      </c>
      <c r="I1241">
        <v>2.5496594029964102E-3</v>
      </c>
      <c r="J1241">
        <v>5.4045546267203301E-2</v>
      </c>
      <c r="K1241" t="s">
        <v>14</v>
      </c>
      <c r="L1241" t="s">
        <v>32383</v>
      </c>
      <c r="M1241" s="1" t="s">
        <v>64253</v>
      </c>
      <c r="N1241" t="s">
        <v>32384</v>
      </c>
    </row>
    <row r="1242" spans="1:14" hidden="1" x14ac:dyDescent="0.2">
      <c r="A1242" t="s">
        <v>1086</v>
      </c>
      <c r="B1242">
        <v>187.25</v>
      </c>
      <c r="C1242">
        <v>180.96</v>
      </c>
      <c r="D1242">
        <v>286.61</v>
      </c>
      <c r="E1242">
        <v>288.76</v>
      </c>
      <c r="F1242">
        <v>366.6</v>
      </c>
      <c r="G1242">
        <v>258.08999999999997</v>
      </c>
      <c r="H1242">
        <v>0.483853050241765</v>
      </c>
      <c r="I1242">
        <v>8.2254304617297505E-3</v>
      </c>
      <c r="J1242">
        <v>0.130906105239712</v>
      </c>
      <c r="K1242" t="s">
        <v>14</v>
      </c>
      <c r="L1242" t="s">
        <v>1087</v>
      </c>
      <c r="M1242" s="1" t="s">
        <v>53800</v>
      </c>
      <c r="N1242" t="s">
        <v>1088</v>
      </c>
    </row>
    <row r="1243" spans="1:14" hidden="1" x14ac:dyDescent="0.2">
      <c r="A1243" t="s">
        <v>33248</v>
      </c>
      <c r="B1243">
        <v>1.51</v>
      </c>
      <c r="C1243">
        <v>1.1499999999999999</v>
      </c>
      <c r="D1243">
        <v>1.36</v>
      </c>
      <c r="E1243">
        <v>1.88</v>
      </c>
      <c r="F1243">
        <v>2.0099999999999998</v>
      </c>
      <c r="G1243">
        <v>1.7</v>
      </c>
      <c r="H1243">
        <v>0.48478689693225896</v>
      </c>
      <c r="I1243">
        <v>2.9131528019898399E-2</v>
      </c>
      <c r="J1243">
        <v>0.31256502302178801</v>
      </c>
      <c r="K1243" t="s">
        <v>14</v>
      </c>
      <c r="L1243" t="s">
        <v>33249</v>
      </c>
      <c r="M1243" s="1" t="s">
        <v>64548</v>
      </c>
      <c r="N1243" t="s">
        <v>33250</v>
      </c>
    </row>
    <row r="1244" spans="1:14" hidden="1" x14ac:dyDescent="0.2">
      <c r="A1244" t="s">
        <v>13466</v>
      </c>
      <c r="B1244">
        <v>14.19</v>
      </c>
      <c r="C1244">
        <v>13.4</v>
      </c>
      <c r="D1244">
        <v>13.38</v>
      </c>
      <c r="E1244">
        <v>18.2</v>
      </c>
      <c r="F1244">
        <v>18.75</v>
      </c>
      <c r="G1244">
        <v>20.27</v>
      </c>
      <c r="H1244">
        <v>0.48526015570905895</v>
      </c>
      <c r="I1244">
        <v>9.0934770827214795E-7</v>
      </c>
      <c r="J1244">
        <v>6.6289230011799905E-5</v>
      </c>
      <c r="K1244" t="s">
        <v>14</v>
      </c>
      <c r="L1244" t="s">
        <v>13467</v>
      </c>
      <c r="M1244" s="1" t="s">
        <v>57927</v>
      </c>
      <c r="N1244" t="s">
        <v>13468</v>
      </c>
    </row>
    <row r="1245" spans="1:14" hidden="1" x14ac:dyDescent="0.2">
      <c r="A1245" t="s">
        <v>9580</v>
      </c>
      <c r="B1245">
        <v>18.489999999999998</v>
      </c>
      <c r="C1245">
        <v>22.02</v>
      </c>
      <c r="D1245">
        <v>20.43</v>
      </c>
      <c r="E1245">
        <v>27.84</v>
      </c>
      <c r="F1245">
        <v>29.71</v>
      </c>
      <c r="G1245">
        <v>27.68</v>
      </c>
      <c r="H1245">
        <v>0.48626078944127799</v>
      </c>
      <c r="I1245">
        <v>1.5079568700740399E-5</v>
      </c>
      <c r="J1245">
        <v>7.7975458361198699E-4</v>
      </c>
      <c r="K1245" t="s">
        <v>14</v>
      </c>
      <c r="L1245" t="s">
        <v>9581</v>
      </c>
      <c r="M1245" s="1" t="s">
        <v>56633</v>
      </c>
      <c r="N1245" t="s">
        <v>9582</v>
      </c>
    </row>
    <row r="1246" spans="1:14" hidden="1" x14ac:dyDescent="0.2">
      <c r="A1246" t="s">
        <v>17862</v>
      </c>
      <c r="B1246">
        <v>9.43</v>
      </c>
      <c r="C1246">
        <v>8.44</v>
      </c>
      <c r="D1246">
        <v>10.55</v>
      </c>
      <c r="E1246">
        <v>11.78</v>
      </c>
      <c r="F1246">
        <v>13.54</v>
      </c>
      <c r="G1246">
        <v>14.43</v>
      </c>
      <c r="H1246">
        <v>0.487765223799492</v>
      </c>
      <c r="I1246">
        <v>1.67805790882791E-3</v>
      </c>
      <c r="J1246">
        <v>3.9615951642218497E-2</v>
      </c>
      <c r="K1246" t="s">
        <v>14</v>
      </c>
      <c r="L1246" t="s">
        <v>17863</v>
      </c>
      <c r="M1246" s="1" t="s">
        <v>59393</v>
      </c>
      <c r="N1246" t="s">
        <v>17864</v>
      </c>
    </row>
    <row r="1247" spans="1:14" hidden="1" x14ac:dyDescent="0.2">
      <c r="A1247" t="s">
        <v>27603</v>
      </c>
      <c r="B1247">
        <v>3.61</v>
      </c>
      <c r="C1247">
        <v>2.4500000000000002</v>
      </c>
      <c r="D1247">
        <v>3.54</v>
      </c>
      <c r="E1247">
        <v>4.6900000000000004</v>
      </c>
      <c r="F1247">
        <v>4.09</v>
      </c>
      <c r="G1247">
        <v>4.6100000000000003</v>
      </c>
      <c r="H1247">
        <v>0.49188528964328498</v>
      </c>
      <c r="I1247">
        <v>1.36274629211077E-2</v>
      </c>
      <c r="J1247">
        <v>0.188913549065893</v>
      </c>
      <c r="K1247" t="s">
        <v>14</v>
      </c>
      <c r="L1247" t="s">
        <v>27604</v>
      </c>
      <c r="M1247" s="1" t="s">
        <v>62643</v>
      </c>
      <c r="N1247" t="s">
        <v>27605</v>
      </c>
    </row>
    <row r="1248" spans="1:14" hidden="1" x14ac:dyDescent="0.2">
      <c r="A1248" t="s">
        <v>14289</v>
      </c>
      <c r="B1248">
        <v>9.36</v>
      </c>
      <c r="C1248">
        <v>12.43</v>
      </c>
      <c r="D1248">
        <v>12.63</v>
      </c>
      <c r="E1248">
        <v>12.2</v>
      </c>
      <c r="F1248">
        <v>16.510000000000002</v>
      </c>
      <c r="G1248">
        <v>19.63</v>
      </c>
      <c r="H1248">
        <v>0.49194687662833003</v>
      </c>
      <c r="I1248">
        <v>5.3002527163703702E-3</v>
      </c>
      <c r="J1248">
        <v>9.3492067916443405E-2</v>
      </c>
      <c r="K1248" t="s">
        <v>14</v>
      </c>
      <c r="L1248" t="s">
        <v>14290</v>
      </c>
      <c r="M1248" s="1" t="s">
        <v>58202</v>
      </c>
      <c r="N1248" t="s">
        <v>14291</v>
      </c>
    </row>
    <row r="1249" spans="1:14" hidden="1" x14ac:dyDescent="0.2">
      <c r="A1249" t="s">
        <v>32631</v>
      </c>
      <c r="B1249">
        <v>1.61</v>
      </c>
      <c r="C1249">
        <v>1.78</v>
      </c>
      <c r="D1249">
        <v>1.39</v>
      </c>
      <c r="E1249">
        <v>2.56</v>
      </c>
      <c r="F1249">
        <v>2.12</v>
      </c>
      <c r="G1249">
        <v>2.0499999999999998</v>
      </c>
      <c r="H1249">
        <v>0.49382122612313106</v>
      </c>
      <c r="I1249">
        <v>3.8377800386678998E-2</v>
      </c>
      <c r="J1249">
        <v>0.37025038668723703</v>
      </c>
      <c r="K1249" t="s">
        <v>14</v>
      </c>
      <c r="L1249" t="s">
        <v>32632</v>
      </c>
      <c r="M1249" s="1" t="s">
        <v>64337</v>
      </c>
      <c r="N1249" t="s">
        <v>32633</v>
      </c>
    </row>
    <row r="1250" spans="1:14" hidden="1" x14ac:dyDescent="0.2">
      <c r="A1250" t="s">
        <v>1589</v>
      </c>
      <c r="B1250">
        <v>175.12</v>
      </c>
      <c r="C1250">
        <v>123.49</v>
      </c>
      <c r="D1250">
        <v>152.57</v>
      </c>
      <c r="E1250">
        <v>221.15</v>
      </c>
      <c r="F1250">
        <v>205.49</v>
      </c>
      <c r="G1250">
        <v>207.88</v>
      </c>
      <c r="H1250">
        <v>0.49618440194998903</v>
      </c>
      <c r="I1250">
        <v>1.65353256668149E-4</v>
      </c>
      <c r="J1250">
        <v>6.1013310312316707E-3</v>
      </c>
      <c r="K1250" t="s">
        <v>14</v>
      </c>
      <c r="L1250" t="s">
        <v>1590</v>
      </c>
      <c r="M1250" s="1" t="s">
        <v>53968</v>
      </c>
      <c r="N1250" t="s">
        <v>1591</v>
      </c>
    </row>
    <row r="1251" spans="1:14" hidden="1" x14ac:dyDescent="0.2">
      <c r="A1251" t="s">
        <v>38995</v>
      </c>
      <c r="B1251">
        <v>0.37</v>
      </c>
      <c r="C1251">
        <v>0.39</v>
      </c>
      <c r="D1251">
        <v>0.44</v>
      </c>
      <c r="E1251">
        <v>0.56999999999999995</v>
      </c>
      <c r="F1251">
        <v>0.52</v>
      </c>
      <c r="G1251">
        <v>0.59</v>
      </c>
      <c r="H1251">
        <v>0.49627216972195298</v>
      </c>
      <c r="I1251">
        <v>3.9015637957924899E-3</v>
      </c>
      <c r="J1251">
        <v>7.4558784353354196E-2</v>
      </c>
      <c r="K1251" t="s">
        <v>14</v>
      </c>
      <c r="L1251" t="s">
        <v>38996</v>
      </c>
      <c r="M1251" s="1" t="s">
        <v>66525</v>
      </c>
      <c r="N1251" t="s">
        <v>38997</v>
      </c>
    </row>
    <row r="1252" spans="1:14" hidden="1" x14ac:dyDescent="0.2">
      <c r="A1252" t="s">
        <v>11406</v>
      </c>
      <c r="B1252">
        <v>20.09</v>
      </c>
      <c r="C1252">
        <v>14.34</v>
      </c>
      <c r="D1252">
        <v>14.27</v>
      </c>
      <c r="E1252">
        <v>23.39</v>
      </c>
      <c r="F1252">
        <v>24.79</v>
      </c>
      <c r="G1252">
        <v>20.25</v>
      </c>
      <c r="H1252">
        <v>0.49694604144369603</v>
      </c>
      <c r="I1252">
        <v>5.8177442544055996E-3</v>
      </c>
      <c r="J1252">
        <v>0.10004645585481901</v>
      </c>
      <c r="K1252" t="s">
        <v>14</v>
      </c>
      <c r="L1252" t="s">
        <v>11407</v>
      </c>
      <c r="M1252" s="1" t="s">
        <v>57241</v>
      </c>
      <c r="N1252" t="s">
        <v>11408</v>
      </c>
    </row>
    <row r="1253" spans="1:14" hidden="1" x14ac:dyDescent="0.2">
      <c r="A1253" t="s">
        <v>4246</v>
      </c>
      <c r="B1253">
        <v>59.34</v>
      </c>
      <c r="C1253">
        <v>43.74</v>
      </c>
      <c r="D1253">
        <v>44.1</v>
      </c>
      <c r="E1253">
        <v>80.47</v>
      </c>
      <c r="F1253">
        <v>60.53</v>
      </c>
      <c r="G1253">
        <v>65.87</v>
      </c>
      <c r="H1253">
        <v>0.49778680121005497</v>
      </c>
      <c r="I1253">
        <v>2.2465604499745102E-3</v>
      </c>
      <c r="J1253">
        <v>4.9277460553219903E-2</v>
      </c>
      <c r="K1253" t="s">
        <v>14</v>
      </c>
      <c r="L1253" t="s">
        <v>4247</v>
      </c>
      <c r="M1253" s="1" t="s">
        <v>54856</v>
      </c>
      <c r="N1253" t="s">
        <v>4248</v>
      </c>
    </row>
    <row r="1254" spans="1:14" hidden="1" x14ac:dyDescent="0.2">
      <c r="A1254" t="s">
        <v>754</v>
      </c>
      <c r="B1254">
        <v>394.76</v>
      </c>
      <c r="C1254">
        <v>325.94</v>
      </c>
      <c r="D1254">
        <v>432.71</v>
      </c>
      <c r="E1254">
        <v>443.64</v>
      </c>
      <c r="F1254">
        <v>589.77</v>
      </c>
      <c r="G1254">
        <v>592.42999999999995</v>
      </c>
      <c r="H1254">
        <v>0.498807969807809</v>
      </c>
      <c r="I1254">
        <v>4.7078514076157599E-4</v>
      </c>
      <c r="J1254">
        <v>1.42417270112166E-2</v>
      </c>
      <c r="K1254" t="s">
        <v>14</v>
      </c>
      <c r="L1254" t="s">
        <v>755</v>
      </c>
      <c r="M1254" s="1" t="s">
        <v>53689</v>
      </c>
      <c r="N1254" t="s">
        <v>756</v>
      </c>
    </row>
    <row r="1255" spans="1:14" hidden="1" x14ac:dyDescent="0.2">
      <c r="A1255" t="s">
        <v>33788</v>
      </c>
      <c r="B1255">
        <v>1.17</v>
      </c>
      <c r="C1255">
        <v>1.44</v>
      </c>
      <c r="D1255">
        <v>1.4</v>
      </c>
      <c r="E1255">
        <v>1.94</v>
      </c>
      <c r="F1255">
        <v>1.89</v>
      </c>
      <c r="G1255">
        <v>1.85</v>
      </c>
      <c r="H1255">
        <v>0.49901051728697998</v>
      </c>
      <c r="I1255">
        <v>1.5827991175570402E-2</v>
      </c>
      <c r="J1255">
        <v>0.20876743171026002</v>
      </c>
      <c r="K1255" t="s">
        <v>14</v>
      </c>
      <c r="L1255" t="s">
        <v>33789</v>
      </c>
      <c r="M1255" s="1" t="s">
        <v>64733</v>
      </c>
      <c r="N1255" t="s">
        <v>33790</v>
      </c>
    </row>
    <row r="1256" spans="1:14" hidden="1" x14ac:dyDescent="0.2">
      <c r="A1256" t="s">
        <v>36064</v>
      </c>
      <c r="B1256">
        <v>0.74</v>
      </c>
      <c r="C1256">
        <v>0.85</v>
      </c>
      <c r="D1256">
        <v>0.74</v>
      </c>
      <c r="E1256">
        <v>1.04</v>
      </c>
      <c r="F1256">
        <v>1.1100000000000001</v>
      </c>
      <c r="G1256">
        <v>1.1499999999999999</v>
      </c>
      <c r="H1256">
        <v>0.49902631715582707</v>
      </c>
      <c r="I1256">
        <v>1.27023767991143E-2</v>
      </c>
      <c r="J1256">
        <v>0.18044136776232297</v>
      </c>
      <c r="K1256" t="s">
        <v>14</v>
      </c>
      <c r="L1256" t="s">
        <v>36065</v>
      </c>
      <c r="M1256" s="1" t="s">
        <v>65514</v>
      </c>
      <c r="N1256" t="s">
        <v>36066</v>
      </c>
    </row>
    <row r="1257" spans="1:14" hidden="1" x14ac:dyDescent="0.2">
      <c r="A1257" t="s">
        <v>33104</v>
      </c>
      <c r="B1257">
        <v>1.48</v>
      </c>
      <c r="C1257">
        <v>1.31</v>
      </c>
      <c r="D1257">
        <v>1.1299999999999999</v>
      </c>
      <c r="E1257">
        <v>1.87</v>
      </c>
      <c r="F1257">
        <v>1.96</v>
      </c>
      <c r="G1257">
        <v>1.71</v>
      </c>
      <c r="H1257">
        <v>0.49926611028398998</v>
      </c>
      <c r="I1257">
        <v>4.5090472413566798E-2</v>
      </c>
      <c r="J1257">
        <v>0.40373398427102603</v>
      </c>
      <c r="K1257" t="s">
        <v>14</v>
      </c>
      <c r="L1257" t="s">
        <v>33105</v>
      </c>
      <c r="M1257" s="1" t="s">
        <v>64498</v>
      </c>
      <c r="N1257" t="s">
        <v>33106</v>
      </c>
    </row>
    <row r="1258" spans="1:14" hidden="1" x14ac:dyDescent="0.2">
      <c r="A1258" t="s">
        <v>35708</v>
      </c>
      <c r="B1258">
        <v>0.8</v>
      </c>
      <c r="C1258">
        <v>0.89</v>
      </c>
      <c r="D1258">
        <v>0.81</v>
      </c>
      <c r="E1258">
        <v>0.92</v>
      </c>
      <c r="F1258">
        <v>1.31</v>
      </c>
      <c r="G1258">
        <v>1.32</v>
      </c>
      <c r="H1258">
        <v>0.50023123058307206</v>
      </c>
      <c r="I1258">
        <v>4.0338981393684401E-2</v>
      </c>
      <c r="J1258">
        <v>0.38054129763981498</v>
      </c>
      <c r="K1258" t="s">
        <v>14</v>
      </c>
      <c r="L1258" t="s">
        <v>35709</v>
      </c>
      <c r="M1258" s="1" t="s">
        <v>65392</v>
      </c>
      <c r="N1258" t="s">
        <v>35710</v>
      </c>
    </row>
    <row r="1259" spans="1:14" hidden="1" x14ac:dyDescent="0.2">
      <c r="A1259" t="s">
        <v>18874</v>
      </c>
      <c r="B1259">
        <v>8.02</v>
      </c>
      <c r="C1259">
        <v>7.02</v>
      </c>
      <c r="D1259">
        <v>9.23</v>
      </c>
      <c r="E1259">
        <v>8.2899999999999991</v>
      </c>
      <c r="F1259">
        <v>13.66</v>
      </c>
      <c r="G1259">
        <v>12.31</v>
      </c>
      <c r="H1259">
        <v>0.50056023707214203</v>
      </c>
      <c r="I1259">
        <v>5.7622010440388999E-3</v>
      </c>
      <c r="J1259">
        <v>9.9319875896328999E-2</v>
      </c>
      <c r="K1259" t="s">
        <v>14</v>
      </c>
      <c r="L1259" t="s">
        <v>18875</v>
      </c>
      <c r="M1259" s="1" t="s">
        <v>59730</v>
      </c>
      <c r="N1259" t="s">
        <v>18876</v>
      </c>
    </row>
    <row r="1260" spans="1:14" hidden="1" x14ac:dyDescent="0.2">
      <c r="A1260" t="s">
        <v>3351</v>
      </c>
      <c r="B1260">
        <v>74.89</v>
      </c>
      <c r="C1260">
        <v>58.67</v>
      </c>
      <c r="D1260">
        <v>66.180000000000007</v>
      </c>
      <c r="E1260">
        <v>86.93</v>
      </c>
      <c r="F1260">
        <v>91.27</v>
      </c>
      <c r="G1260">
        <v>103.99</v>
      </c>
      <c r="H1260">
        <v>0.50255395893174504</v>
      </c>
      <c r="I1260">
        <v>5.5879394523563E-5</v>
      </c>
      <c r="J1260">
        <v>2.39960250505783E-3</v>
      </c>
      <c r="K1260" t="s">
        <v>14</v>
      </c>
      <c r="L1260" t="s">
        <v>3352</v>
      </c>
      <c r="M1260" s="1" t="s">
        <v>54557</v>
      </c>
      <c r="N1260" t="s">
        <v>3353</v>
      </c>
    </row>
    <row r="1261" spans="1:14" hidden="1" x14ac:dyDescent="0.2">
      <c r="A1261" t="s">
        <v>1856</v>
      </c>
      <c r="B1261">
        <v>143.43</v>
      </c>
      <c r="C1261">
        <v>105.47</v>
      </c>
      <c r="D1261">
        <v>128.46</v>
      </c>
      <c r="E1261">
        <v>179.47</v>
      </c>
      <c r="F1261">
        <v>193.81</v>
      </c>
      <c r="G1261">
        <v>159.97999999999999</v>
      </c>
      <c r="H1261">
        <v>0.50273973580439102</v>
      </c>
      <c r="I1261">
        <v>1.3574765880805401E-4</v>
      </c>
      <c r="J1261">
        <v>5.0842431409211901E-3</v>
      </c>
      <c r="K1261" t="s">
        <v>14</v>
      </c>
      <c r="L1261" t="s">
        <v>1857</v>
      </c>
      <c r="M1261" s="1" t="s">
        <v>54057</v>
      </c>
      <c r="N1261" t="s">
        <v>1858</v>
      </c>
    </row>
    <row r="1262" spans="1:14" hidden="1" x14ac:dyDescent="0.2">
      <c r="A1262" t="s">
        <v>2521</v>
      </c>
      <c r="B1262">
        <v>86.91</v>
      </c>
      <c r="C1262">
        <v>93.35</v>
      </c>
      <c r="D1262">
        <v>110.18</v>
      </c>
      <c r="E1262">
        <v>112.31</v>
      </c>
      <c r="F1262">
        <v>145.38999999999999</v>
      </c>
      <c r="G1262">
        <v>152.84</v>
      </c>
      <c r="H1262">
        <v>0.50274268649125797</v>
      </c>
      <c r="I1262">
        <v>2.9536215791833701E-4</v>
      </c>
      <c r="J1262">
        <v>9.8744789439186298E-3</v>
      </c>
      <c r="K1262" t="s">
        <v>14</v>
      </c>
      <c r="L1262" t="s">
        <v>2522</v>
      </c>
      <c r="M1262" s="1" t="s">
        <v>54280</v>
      </c>
      <c r="N1262" t="s">
        <v>2523</v>
      </c>
    </row>
    <row r="1263" spans="1:14" hidden="1" x14ac:dyDescent="0.2">
      <c r="A1263" t="s">
        <v>1763</v>
      </c>
      <c r="B1263">
        <v>120.06</v>
      </c>
      <c r="C1263">
        <v>152.63999999999999</v>
      </c>
      <c r="D1263">
        <v>136.12</v>
      </c>
      <c r="E1263">
        <v>153.94</v>
      </c>
      <c r="F1263">
        <v>209.59</v>
      </c>
      <c r="G1263">
        <v>215.44</v>
      </c>
      <c r="H1263">
        <v>0.50513463018974392</v>
      </c>
      <c r="I1263">
        <v>4.8751298126720194E-4</v>
      </c>
      <c r="J1263">
        <v>1.46293052049339E-2</v>
      </c>
      <c r="K1263" t="s">
        <v>14</v>
      </c>
      <c r="L1263" t="s">
        <v>1764</v>
      </c>
      <c r="M1263" s="1" t="s">
        <v>54026</v>
      </c>
      <c r="N1263" t="s">
        <v>1765</v>
      </c>
    </row>
    <row r="1264" spans="1:14" hidden="1" x14ac:dyDescent="0.2">
      <c r="A1264" t="s">
        <v>14625</v>
      </c>
      <c r="B1264">
        <v>13.77</v>
      </c>
      <c r="C1264">
        <v>12.07</v>
      </c>
      <c r="D1264">
        <v>11.91</v>
      </c>
      <c r="E1264">
        <v>15.01</v>
      </c>
      <c r="F1264">
        <v>18.45</v>
      </c>
      <c r="G1264">
        <v>20.11</v>
      </c>
      <c r="H1264">
        <v>0.50735104408252207</v>
      </c>
      <c r="I1264">
        <v>2.9235137260059303E-3</v>
      </c>
      <c r="J1264">
        <v>5.9475671347740802E-2</v>
      </c>
      <c r="K1264" t="s">
        <v>14</v>
      </c>
      <c r="L1264" t="s">
        <v>14626</v>
      </c>
      <c r="M1264" s="1" t="s">
        <v>58314</v>
      </c>
      <c r="N1264" t="s">
        <v>14627</v>
      </c>
    </row>
    <row r="1265" spans="1:14" hidden="1" x14ac:dyDescent="0.2">
      <c r="A1265" t="s">
        <v>20340</v>
      </c>
      <c r="B1265">
        <v>7.66</v>
      </c>
      <c r="C1265">
        <v>6.35</v>
      </c>
      <c r="D1265">
        <v>7.1</v>
      </c>
      <c r="E1265">
        <v>8.25</v>
      </c>
      <c r="F1265">
        <v>9.74</v>
      </c>
      <c r="G1265">
        <v>11.99</v>
      </c>
      <c r="H1265">
        <v>0.50895189101489302</v>
      </c>
      <c r="I1265">
        <v>1.82333236239254E-2</v>
      </c>
      <c r="J1265">
        <v>0.22776343823862802</v>
      </c>
      <c r="K1265" t="s">
        <v>14</v>
      </c>
      <c r="L1265" t="s">
        <v>20341</v>
      </c>
      <c r="M1265" s="1" t="s">
        <v>60219</v>
      </c>
      <c r="N1265" t="s">
        <v>20342</v>
      </c>
    </row>
    <row r="1266" spans="1:14" hidden="1" x14ac:dyDescent="0.2">
      <c r="A1266" t="s">
        <v>16824</v>
      </c>
      <c r="B1266">
        <v>12.31</v>
      </c>
      <c r="C1266">
        <v>9.0399999999999991</v>
      </c>
      <c r="D1266">
        <v>10.029999999999999</v>
      </c>
      <c r="E1266">
        <v>15.26</v>
      </c>
      <c r="F1266">
        <v>15.4</v>
      </c>
      <c r="G1266">
        <v>13.9</v>
      </c>
      <c r="H1266">
        <v>0.51222675164782305</v>
      </c>
      <c r="I1266">
        <v>4.6493242341830496E-4</v>
      </c>
      <c r="J1266">
        <v>1.4150611274059401E-2</v>
      </c>
      <c r="K1266" t="s">
        <v>14</v>
      </c>
      <c r="L1266" t="s">
        <v>16825</v>
      </c>
      <c r="M1266" s="1" t="s">
        <v>59047</v>
      </c>
      <c r="N1266" t="s">
        <v>16826</v>
      </c>
    </row>
    <row r="1267" spans="1:14" hidden="1" x14ac:dyDescent="0.2">
      <c r="A1267" t="s">
        <v>16776</v>
      </c>
      <c r="B1267">
        <v>10.210000000000001</v>
      </c>
      <c r="C1267">
        <v>8.92</v>
      </c>
      <c r="D1267">
        <v>11.12</v>
      </c>
      <c r="E1267">
        <v>13.17</v>
      </c>
      <c r="F1267">
        <v>14.27</v>
      </c>
      <c r="G1267">
        <v>15.58</v>
      </c>
      <c r="H1267">
        <v>0.51263950114991397</v>
      </c>
      <c r="I1267">
        <v>4.0830086095001999E-4</v>
      </c>
      <c r="J1267">
        <v>1.27425718975032E-2</v>
      </c>
      <c r="K1267" t="s">
        <v>14</v>
      </c>
      <c r="L1267" t="s">
        <v>16777</v>
      </c>
      <c r="M1267" s="1" t="s">
        <v>59031</v>
      </c>
      <c r="N1267" t="s">
        <v>16778</v>
      </c>
    </row>
    <row r="1268" spans="1:14" hidden="1" x14ac:dyDescent="0.2">
      <c r="A1268" t="s">
        <v>32564</v>
      </c>
      <c r="B1268">
        <v>1.73</v>
      </c>
      <c r="C1268">
        <v>1.33</v>
      </c>
      <c r="D1268">
        <v>1.56</v>
      </c>
      <c r="E1268">
        <v>1.92</v>
      </c>
      <c r="F1268">
        <v>2.04</v>
      </c>
      <c r="G1268">
        <v>2.6</v>
      </c>
      <c r="H1268">
        <v>0.51268204779961002</v>
      </c>
      <c r="I1268">
        <v>4.6613565703813802E-2</v>
      </c>
      <c r="J1268">
        <v>0.41147821043789296</v>
      </c>
      <c r="K1268" t="s">
        <v>14</v>
      </c>
      <c r="L1268" t="s">
        <v>32565</v>
      </c>
      <c r="M1268" s="1" t="s">
        <v>64314</v>
      </c>
      <c r="N1268" t="s">
        <v>32566</v>
      </c>
    </row>
    <row r="1269" spans="1:14" hidden="1" x14ac:dyDescent="0.2">
      <c r="A1269" t="s">
        <v>7153</v>
      </c>
      <c r="B1269">
        <v>28.81</v>
      </c>
      <c r="C1269">
        <v>27.27</v>
      </c>
      <c r="D1269">
        <v>25.92</v>
      </c>
      <c r="E1269">
        <v>34.35</v>
      </c>
      <c r="F1269">
        <v>37.92</v>
      </c>
      <c r="G1269">
        <v>44.49</v>
      </c>
      <c r="H1269">
        <v>0.51286506249823205</v>
      </c>
      <c r="I1269">
        <v>5.8329377098780299E-5</v>
      </c>
      <c r="J1269">
        <v>2.4904977467547799E-3</v>
      </c>
      <c r="K1269" t="s">
        <v>14</v>
      </c>
      <c r="L1269" t="s">
        <v>7154</v>
      </c>
      <c r="M1269" s="1" t="s">
        <v>55825</v>
      </c>
      <c r="N1269" t="s">
        <v>7155</v>
      </c>
    </row>
    <row r="1270" spans="1:14" hidden="1" x14ac:dyDescent="0.2">
      <c r="A1270" t="s">
        <v>3621</v>
      </c>
      <c r="B1270">
        <v>47.87</v>
      </c>
      <c r="C1270">
        <v>60.69</v>
      </c>
      <c r="D1270">
        <v>66.319999999999993</v>
      </c>
      <c r="E1270">
        <v>75.95</v>
      </c>
      <c r="F1270">
        <v>99.68</v>
      </c>
      <c r="G1270">
        <v>73.56</v>
      </c>
      <c r="H1270">
        <v>0.51409483417159607</v>
      </c>
      <c r="I1270">
        <v>7.2781105443817996E-4</v>
      </c>
      <c r="J1270">
        <v>2.0406019507549999E-2</v>
      </c>
      <c r="K1270" t="s">
        <v>14</v>
      </c>
      <c r="L1270" t="s">
        <v>3622</v>
      </c>
      <c r="M1270" s="1" t="s">
        <v>54647</v>
      </c>
      <c r="N1270" t="s">
        <v>3623</v>
      </c>
    </row>
    <row r="1271" spans="1:14" hidden="1" x14ac:dyDescent="0.2">
      <c r="A1271" t="s">
        <v>27164</v>
      </c>
      <c r="B1271">
        <v>2.95</v>
      </c>
      <c r="C1271">
        <v>3.65</v>
      </c>
      <c r="D1271">
        <v>3.22</v>
      </c>
      <c r="E1271">
        <v>4.43</v>
      </c>
      <c r="F1271">
        <v>4.74</v>
      </c>
      <c r="G1271">
        <v>4.8899999999999997</v>
      </c>
      <c r="H1271">
        <v>0.51584506622890203</v>
      </c>
      <c r="I1271">
        <v>1.3886818748528901E-2</v>
      </c>
      <c r="J1271">
        <v>0.19197467102499202</v>
      </c>
      <c r="K1271" t="s">
        <v>14</v>
      </c>
      <c r="L1271" t="s">
        <v>27165</v>
      </c>
      <c r="M1271" s="1" t="s">
        <v>62496</v>
      </c>
      <c r="N1271" t="s">
        <v>27166</v>
      </c>
    </row>
    <row r="1272" spans="1:14" hidden="1" x14ac:dyDescent="0.2">
      <c r="A1272" t="s">
        <v>25359</v>
      </c>
      <c r="B1272">
        <v>4.9000000000000004</v>
      </c>
      <c r="C1272">
        <v>3.72</v>
      </c>
      <c r="D1272">
        <v>4.0999999999999996</v>
      </c>
      <c r="E1272">
        <v>6.24</v>
      </c>
      <c r="F1272">
        <v>5.7</v>
      </c>
      <c r="G1272">
        <v>6.14</v>
      </c>
      <c r="H1272">
        <v>0.51585929148036502</v>
      </c>
      <c r="I1272">
        <v>2.3303993325634897E-3</v>
      </c>
      <c r="J1272">
        <v>5.0618441316611702E-2</v>
      </c>
      <c r="K1272" t="s">
        <v>14</v>
      </c>
      <c r="L1272" t="s">
        <v>25360</v>
      </c>
      <c r="M1272" s="1" t="s">
        <v>61893</v>
      </c>
      <c r="N1272" t="s">
        <v>25361</v>
      </c>
    </row>
    <row r="1273" spans="1:14" hidden="1" x14ac:dyDescent="0.2">
      <c r="A1273" t="s">
        <v>24424</v>
      </c>
      <c r="B1273">
        <v>5.34</v>
      </c>
      <c r="C1273">
        <v>4.08</v>
      </c>
      <c r="D1273">
        <v>4.84</v>
      </c>
      <c r="E1273">
        <v>7.39</v>
      </c>
      <c r="F1273">
        <v>6.55</v>
      </c>
      <c r="G1273">
        <v>6.31</v>
      </c>
      <c r="H1273">
        <v>0.51605706706092602</v>
      </c>
      <c r="I1273">
        <v>9.4271677328710002E-3</v>
      </c>
      <c r="J1273">
        <v>0.14404866523519899</v>
      </c>
      <c r="K1273" t="s">
        <v>14</v>
      </c>
      <c r="L1273" t="s">
        <v>24425</v>
      </c>
      <c r="M1273" s="1" t="s">
        <v>61581</v>
      </c>
      <c r="N1273" t="s">
        <v>24426</v>
      </c>
    </row>
    <row r="1274" spans="1:14" hidden="1" x14ac:dyDescent="0.2">
      <c r="A1274" t="s">
        <v>4500</v>
      </c>
      <c r="B1274">
        <v>38.799999999999997</v>
      </c>
      <c r="C1274">
        <v>43.62</v>
      </c>
      <c r="D1274">
        <v>48.75</v>
      </c>
      <c r="E1274">
        <v>52.78</v>
      </c>
      <c r="F1274">
        <v>63.97</v>
      </c>
      <c r="G1274">
        <v>70.510000000000005</v>
      </c>
      <c r="H1274">
        <v>0.51620992811815802</v>
      </c>
      <c r="I1274">
        <v>2.6267011244930698E-4</v>
      </c>
      <c r="J1274">
        <v>8.9824763396852102E-3</v>
      </c>
      <c r="K1274" t="s">
        <v>14</v>
      </c>
      <c r="L1274" t="s">
        <v>4501</v>
      </c>
      <c r="M1274" s="1" t="s">
        <v>54940</v>
      </c>
      <c r="N1274" t="s">
        <v>4502</v>
      </c>
    </row>
    <row r="1275" spans="1:14" hidden="1" x14ac:dyDescent="0.2">
      <c r="A1275" t="s">
        <v>3801</v>
      </c>
      <c r="B1275">
        <v>57.29</v>
      </c>
      <c r="C1275">
        <v>46.24</v>
      </c>
      <c r="D1275">
        <v>67.94</v>
      </c>
      <c r="E1275">
        <v>62.42</v>
      </c>
      <c r="F1275">
        <v>91.12</v>
      </c>
      <c r="G1275">
        <v>91.44</v>
      </c>
      <c r="H1275">
        <v>0.51815916821700203</v>
      </c>
      <c r="I1275">
        <v>2.4002353147212301E-3</v>
      </c>
      <c r="J1275">
        <v>5.1759186931015902E-2</v>
      </c>
      <c r="K1275" t="s">
        <v>14</v>
      </c>
      <c r="L1275" t="s">
        <v>3802</v>
      </c>
      <c r="M1275" s="1" t="s">
        <v>54707</v>
      </c>
      <c r="N1275" t="s">
        <v>3803</v>
      </c>
    </row>
    <row r="1276" spans="1:14" hidden="1" x14ac:dyDescent="0.2">
      <c r="A1276" t="s">
        <v>32891</v>
      </c>
      <c r="B1276">
        <v>1.43</v>
      </c>
      <c r="C1276">
        <v>1.06</v>
      </c>
      <c r="D1276">
        <v>1.55</v>
      </c>
      <c r="E1276">
        <v>1.81</v>
      </c>
      <c r="F1276">
        <v>1.85</v>
      </c>
      <c r="G1276">
        <v>2.1</v>
      </c>
      <c r="H1276">
        <v>0.51834538493359106</v>
      </c>
      <c r="I1276">
        <v>1.75062408024379E-3</v>
      </c>
      <c r="J1276">
        <v>4.0523051928841099E-2</v>
      </c>
      <c r="K1276" t="s">
        <v>14</v>
      </c>
      <c r="L1276" t="s">
        <v>32892</v>
      </c>
      <c r="M1276" s="1" t="s">
        <v>64425</v>
      </c>
      <c r="N1276" t="s">
        <v>32893</v>
      </c>
    </row>
    <row r="1277" spans="1:14" hidden="1" x14ac:dyDescent="0.2">
      <c r="A1277" t="s">
        <v>30683</v>
      </c>
      <c r="B1277">
        <v>2.2000000000000002</v>
      </c>
      <c r="C1277">
        <v>1.67</v>
      </c>
      <c r="D1277">
        <v>2.2400000000000002</v>
      </c>
      <c r="E1277">
        <v>3.08</v>
      </c>
      <c r="F1277">
        <v>2.93</v>
      </c>
      <c r="G1277">
        <v>2.68</v>
      </c>
      <c r="H1277">
        <v>0.51913033965530297</v>
      </c>
      <c r="I1277">
        <v>3.0013962564331498E-3</v>
      </c>
      <c r="J1277">
        <v>6.0693999534691401E-2</v>
      </c>
      <c r="K1277" t="s">
        <v>14</v>
      </c>
      <c r="L1277" t="s">
        <v>30684</v>
      </c>
      <c r="M1277" s="1" t="s">
        <v>63679</v>
      </c>
      <c r="N1277" t="s">
        <v>30685</v>
      </c>
    </row>
    <row r="1278" spans="1:14" hidden="1" x14ac:dyDescent="0.2">
      <c r="A1278" t="s">
        <v>22589</v>
      </c>
      <c r="B1278">
        <v>4.8899999999999997</v>
      </c>
      <c r="C1278">
        <v>6.42</v>
      </c>
      <c r="D1278">
        <v>5.54</v>
      </c>
      <c r="E1278">
        <v>6.73</v>
      </c>
      <c r="F1278">
        <v>9.51</v>
      </c>
      <c r="G1278">
        <v>7.96</v>
      </c>
      <c r="H1278">
        <v>0.51930030738954713</v>
      </c>
      <c r="I1278">
        <v>2.5716543983394999E-3</v>
      </c>
      <c r="J1278">
        <v>5.4204236006749597E-2</v>
      </c>
      <c r="K1278" t="s">
        <v>14</v>
      </c>
      <c r="L1278" t="s">
        <v>22590</v>
      </c>
      <c r="M1278" s="1" t="s">
        <v>60967</v>
      </c>
      <c r="N1278" t="s">
        <v>22591</v>
      </c>
    </row>
    <row r="1279" spans="1:14" hidden="1" x14ac:dyDescent="0.2">
      <c r="A1279" t="s">
        <v>26702</v>
      </c>
      <c r="B1279">
        <v>4.47</v>
      </c>
      <c r="C1279">
        <v>2.97</v>
      </c>
      <c r="D1279">
        <v>4.2</v>
      </c>
      <c r="E1279">
        <v>5.0599999999999996</v>
      </c>
      <c r="F1279">
        <v>6.29</v>
      </c>
      <c r="G1279">
        <v>5.24</v>
      </c>
      <c r="H1279">
        <v>0.51947336935629296</v>
      </c>
      <c r="I1279">
        <v>3.4413062373491399E-2</v>
      </c>
      <c r="J1279">
        <v>0.34647282663572804</v>
      </c>
      <c r="K1279" t="s">
        <v>14</v>
      </c>
      <c r="L1279" t="s">
        <v>26703</v>
      </c>
      <c r="M1279" s="1" t="s">
        <v>62342</v>
      </c>
      <c r="N1279" t="s">
        <v>26704</v>
      </c>
    </row>
    <row r="1280" spans="1:14" hidden="1" x14ac:dyDescent="0.2">
      <c r="A1280" t="s">
        <v>26603</v>
      </c>
      <c r="B1280">
        <v>4.09</v>
      </c>
      <c r="C1280">
        <v>2.87</v>
      </c>
      <c r="D1280">
        <v>3.67</v>
      </c>
      <c r="E1280">
        <v>5.67</v>
      </c>
      <c r="F1280">
        <v>4.41</v>
      </c>
      <c r="G1280">
        <v>5.0599999999999996</v>
      </c>
      <c r="H1280">
        <v>0.52269115441325997</v>
      </c>
      <c r="I1280">
        <v>1.09790704844871E-2</v>
      </c>
      <c r="J1280">
        <v>0.161965675538179</v>
      </c>
      <c r="K1280" t="s">
        <v>14</v>
      </c>
      <c r="L1280" t="s">
        <v>26604</v>
      </c>
      <c r="M1280" s="1" t="s">
        <v>62309</v>
      </c>
      <c r="N1280" t="s">
        <v>26605</v>
      </c>
    </row>
    <row r="1281" spans="1:14" hidden="1" x14ac:dyDescent="0.2">
      <c r="A1281" t="s">
        <v>11712</v>
      </c>
      <c r="B1281">
        <v>15.9</v>
      </c>
      <c r="C1281">
        <v>17.059999999999999</v>
      </c>
      <c r="D1281">
        <v>15.97</v>
      </c>
      <c r="E1281">
        <v>25.44</v>
      </c>
      <c r="F1281">
        <v>22.79</v>
      </c>
      <c r="G1281">
        <v>21.88</v>
      </c>
      <c r="H1281">
        <v>0.52300274249699896</v>
      </c>
      <c r="I1281">
        <v>8.9337518805272711E-5</v>
      </c>
      <c r="J1281">
        <v>3.5888706479193398E-3</v>
      </c>
      <c r="K1281" t="s">
        <v>14</v>
      </c>
      <c r="L1281" t="s">
        <v>11713</v>
      </c>
      <c r="M1281" s="1" t="s">
        <v>57342</v>
      </c>
      <c r="N1281" t="s">
        <v>11714</v>
      </c>
    </row>
    <row r="1282" spans="1:14" hidden="1" x14ac:dyDescent="0.2">
      <c r="A1282" t="s">
        <v>6964</v>
      </c>
      <c r="B1282">
        <v>20.329999999999998</v>
      </c>
      <c r="C1282">
        <v>25.81</v>
      </c>
      <c r="D1282">
        <v>30.07</v>
      </c>
      <c r="E1282">
        <v>33.24</v>
      </c>
      <c r="F1282">
        <v>34.58</v>
      </c>
      <c r="G1282">
        <v>41.57</v>
      </c>
      <c r="H1282">
        <v>0.52433771469162305</v>
      </c>
      <c r="I1282">
        <v>9.0426704194118809E-4</v>
      </c>
      <c r="J1282">
        <v>2.4348408423007398E-2</v>
      </c>
      <c r="K1282" t="s">
        <v>14</v>
      </c>
      <c r="L1282" t="s">
        <v>6965</v>
      </c>
      <c r="M1282" s="1" t="s">
        <v>55762</v>
      </c>
      <c r="N1282" t="s">
        <v>6966</v>
      </c>
    </row>
    <row r="1283" spans="1:14" hidden="1" x14ac:dyDescent="0.2">
      <c r="A1283" t="s">
        <v>17835</v>
      </c>
      <c r="B1283">
        <v>7.17</v>
      </c>
      <c r="C1283">
        <v>8.4600000000000009</v>
      </c>
      <c r="D1283">
        <v>10.34</v>
      </c>
      <c r="E1283">
        <v>9.99</v>
      </c>
      <c r="F1283">
        <v>13.91</v>
      </c>
      <c r="G1283">
        <v>13.4</v>
      </c>
      <c r="H1283">
        <v>0.52441272262671901</v>
      </c>
      <c r="I1283">
        <v>1.80961265058445E-3</v>
      </c>
      <c r="J1283">
        <v>4.1627021315528902E-2</v>
      </c>
      <c r="K1283" t="s">
        <v>14</v>
      </c>
      <c r="L1283" t="s">
        <v>17836</v>
      </c>
      <c r="M1283" s="1" t="s">
        <v>59384</v>
      </c>
      <c r="N1283" t="s">
        <v>17837</v>
      </c>
    </row>
    <row r="1284" spans="1:14" hidden="1" x14ac:dyDescent="0.2">
      <c r="A1284" t="s">
        <v>2515</v>
      </c>
      <c r="B1284">
        <v>86.54</v>
      </c>
      <c r="C1284">
        <v>83.68</v>
      </c>
      <c r="D1284">
        <v>100.65</v>
      </c>
      <c r="E1284">
        <v>102.87</v>
      </c>
      <c r="F1284">
        <v>145.66</v>
      </c>
      <c r="G1284">
        <v>140.66</v>
      </c>
      <c r="H1284">
        <v>0.52612126348043209</v>
      </c>
      <c r="I1284">
        <v>2.6603930082228703E-4</v>
      </c>
      <c r="J1284">
        <v>9.0769208024846209E-3</v>
      </c>
      <c r="K1284" t="s">
        <v>14</v>
      </c>
      <c r="L1284" t="s">
        <v>2516</v>
      </c>
      <c r="M1284" s="1" t="s">
        <v>54278</v>
      </c>
      <c r="N1284" t="s">
        <v>2517</v>
      </c>
    </row>
    <row r="1285" spans="1:14" hidden="1" x14ac:dyDescent="0.2">
      <c r="A1285" t="s">
        <v>8383</v>
      </c>
      <c r="B1285">
        <v>22.84</v>
      </c>
      <c r="C1285">
        <v>21.05</v>
      </c>
      <c r="D1285">
        <v>25.27</v>
      </c>
      <c r="E1285">
        <v>23.97</v>
      </c>
      <c r="F1285">
        <v>37.92</v>
      </c>
      <c r="G1285">
        <v>37.56</v>
      </c>
      <c r="H1285">
        <v>0.52653964189785596</v>
      </c>
      <c r="I1285">
        <v>2.2488776831702303E-3</v>
      </c>
      <c r="J1285">
        <v>4.9277460553219903E-2</v>
      </c>
      <c r="K1285" t="s">
        <v>14</v>
      </c>
      <c r="L1285" t="s">
        <v>8384</v>
      </c>
      <c r="M1285" s="1" t="s">
        <v>56235</v>
      </c>
      <c r="N1285" t="s">
        <v>8385</v>
      </c>
    </row>
    <row r="1286" spans="1:14" hidden="1" x14ac:dyDescent="0.2">
      <c r="A1286" t="s">
        <v>5440</v>
      </c>
      <c r="B1286">
        <v>32.520000000000003</v>
      </c>
      <c r="C1286">
        <v>34.31</v>
      </c>
      <c r="D1286">
        <v>49.74</v>
      </c>
      <c r="E1286">
        <v>45.45</v>
      </c>
      <c r="F1286">
        <v>56.09</v>
      </c>
      <c r="G1286">
        <v>66.010000000000005</v>
      </c>
      <c r="H1286">
        <v>0.526748686760935</v>
      </c>
      <c r="I1286">
        <v>2.9538955738011301E-3</v>
      </c>
      <c r="J1286">
        <v>5.9895543358051598E-2</v>
      </c>
      <c r="K1286" t="s">
        <v>14</v>
      </c>
      <c r="L1286" t="s">
        <v>5441</v>
      </c>
      <c r="M1286" s="1" t="s">
        <v>55253</v>
      </c>
      <c r="N1286" t="s">
        <v>5442</v>
      </c>
    </row>
    <row r="1287" spans="1:14" hidden="1" x14ac:dyDescent="0.2">
      <c r="A1287" t="s">
        <v>21437</v>
      </c>
      <c r="B1287">
        <v>5.83</v>
      </c>
      <c r="C1287">
        <v>5.49</v>
      </c>
      <c r="D1287">
        <v>8.31</v>
      </c>
      <c r="E1287">
        <v>8.9499999999999993</v>
      </c>
      <c r="F1287">
        <v>10.1</v>
      </c>
      <c r="G1287">
        <v>9.14</v>
      </c>
      <c r="H1287">
        <v>0.52697440169505205</v>
      </c>
      <c r="I1287">
        <v>2.2237728080495801E-3</v>
      </c>
      <c r="J1287">
        <v>4.8942652199547798E-2</v>
      </c>
      <c r="K1287" t="s">
        <v>14</v>
      </c>
      <c r="L1287" t="s">
        <v>21438</v>
      </c>
      <c r="M1287" s="1" t="s">
        <v>60585</v>
      </c>
      <c r="N1287" t="s">
        <v>21439</v>
      </c>
    </row>
    <row r="1288" spans="1:14" hidden="1" x14ac:dyDescent="0.2">
      <c r="A1288" t="s">
        <v>14280</v>
      </c>
      <c r="B1288">
        <v>12.08</v>
      </c>
      <c r="C1288">
        <v>9.2200000000000006</v>
      </c>
      <c r="D1288">
        <v>15.52</v>
      </c>
      <c r="E1288">
        <v>13.02</v>
      </c>
      <c r="F1288">
        <v>20.7</v>
      </c>
      <c r="G1288">
        <v>19.239999999999998</v>
      </c>
      <c r="H1288">
        <v>0.52792079778553802</v>
      </c>
      <c r="I1288">
        <v>1.1103890729680399E-2</v>
      </c>
      <c r="J1288">
        <v>0.163162775874478</v>
      </c>
      <c r="K1288" t="s">
        <v>14</v>
      </c>
      <c r="L1288" t="s">
        <v>14281</v>
      </c>
      <c r="M1288" s="1" t="s">
        <v>58199</v>
      </c>
      <c r="N1288" t="s">
        <v>14282</v>
      </c>
    </row>
    <row r="1289" spans="1:14" hidden="1" x14ac:dyDescent="0.2">
      <c r="A1289" t="s">
        <v>13394</v>
      </c>
      <c r="B1289">
        <v>13.35</v>
      </c>
      <c r="C1289">
        <v>14.95</v>
      </c>
      <c r="D1289">
        <v>12.92</v>
      </c>
      <c r="E1289">
        <v>20.440000000000001</v>
      </c>
      <c r="F1289">
        <v>21.44</v>
      </c>
      <c r="G1289">
        <v>17.52</v>
      </c>
      <c r="H1289">
        <v>0.52874762280779897</v>
      </c>
      <c r="I1289">
        <v>7.2680199789761004E-5</v>
      </c>
      <c r="J1289">
        <v>3.0003671427021802E-3</v>
      </c>
      <c r="K1289" t="s">
        <v>14</v>
      </c>
      <c r="L1289" t="s">
        <v>13395</v>
      </c>
      <c r="M1289" s="1" t="s">
        <v>57903</v>
      </c>
      <c r="N1289" t="s">
        <v>13396</v>
      </c>
    </row>
    <row r="1290" spans="1:14" hidden="1" x14ac:dyDescent="0.2">
      <c r="A1290" t="s">
        <v>28035</v>
      </c>
      <c r="B1290">
        <v>3.13</v>
      </c>
      <c r="C1290">
        <v>3.27</v>
      </c>
      <c r="D1290">
        <v>3.01</v>
      </c>
      <c r="E1290">
        <v>3.87</v>
      </c>
      <c r="F1290">
        <v>4.7699999999999996</v>
      </c>
      <c r="G1290">
        <v>4.9400000000000004</v>
      </c>
      <c r="H1290">
        <v>0.52875139257808701</v>
      </c>
      <c r="I1290">
        <v>1.7997651078515199E-3</v>
      </c>
      <c r="J1290">
        <v>4.15056940921808E-2</v>
      </c>
      <c r="K1290" t="s">
        <v>14</v>
      </c>
      <c r="L1290" t="s">
        <v>28036</v>
      </c>
      <c r="M1290" s="1" t="s">
        <v>62787</v>
      </c>
      <c r="N1290" t="s">
        <v>28037</v>
      </c>
    </row>
    <row r="1291" spans="1:14" hidden="1" x14ac:dyDescent="0.2">
      <c r="A1291" t="s">
        <v>3276</v>
      </c>
      <c r="B1291">
        <v>48.41</v>
      </c>
      <c r="C1291">
        <v>64.03</v>
      </c>
      <c r="D1291">
        <v>69.95</v>
      </c>
      <c r="E1291">
        <v>99.79</v>
      </c>
      <c r="F1291">
        <v>111.71</v>
      </c>
      <c r="G1291">
        <v>51.31</v>
      </c>
      <c r="H1291">
        <v>0.52983226805672101</v>
      </c>
      <c r="I1291">
        <v>2.87555615268574E-2</v>
      </c>
      <c r="J1291">
        <v>0.309913467704097</v>
      </c>
      <c r="K1291" t="s">
        <v>14</v>
      </c>
      <c r="L1291" t="s">
        <v>3277</v>
      </c>
      <c r="M1291" s="1" t="s">
        <v>54532</v>
      </c>
      <c r="N1291" t="s">
        <v>3278</v>
      </c>
    </row>
    <row r="1292" spans="1:14" hidden="1" x14ac:dyDescent="0.2">
      <c r="A1292" t="s">
        <v>2677</v>
      </c>
      <c r="B1292">
        <v>86.26</v>
      </c>
      <c r="C1292">
        <v>59.9</v>
      </c>
      <c r="D1292">
        <v>90.33</v>
      </c>
      <c r="E1292">
        <v>88.26</v>
      </c>
      <c r="F1292">
        <v>123.01</v>
      </c>
      <c r="G1292">
        <v>129.37</v>
      </c>
      <c r="H1292">
        <v>0.53008464964592306</v>
      </c>
      <c r="I1292">
        <v>2.4402640312020602E-3</v>
      </c>
      <c r="J1292">
        <v>5.2546549974472098E-2</v>
      </c>
      <c r="K1292" t="s">
        <v>14</v>
      </c>
      <c r="L1292" t="s">
        <v>2678</v>
      </c>
      <c r="M1292" s="1" t="s">
        <v>54332</v>
      </c>
      <c r="N1292" t="s">
        <v>2679</v>
      </c>
    </row>
    <row r="1293" spans="1:14" hidden="1" x14ac:dyDescent="0.2">
      <c r="A1293" t="s">
        <v>15119</v>
      </c>
      <c r="B1293">
        <v>10.87</v>
      </c>
      <c r="C1293">
        <v>11.14</v>
      </c>
      <c r="D1293">
        <v>11.73</v>
      </c>
      <c r="E1293">
        <v>14.54</v>
      </c>
      <c r="F1293">
        <v>18</v>
      </c>
      <c r="G1293">
        <v>16.190000000000001</v>
      </c>
      <c r="H1293">
        <v>0.53078758886692301</v>
      </c>
      <c r="I1293">
        <v>2.1722914982219601E-4</v>
      </c>
      <c r="J1293">
        <v>7.6203577815560997E-3</v>
      </c>
      <c r="K1293" t="s">
        <v>14</v>
      </c>
      <c r="L1293" t="s">
        <v>15120</v>
      </c>
      <c r="M1293" s="1" t="s">
        <v>58478</v>
      </c>
      <c r="N1293" t="s">
        <v>15121</v>
      </c>
    </row>
    <row r="1294" spans="1:14" hidden="1" x14ac:dyDescent="0.2">
      <c r="A1294" t="s">
        <v>21150</v>
      </c>
      <c r="B1294">
        <v>7.24</v>
      </c>
      <c r="C1294">
        <v>6.75</v>
      </c>
      <c r="D1294">
        <v>6.53</v>
      </c>
      <c r="E1294">
        <v>9.2799999999999994</v>
      </c>
      <c r="F1294">
        <v>10.85</v>
      </c>
      <c r="G1294">
        <v>9.51</v>
      </c>
      <c r="H1294">
        <v>0.53266513110889702</v>
      </c>
      <c r="I1294">
        <v>4.8200386695643699E-5</v>
      </c>
      <c r="J1294">
        <v>2.1290894131336499E-3</v>
      </c>
      <c r="K1294" t="s">
        <v>14</v>
      </c>
      <c r="L1294" t="s">
        <v>21151</v>
      </c>
      <c r="M1294" s="1" t="s">
        <v>60490</v>
      </c>
      <c r="N1294" t="s">
        <v>21152</v>
      </c>
    </row>
    <row r="1295" spans="1:14" hidden="1" x14ac:dyDescent="0.2">
      <c r="A1295" t="s">
        <v>29144</v>
      </c>
      <c r="B1295">
        <v>2.5499999999999998</v>
      </c>
      <c r="C1295">
        <v>2.37</v>
      </c>
      <c r="D1295">
        <v>2.77</v>
      </c>
      <c r="E1295">
        <v>3.74</v>
      </c>
      <c r="F1295">
        <v>3.7</v>
      </c>
      <c r="G1295">
        <v>3.66</v>
      </c>
      <c r="H1295">
        <v>0.53410885346007708</v>
      </c>
      <c r="I1295">
        <v>1.66423934346781E-4</v>
      </c>
      <c r="J1295">
        <v>6.1257124997002397E-3</v>
      </c>
      <c r="K1295" t="s">
        <v>14</v>
      </c>
      <c r="L1295" t="s">
        <v>29145</v>
      </c>
      <c r="M1295" s="1" t="s">
        <v>63161</v>
      </c>
      <c r="N1295" t="s">
        <v>29146</v>
      </c>
    </row>
    <row r="1296" spans="1:14" hidden="1" x14ac:dyDescent="0.2">
      <c r="A1296" t="s">
        <v>30481</v>
      </c>
      <c r="B1296">
        <v>2.67</v>
      </c>
      <c r="C1296">
        <v>1.87</v>
      </c>
      <c r="D1296">
        <v>2.2999999999999998</v>
      </c>
      <c r="E1296">
        <v>3.51</v>
      </c>
      <c r="F1296">
        <v>3.46</v>
      </c>
      <c r="G1296">
        <v>2.85</v>
      </c>
      <c r="H1296">
        <v>0.53440432415333594</v>
      </c>
      <c r="I1296">
        <v>3.7005222863440497E-2</v>
      </c>
      <c r="J1296">
        <v>0.362151964945157</v>
      </c>
      <c r="K1296" t="s">
        <v>14</v>
      </c>
      <c r="L1296" t="s">
        <v>30482</v>
      </c>
      <c r="M1296" s="1" t="s">
        <v>63611</v>
      </c>
      <c r="N1296" t="s">
        <v>30483</v>
      </c>
    </row>
    <row r="1297" spans="1:14" hidden="1" x14ac:dyDescent="0.2">
      <c r="A1297" t="s">
        <v>34250</v>
      </c>
      <c r="B1297">
        <v>1.52</v>
      </c>
      <c r="C1297">
        <v>0.91</v>
      </c>
      <c r="D1297">
        <v>0.87</v>
      </c>
      <c r="E1297">
        <v>1.44</v>
      </c>
      <c r="F1297">
        <v>1.64</v>
      </c>
      <c r="G1297">
        <v>1.68</v>
      </c>
      <c r="H1297">
        <v>0.53535392517395208</v>
      </c>
      <c r="I1297">
        <v>3.7381653811773698E-2</v>
      </c>
      <c r="J1297">
        <v>0.36369234021038105</v>
      </c>
      <c r="K1297" t="s">
        <v>14</v>
      </c>
      <c r="L1297" t="s">
        <v>34251</v>
      </c>
      <c r="M1297" s="1" t="s">
        <v>64891</v>
      </c>
      <c r="N1297" t="s">
        <v>34252</v>
      </c>
    </row>
    <row r="1298" spans="1:14" hidden="1" x14ac:dyDescent="0.2">
      <c r="A1298" t="s">
        <v>15823</v>
      </c>
      <c r="B1298">
        <v>11.36</v>
      </c>
      <c r="C1298">
        <v>10.08</v>
      </c>
      <c r="D1298">
        <v>13.04</v>
      </c>
      <c r="E1298">
        <v>13.69</v>
      </c>
      <c r="F1298">
        <v>18.059999999999999</v>
      </c>
      <c r="G1298">
        <v>18.12</v>
      </c>
      <c r="H1298">
        <v>0.53570879744542099</v>
      </c>
      <c r="I1298">
        <v>6.3739177303857397E-4</v>
      </c>
      <c r="J1298">
        <v>1.82825002999778E-2</v>
      </c>
      <c r="K1298" t="s">
        <v>14</v>
      </c>
      <c r="L1298" t="s">
        <v>15824</v>
      </c>
      <c r="M1298" s="1" t="s">
        <v>58713</v>
      </c>
      <c r="N1298" t="s">
        <v>15825</v>
      </c>
    </row>
    <row r="1299" spans="1:14" hidden="1" x14ac:dyDescent="0.2">
      <c r="A1299" t="s">
        <v>32442</v>
      </c>
      <c r="B1299">
        <v>0.93</v>
      </c>
      <c r="C1299">
        <v>1.6</v>
      </c>
      <c r="D1299">
        <v>1.63</v>
      </c>
      <c r="E1299">
        <v>1.63</v>
      </c>
      <c r="F1299">
        <v>2.34</v>
      </c>
      <c r="G1299">
        <v>2.1</v>
      </c>
      <c r="H1299">
        <v>0.53698075349154095</v>
      </c>
      <c r="I1299">
        <v>4.19543602851387E-2</v>
      </c>
      <c r="J1299">
        <v>0.389178125450721</v>
      </c>
      <c r="K1299" t="s">
        <v>14</v>
      </c>
      <c r="L1299" t="s">
        <v>32443</v>
      </c>
      <c r="M1299" s="1" t="s">
        <v>64273</v>
      </c>
      <c r="N1299" t="s">
        <v>32444</v>
      </c>
    </row>
    <row r="1300" spans="1:14" hidden="1" x14ac:dyDescent="0.2">
      <c r="A1300" t="s">
        <v>1206</v>
      </c>
      <c r="B1300">
        <v>210.4</v>
      </c>
      <c r="C1300">
        <v>212.83</v>
      </c>
      <c r="D1300">
        <v>149.56</v>
      </c>
      <c r="E1300">
        <v>230.22</v>
      </c>
      <c r="F1300">
        <v>302.18</v>
      </c>
      <c r="G1300">
        <v>297.14</v>
      </c>
      <c r="H1300">
        <v>0.537466769834411</v>
      </c>
      <c r="I1300">
        <v>5.4509424070319195E-4</v>
      </c>
      <c r="J1300">
        <v>1.59410730588425E-2</v>
      </c>
      <c r="K1300" t="s">
        <v>14</v>
      </c>
      <c r="L1300" t="s">
        <v>1207</v>
      </c>
      <c r="M1300" s="1" t="s">
        <v>53840</v>
      </c>
      <c r="N1300" t="s">
        <v>1208</v>
      </c>
    </row>
    <row r="1301" spans="1:14" hidden="1" x14ac:dyDescent="0.2">
      <c r="A1301" t="s">
        <v>32771</v>
      </c>
      <c r="B1301">
        <v>1.79</v>
      </c>
      <c r="C1301">
        <v>0.93</v>
      </c>
      <c r="D1301">
        <v>1.41</v>
      </c>
      <c r="E1301">
        <v>2.0099999999999998</v>
      </c>
      <c r="F1301">
        <v>2.25</v>
      </c>
      <c r="G1301">
        <v>1.71</v>
      </c>
      <c r="H1301">
        <v>0.54270193001863498</v>
      </c>
      <c r="I1301">
        <v>3.3060906649335697E-2</v>
      </c>
      <c r="J1301">
        <v>0.33839875956689902</v>
      </c>
      <c r="K1301" t="s">
        <v>14</v>
      </c>
      <c r="L1301" t="s">
        <v>32772</v>
      </c>
      <c r="M1301" s="1" t="s">
        <v>64385</v>
      </c>
      <c r="N1301" t="s">
        <v>32773</v>
      </c>
    </row>
    <row r="1302" spans="1:14" hidden="1" x14ac:dyDescent="0.2">
      <c r="A1302" t="s">
        <v>23590</v>
      </c>
      <c r="B1302">
        <v>4.83</v>
      </c>
      <c r="C1302">
        <v>3.99</v>
      </c>
      <c r="D1302">
        <v>5.93</v>
      </c>
      <c r="E1302">
        <v>5.8</v>
      </c>
      <c r="F1302">
        <v>7.16</v>
      </c>
      <c r="G1302">
        <v>8.49</v>
      </c>
      <c r="H1302">
        <v>0.54588247283641289</v>
      </c>
      <c r="I1302">
        <v>8.1297058604059592E-3</v>
      </c>
      <c r="J1302">
        <v>0.13021470994416601</v>
      </c>
      <c r="K1302" t="s">
        <v>14</v>
      </c>
      <c r="L1302" t="s">
        <v>23591</v>
      </c>
      <c r="M1302" s="1" t="s">
        <v>61301</v>
      </c>
      <c r="N1302" t="s">
        <v>23592</v>
      </c>
    </row>
    <row r="1303" spans="1:14" hidden="1" x14ac:dyDescent="0.2">
      <c r="A1303" t="s">
        <v>34778</v>
      </c>
      <c r="B1303">
        <v>1.01</v>
      </c>
      <c r="C1303">
        <v>0.97</v>
      </c>
      <c r="D1303">
        <v>1.1299999999999999</v>
      </c>
      <c r="E1303">
        <v>1.65</v>
      </c>
      <c r="F1303">
        <v>1.58</v>
      </c>
      <c r="G1303">
        <v>1.29</v>
      </c>
      <c r="H1303">
        <v>0.54664720906434905</v>
      </c>
      <c r="I1303">
        <v>3.5267916215557999E-3</v>
      </c>
      <c r="J1303">
        <v>6.9714780413399194E-2</v>
      </c>
      <c r="K1303" t="s">
        <v>14</v>
      </c>
      <c r="L1303" t="s">
        <v>34779</v>
      </c>
      <c r="M1303" s="1" t="s">
        <v>65071</v>
      </c>
      <c r="N1303" t="s">
        <v>34780</v>
      </c>
    </row>
    <row r="1304" spans="1:14" hidden="1" x14ac:dyDescent="0.2">
      <c r="A1304" t="s">
        <v>34500</v>
      </c>
      <c r="B1304">
        <v>0.81</v>
      </c>
      <c r="C1304">
        <v>1.17</v>
      </c>
      <c r="D1304">
        <v>1.18</v>
      </c>
      <c r="E1304">
        <v>1.3</v>
      </c>
      <c r="F1304">
        <v>1.66</v>
      </c>
      <c r="G1304">
        <v>1.67</v>
      </c>
      <c r="H1304">
        <v>0.54698412715753797</v>
      </c>
      <c r="I1304">
        <v>2.46844561402794E-2</v>
      </c>
      <c r="J1304">
        <v>0.28310400043003497</v>
      </c>
      <c r="K1304" t="s">
        <v>14</v>
      </c>
      <c r="L1304" t="s">
        <v>34501</v>
      </c>
      <c r="M1304" s="1" t="s">
        <v>64977</v>
      </c>
      <c r="N1304" t="s">
        <v>34502</v>
      </c>
    </row>
    <row r="1305" spans="1:14" hidden="1" x14ac:dyDescent="0.2">
      <c r="A1305" t="s">
        <v>21051</v>
      </c>
      <c r="B1305">
        <v>7.04</v>
      </c>
      <c r="C1305">
        <v>8.14</v>
      </c>
      <c r="D1305">
        <v>7.16</v>
      </c>
      <c r="E1305">
        <v>11.46</v>
      </c>
      <c r="F1305">
        <v>10.63</v>
      </c>
      <c r="G1305">
        <v>10.5</v>
      </c>
      <c r="H1305">
        <v>0.54761616237362598</v>
      </c>
      <c r="I1305">
        <v>1.5106170986229999E-6</v>
      </c>
      <c r="J1305">
        <v>1.0451232371214E-4</v>
      </c>
      <c r="K1305" t="s">
        <v>14</v>
      </c>
      <c r="L1305" t="s">
        <v>21052</v>
      </c>
      <c r="M1305" s="1" t="s">
        <v>60457</v>
      </c>
      <c r="N1305" t="s">
        <v>21053</v>
      </c>
    </row>
    <row r="1306" spans="1:14" hidden="1" x14ac:dyDescent="0.2">
      <c r="A1306" t="s">
        <v>24487</v>
      </c>
      <c r="B1306">
        <v>4.16</v>
      </c>
      <c r="C1306">
        <v>4.71</v>
      </c>
      <c r="D1306">
        <v>4.41</v>
      </c>
      <c r="E1306">
        <v>7.3</v>
      </c>
      <c r="F1306">
        <v>6.04</v>
      </c>
      <c r="G1306">
        <v>6.02</v>
      </c>
      <c r="H1306">
        <v>0.547963387485083</v>
      </c>
      <c r="I1306">
        <v>1.85863630611392E-4</v>
      </c>
      <c r="J1306">
        <v>6.72529321030663E-3</v>
      </c>
      <c r="K1306" t="s">
        <v>14</v>
      </c>
      <c r="L1306" t="s">
        <v>24488</v>
      </c>
      <c r="M1306" s="1" t="s">
        <v>61602</v>
      </c>
      <c r="N1306" t="s">
        <v>24489</v>
      </c>
    </row>
    <row r="1307" spans="1:14" hidden="1" x14ac:dyDescent="0.2">
      <c r="A1307" t="s">
        <v>30225</v>
      </c>
      <c r="B1307">
        <v>1.95</v>
      </c>
      <c r="C1307">
        <v>2.4300000000000002</v>
      </c>
      <c r="D1307">
        <v>2.25</v>
      </c>
      <c r="E1307">
        <v>3.79</v>
      </c>
      <c r="F1307">
        <v>2.77</v>
      </c>
      <c r="G1307">
        <v>3.12</v>
      </c>
      <c r="H1307">
        <v>0.550305982859014</v>
      </c>
      <c r="I1307">
        <v>3.13590908061004E-3</v>
      </c>
      <c r="J1307">
        <v>6.2903389665283804E-2</v>
      </c>
      <c r="K1307" t="s">
        <v>14</v>
      </c>
      <c r="L1307" t="s">
        <v>30226</v>
      </c>
      <c r="M1307" s="1" t="s">
        <v>63525</v>
      </c>
      <c r="N1307" t="s">
        <v>30227</v>
      </c>
    </row>
    <row r="1308" spans="1:14" hidden="1" x14ac:dyDescent="0.2">
      <c r="A1308" t="s">
        <v>31527</v>
      </c>
      <c r="B1308">
        <v>1.4</v>
      </c>
      <c r="C1308">
        <v>1.82</v>
      </c>
      <c r="D1308">
        <v>2.08</v>
      </c>
      <c r="E1308">
        <v>2.5499999999999998</v>
      </c>
      <c r="F1308">
        <v>2.95</v>
      </c>
      <c r="G1308">
        <v>2.29</v>
      </c>
      <c r="H1308">
        <v>0.55340110122048003</v>
      </c>
      <c r="I1308">
        <v>5.5625241406784603E-3</v>
      </c>
      <c r="J1308">
        <v>9.6658559021277804E-2</v>
      </c>
      <c r="K1308" t="s">
        <v>14</v>
      </c>
      <c r="L1308" t="s">
        <v>31528</v>
      </c>
      <c r="M1308" s="1" t="s">
        <v>63962</v>
      </c>
      <c r="N1308" t="s">
        <v>31529</v>
      </c>
    </row>
    <row r="1309" spans="1:14" hidden="1" x14ac:dyDescent="0.2">
      <c r="A1309" t="s">
        <v>2566</v>
      </c>
      <c r="B1309">
        <v>77.05</v>
      </c>
      <c r="C1309">
        <v>87.42</v>
      </c>
      <c r="D1309">
        <v>89.3</v>
      </c>
      <c r="E1309">
        <v>124.4</v>
      </c>
      <c r="F1309">
        <v>125</v>
      </c>
      <c r="G1309">
        <v>122.91</v>
      </c>
      <c r="H1309">
        <v>0.55623498412305106</v>
      </c>
      <c r="I1309">
        <v>2.6688814986006902E-8</v>
      </c>
      <c r="J1309">
        <v>2.73176473391019E-6</v>
      </c>
      <c r="K1309" t="s">
        <v>14</v>
      </c>
      <c r="L1309" t="s">
        <v>2567</v>
      </c>
      <c r="M1309" s="1" t="s">
        <v>54295</v>
      </c>
      <c r="N1309" t="s">
        <v>2568</v>
      </c>
    </row>
    <row r="1310" spans="1:14" hidden="1" x14ac:dyDescent="0.2">
      <c r="A1310" t="s">
        <v>20304</v>
      </c>
      <c r="B1310">
        <v>6.14</v>
      </c>
      <c r="C1310">
        <v>7.19</v>
      </c>
      <c r="D1310">
        <v>6.89</v>
      </c>
      <c r="E1310">
        <v>9.36</v>
      </c>
      <c r="F1310">
        <v>9.8800000000000008</v>
      </c>
      <c r="G1310">
        <v>10.58</v>
      </c>
      <c r="H1310">
        <v>0.5608132951873821</v>
      </c>
      <c r="I1310">
        <v>1.10818021098659E-4</v>
      </c>
      <c r="J1310">
        <v>4.2682074930369997E-3</v>
      </c>
      <c r="K1310" t="s">
        <v>14</v>
      </c>
      <c r="L1310" t="s">
        <v>20305</v>
      </c>
      <c r="M1310" s="1" t="s">
        <v>60207</v>
      </c>
      <c r="N1310" t="s">
        <v>20306</v>
      </c>
    </row>
    <row r="1311" spans="1:14" hidden="1" x14ac:dyDescent="0.2">
      <c r="A1311" t="s">
        <v>2926</v>
      </c>
      <c r="B1311">
        <v>72.36</v>
      </c>
      <c r="C1311">
        <v>81.47</v>
      </c>
      <c r="D1311">
        <v>90.34</v>
      </c>
      <c r="E1311">
        <v>99.81</v>
      </c>
      <c r="F1311">
        <v>130.47</v>
      </c>
      <c r="G1311">
        <v>129.35</v>
      </c>
      <c r="H1311">
        <v>0.56190825928460597</v>
      </c>
      <c r="I1311">
        <v>2.56525545769362E-5</v>
      </c>
      <c r="J1311">
        <v>1.2262137252759199E-3</v>
      </c>
      <c r="K1311" t="s">
        <v>14</v>
      </c>
      <c r="L1311" t="s">
        <v>2927</v>
      </c>
      <c r="M1311" s="1" t="s">
        <v>54415</v>
      </c>
      <c r="N1311" t="s">
        <v>2928</v>
      </c>
    </row>
    <row r="1312" spans="1:14" hidden="1" x14ac:dyDescent="0.2">
      <c r="A1312" t="s">
        <v>13253</v>
      </c>
      <c r="B1312">
        <v>12.89</v>
      </c>
      <c r="C1312">
        <v>13.93</v>
      </c>
      <c r="D1312">
        <v>10.6</v>
      </c>
      <c r="E1312">
        <v>18.66</v>
      </c>
      <c r="F1312">
        <v>18.489999999999998</v>
      </c>
      <c r="G1312">
        <v>18.239999999999998</v>
      </c>
      <c r="H1312">
        <v>0.56744554529508706</v>
      </c>
      <c r="I1312">
        <v>8.4304330812104704E-5</v>
      </c>
      <c r="J1312">
        <v>3.4049835666380896E-3</v>
      </c>
      <c r="K1312" t="s">
        <v>14</v>
      </c>
      <c r="L1312" t="s">
        <v>13254</v>
      </c>
      <c r="M1312" s="1" t="s">
        <v>57856</v>
      </c>
      <c r="N1312" t="s">
        <v>13255</v>
      </c>
    </row>
    <row r="1313" spans="1:14" hidden="1" x14ac:dyDescent="0.2">
      <c r="A1313" t="s">
        <v>26864</v>
      </c>
      <c r="B1313">
        <v>4.91</v>
      </c>
      <c r="C1313">
        <v>2.39</v>
      </c>
      <c r="D1313">
        <v>3.24</v>
      </c>
      <c r="E1313">
        <v>5.07</v>
      </c>
      <c r="F1313">
        <v>5.32</v>
      </c>
      <c r="G1313">
        <v>5.0999999999999996</v>
      </c>
      <c r="H1313">
        <v>0.56814923950238605</v>
      </c>
      <c r="I1313">
        <v>2.6451658349115E-2</v>
      </c>
      <c r="J1313">
        <v>0.29632202576399896</v>
      </c>
      <c r="K1313" t="s">
        <v>14</v>
      </c>
      <c r="L1313" t="s">
        <v>26865</v>
      </c>
      <c r="M1313" s="1" t="s">
        <v>62396</v>
      </c>
      <c r="N1313" t="s">
        <v>26866</v>
      </c>
    </row>
    <row r="1314" spans="1:14" hidden="1" x14ac:dyDescent="0.2">
      <c r="A1314" t="s">
        <v>26362</v>
      </c>
      <c r="B1314">
        <v>3.53</v>
      </c>
      <c r="C1314">
        <v>2.58</v>
      </c>
      <c r="D1314">
        <v>3.95</v>
      </c>
      <c r="E1314">
        <v>3.8</v>
      </c>
      <c r="F1314">
        <v>4.74</v>
      </c>
      <c r="G1314">
        <v>6.33</v>
      </c>
      <c r="H1314">
        <v>0.56874055275544699</v>
      </c>
      <c r="I1314">
        <v>1.5401762405126999E-2</v>
      </c>
      <c r="J1314">
        <v>0.20526399423207997</v>
      </c>
      <c r="K1314" t="s">
        <v>14</v>
      </c>
      <c r="L1314" t="s">
        <v>26363</v>
      </c>
      <c r="M1314" s="1" t="s">
        <v>62228</v>
      </c>
      <c r="N1314" t="s">
        <v>26364</v>
      </c>
    </row>
    <row r="1315" spans="1:14" hidden="1" x14ac:dyDescent="0.2">
      <c r="A1315" t="s">
        <v>32807</v>
      </c>
      <c r="B1315">
        <v>1.82</v>
      </c>
      <c r="C1315">
        <v>1.64</v>
      </c>
      <c r="D1315">
        <v>1.46</v>
      </c>
      <c r="E1315">
        <v>3.02</v>
      </c>
      <c r="F1315">
        <v>2.0299999999999998</v>
      </c>
      <c r="G1315">
        <v>2.21</v>
      </c>
      <c r="H1315">
        <v>0.56995638963899908</v>
      </c>
      <c r="I1315">
        <v>3.9148347156438099E-2</v>
      </c>
      <c r="J1315">
        <v>0.37454090903060794</v>
      </c>
      <c r="K1315" t="s">
        <v>14</v>
      </c>
      <c r="L1315" t="s">
        <v>32808</v>
      </c>
      <c r="M1315" s="1" t="s">
        <v>64397</v>
      </c>
      <c r="N1315" t="s">
        <v>32809</v>
      </c>
    </row>
    <row r="1316" spans="1:14" hidden="1" x14ac:dyDescent="0.2">
      <c r="A1316" t="s">
        <v>27338</v>
      </c>
      <c r="B1316">
        <v>2.87</v>
      </c>
      <c r="C1316">
        <v>3.64</v>
      </c>
      <c r="D1316">
        <v>2.57</v>
      </c>
      <c r="E1316">
        <v>5.09</v>
      </c>
      <c r="F1316">
        <v>3.8</v>
      </c>
      <c r="G1316">
        <v>4.58</v>
      </c>
      <c r="H1316">
        <v>0.57097470824462604</v>
      </c>
      <c r="I1316">
        <v>5.23773361898895E-3</v>
      </c>
      <c r="J1316">
        <v>9.2630403789551397E-2</v>
      </c>
      <c r="K1316" t="s">
        <v>14</v>
      </c>
      <c r="L1316" t="s">
        <v>27339</v>
      </c>
      <c r="M1316" s="1" t="s">
        <v>62554</v>
      </c>
      <c r="N1316" t="s">
        <v>27340</v>
      </c>
    </row>
    <row r="1317" spans="1:14" hidden="1" x14ac:dyDescent="0.2">
      <c r="A1317" t="s">
        <v>17139</v>
      </c>
      <c r="B1317">
        <v>8.4600000000000009</v>
      </c>
      <c r="C1317">
        <v>10.06</v>
      </c>
      <c r="D1317">
        <v>8.82</v>
      </c>
      <c r="E1317">
        <v>13.28</v>
      </c>
      <c r="F1317">
        <v>15.16</v>
      </c>
      <c r="G1317">
        <v>12.18</v>
      </c>
      <c r="H1317">
        <v>0.57121249787130601</v>
      </c>
      <c r="I1317">
        <v>2.0838260324275101E-4</v>
      </c>
      <c r="J1317">
        <v>7.3618667207084295E-3</v>
      </c>
      <c r="K1317" t="s">
        <v>14</v>
      </c>
      <c r="L1317" t="s">
        <v>17140</v>
      </c>
      <c r="M1317" s="1" t="s">
        <v>59152</v>
      </c>
      <c r="N1317" t="s">
        <v>17141</v>
      </c>
    </row>
    <row r="1318" spans="1:14" hidden="1" x14ac:dyDescent="0.2">
      <c r="A1318" t="s">
        <v>33506</v>
      </c>
      <c r="B1318">
        <v>1.29</v>
      </c>
      <c r="C1318">
        <v>1.36</v>
      </c>
      <c r="D1318">
        <v>1.08</v>
      </c>
      <c r="E1318">
        <v>2.0499999999999998</v>
      </c>
      <c r="F1318">
        <v>1.64</v>
      </c>
      <c r="G1318">
        <v>1.84</v>
      </c>
      <c r="H1318">
        <v>0.57341922605189699</v>
      </c>
      <c r="I1318">
        <v>4.3061429618721E-3</v>
      </c>
      <c r="J1318">
        <v>8.0438750527770803E-2</v>
      </c>
      <c r="K1318" t="s">
        <v>14</v>
      </c>
      <c r="L1318" t="s">
        <v>33507</v>
      </c>
      <c r="M1318" s="1" t="s">
        <v>64635</v>
      </c>
      <c r="N1318" t="s">
        <v>33508</v>
      </c>
    </row>
    <row r="1319" spans="1:14" hidden="1" x14ac:dyDescent="0.2">
      <c r="A1319" t="s">
        <v>3519</v>
      </c>
      <c r="B1319">
        <v>52.46</v>
      </c>
      <c r="C1319">
        <v>59.29</v>
      </c>
      <c r="D1319">
        <v>66.28</v>
      </c>
      <c r="E1319">
        <v>82.65</v>
      </c>
      <c r="F1319">
        <v>92.17</v>
      </c>
      <c r="G1319">
        <v>89.57</v>
      </c>
      <c r="H1319">
        <v>0.57358723882655205</v>
      </c>
      <c r="I1319">
        <v>1.3438702694018299E-6</v>
      </c>
      <c r="J1319">
        <v>9.3408359562516084E-5</v>
      </c>
      <c r="K1319" t="s">
        <v>14</v>
      </c>
      <c r="L1319" t="s">
        <v>3520</v>
      </c>
      <c r="M1319" s="1" t="s">
        <v>54613</v>
      </c>
      <c r="N1319" t="s">
        <v>3521</v>
      </c>
    </row>
    <row r="1320" spans="1:14" hidden="1" x14ac:dyDescent="0.2">
      <c r="A1320" t="s">
        <v>34706</v>
      </c>
      <c r="B1320">
        <v>0.94</v>
      </c>
      <c r="C1320">
        <v>1.18</v>
      </c>
      <c r="D1320">
        <v>1.22</v>
      </c>
      <c r="E1320">
        <v>1.18</v>
      </c>
      <c r="F1320">
        <v>1.5</v>
      </c>
      <c r="G1320">
        <v>2.2999999999999998</v>
      </c>
      <c r="H1320">
        <v>0.5739676728143821</v>
      </c>
      <c r="I1320">
        <v>3.8937293662650301E-2</v>
      </c>
      <c r="J1320">
        <v>0.37323856093306401</v>
      </c>
      <c r="K1320" t="s">
        <v>14</v>
      </c>
      <c r="L1320" t="s">
        <v>34707</v>
      </c>
      <c r="M1320" s="1" t="s">
        <v>65047</v>
      </c>
      <c r="N1320" t="s">
        <v>34708</v>
      </c>
    </row>
    <row r="1321" spans="1:14" x14ac:dyDescent="0.2">
      <c r="A1321" s="2" t="s">
        <v>33927</v>
      </c>
      <c r="B1321" s="2">
        <v>1.57</v>
      </c>
      <c r="C1321" s="2">
        <v>2.2200000000000002</v>
      </c>
      <c r="D1321" s="2">
        <v>2.42</v>
      </c>
      <c r="E1321" s="2">
        <v>0</v>
      </c>
      <c r="F1321" s="2">
        <v>0</v>
      </c>
      <c r="G1321" s="2">
        <v>0</v>
      </c>
      <c r="H1321" s="2">
        <v>-7.1882558442674505</v>
      </c>
      <c r="I1321" s="2">
        <v>1.7636124724380498E-8</v>
      </c>
      <c r="J1321" s="2">
        <v>1.9098133904430601E-6</v>
      </c>
      <c r="K1321" s="2" t="s">
        <v>22</v>
      </c>
      <c r="L1321" s="2" t="s">
        <v>33928</v>
      </c>
      <c r="M1321" s="3" t="str">
        <f>HYPERLINK("http://flybase.org/reports/FBgn0031104", "LINK")</f>
        <v>LINK</v>
      </c>
      <c r="N1321" t="s">
        <v>33929</v>
      </c>
    </row>
    <row r="1322" spans="1:14" hidden="1" x14ac:dyDescent="0.2">
      <c r="A1322" t="s">
        <v>28489</v>
      </c>
      <c r="B1322">
        <v>2.74</v>
      </c>
      <c r="C1322">
        <v>2.1</v>
      </c>
      <c r="D1322">
        <v>3.2</v>
      </c>
      <c r="E1322">
        <v>2.82</v>
      </c>
      <c r="F1322">
        <v>4.0999999999999996</v>
      </c>
      <c r="G1322">
        <v>5.07</v>
      </c>
      <c r="H1322">
        <v>0.58076546531209805</v>
      </c>
      <c r="I1322">
        <v>1.5411282222189101E-2</v>
      </c>
      <c r="J1322">
        <v>0.20526399423207997</v>
      </c>
      <c r="K1322" t="s">
        <v>14</v>
      </c>
      <c r="L1322" t="s">
        <v>28490</v>
      </c>
      <c r="M1322" s="1" t="s">
        <v>62940</v>
      </c>
      <c r="N1322" t="s">
        <v>28491</v>
      </c>
    </row>
    <row r="1323" spans="1:14" hidden="1" x14ac:dyDescent="0.2">
      <c r="A1323" t="s">
        <v>20880</v>
      </c>
      <c r="B1323">
        <v>5.26</v>
      </c>
      <c r="C1323">
        <v>5.51</v>
      </c>
      <c r="D1323">
        <v>7.87</v>
      </c>
      <c r="E1323">
        <v>6.89</v>
      </c>
      <c r="F1323">
        <v>10.08</v>
      </c>
      <c r="G1323">
        <v>10.88</v>
      </c>
      <c r="H1323">
        <v>0.58102119795655005</v>
      </c>
      <c r="I1323">
        <v>5.4499919415577601E-3</v>
      </c>
      <c r="J1323">
        <v>9.5034631942402706E-2</v>
      </c>
      <c r="K1323" t="s">
        <v>14</v>
      </c>
      <c r="L1323" t="s">
        <v>20881</v>
      </c>
      <c r="M1323" s="1" t="s">
        <v>60400</v>
      </c>
      <c r="N1323" t="s">
        <v>20882</v>
      </c>
    </row>
    <row r="1324" spans="1:14" x14ac:dyDescent="0.2">
      <c r="A1324" s="2" t="s">
        <v>5846</v>
      </c>
      <c r="B1324" s="2">
        <v>84.33</v>
      </c>
      <c r="C1324" s="2">
        <v>77.900000000000006</v>
      </c>
      <c r="D1324" s="2">
        <v>120.2</v>
      </c>
      <c r="E1324" s="2">
        <v>0</v>
      </c>
      <c r="F1324" s="2">
        <v>0</v>
      </c>
      <c r="G1324" s="2">
        <v>1.94</v>
      </c>
      <c r="H1324" s="2">
        <v>-7.1796599663299689</v>
      </c>
      <c r="I1324" s="2">
        <v>1.23733981639289E-3</v>
      </c>
      <c r="J1324" s="2">
        <v>3.12344699597558E-2</v>
      </c>
      <c r="K1324" s="2" t="s">
        <v>22</v>
      </c>
      <c r="L1324" s="2" t="s">
        <v>5847</v>
      </c>
      <c r="M1324" s="3" t="str">
        <f>HYPERLINK("http://flybase.org/reports/FBgn0054026", "LINK")</f>
        <v>LINK</v>
      </c>
      <c r="N1324" t="s">
        <v>5848</v>
      </c>
    </row>
    <row r="1325" spans="1:14" hidden="1" x14ac:dyDescent="0.2">
      <c r="A1325" t="s">
        <v>12959</v>
      </c>
      <c r="B1325">
        <v>15</v>
      </c>
      <c r="C1325">
        <v>11.36</v>
      </c>
      <c r="D1325">
        <v>14.2</v>
      </c>
      <c r="E1325">
        <v>27.55</v>
      </c>
      <c r="F1325">
        <v>14.84</v>
      </c>
      <c r="G1325">
        <v>18.03</v>
      </c>
      <c r="H1325">
        <v>0.58389308069855506</v>
      </c>
      <c r="I1325">
        <v>6.9433581433124003E-3</v>
      </c>
      <c r="J1325">
        <v>0.11478046913015499</v>
      </c>
      <c r="K1325" t="s">
        <v>14</v>
      </c>
      <c r="L1325" t="s">
        <v>12960</v>
      </c>
      <c r="M1325" s="1" t="s">
        <v>57758</v>
      </c>
      <c r="N1325" t="s">
        <v>12961</v>
      </c>
    </row>
    <row r="1326" spans="1:14" x14ac:dyDescent="0.2">
      <c r="A1326" s="2" t="s">
        <v>38420</v>
      </c>
      <c r="B1326" s="2">
        <v>1.99</v>
      </c>
      <c r="C1326" s="2">
        <v>1.61</v>
      </c>
      <c r="D1326" s="2">
        <v>1.43</v>
      </c>
      <c r="E1326" s="2">
        <v>0.02</v>
      </c>
      <c r="F1326" s="2">
        <v>0.02</v>
      </c>
      <c r="G1326" s="2">
        <v>0</v>
      </c>
      <c r="H1326" s="2">
        <v>-6.8960486409345902</v>
      </c>
      <c r="I1326" s="2">
        <v>8.6760965527999493E-11</v>
      </c>
      <c r="J1326" s="2">
        <v>1.5076231033144501E-8</v>
      </c>
      <c r="K1326" s="2" t="s">
        <v>22</v>
      </c>
      <c r="L1326" s="2" t="s">
        <v>38421</v>
      </c>
      <c r="M1326" s="3" t="str">
        <f>HYPERLINK("http://flybase.org/reports/FBgn0262983", "LINK")</f>
        <v>LINK</v>
      </c>
      <c r="N1326" t="s">
        <v>38422</v>
      </c>
    </row>
    <row r="1327" spans="1:14" hidden="1" x14ac:dyDescent="0.2">
      <c r="A1327" t="s">
        <v>17022</v>
      </c>
      <c r="B1327">
        <v>10.34</v>
      </c>
      <c r="C1327">
        <v>8.18</v>
      </c>
      <c r="D1327">
        <v>8.84</v>
      </c>
      <c r="E1327">
        <v>12.44</v>
      </c>
      <c r="F1327">
        <v>16.100000000000001</v>
      </c>
      <c r="G1327">
        <v>12.51</v>
      </c>
      <c r="H1327">
        <v>0.58859585841683604</v>
      </c>
      <c r="I1327">
        <v>4.1280914892638599E-3</v>
      </c>
      <c r="J1327">
        <v>7.7695465007001405E-2</v>
      </c>
      <c r="K1327" t="s">
        <v>14</v>
      </c>
      <c r="L1327" t="s">
        <v>17023</v>
      </c>
      <c r="M1327" s="1" t="s">
        <v>59113</v>
      </c>
      <c r="N1327" t="s">
        <v>17024</v>
      </c>
    </row>
    <row r="1328" spans="1:14" hidden="1" x14ac:dyDescent="0.2">
      <c r="A1328" t="s">
        <v>8377</v>
      </c>
      <c r="B1328">
        <v>21.78</v>
      </c>
      <c r="C1328">
        <v>20.38</v>
      </c>
      <c r="D1328">
        <v>27.49</v>
      </c>
      <c r="E1328">
        <v>24.03</v>
      </c>
      <c r="F1328">
        <v>39.86</v>
      </c>
      <c r="G1328">
        <v>40.880000000000003</v>
      </c>
      <c r="H1328">
        <v>0.59141899563092204</v>
      </c>
      <c r="I1328">
        <v>2.6349496875754698E-3</v>
      </c>
      <c r="J1328">
        <v>5.5304337262819997E-2</v>
      </c>
      <c r="K1328" t="s">
        <v>14</v>
      </c>
      <c r="L1328" t="s">
        <v>8378</v>
      </c>
      <c r="M1328" s="1" t="s">
        <v>56233</v>
      </c>
      <c r="N1328" t="s">
        <v>8379</v>
      </c>
    </row>
    <row r="1329" spans="1:14" x14ac:dyDescent="0.2">
      <c r="A1329" s="2" t="s">
        <v>43058</v>
      </c>
      <c r="B1329" s="2">
        <v>0.52</v>
      </c>
      <c r="C1329" s="2">
        <v>0.36</v>
      </c>
      <c r="D1329" s="2">
        <v>0.53</v>
      </c>
      <c r="E1329" s="2">
        <v>0</v>
      </c>
      <c r="F1329" s="2">
        <v>0</v>
      </c>
      <c r="G1329" s="2">
        <v>0</v>
      </c>
      <c r="H1329" s="2">
        <v>-6.8263263611954699</v>
      </c>
      <c r="I1329" s="2">
        <v>1.49944761026089E-7</v>
      </c>
      <c r="J1329" s="2">
        <v>1.2659742987423E-5</v>
      </c>
      <c r="K1329" s="2" t="s">
        <v>22</v>
      </c>
      <c r="L1329" s="2" t="s">
        <v>43059</v>
      </c>
      <c r="M1329" s="3" t="str">
        <f>HYPERLINK("http://flybase.org/reports/FBgn0035642", "LINK")</f>
        <v>LINK</v>
      </c>
      <c r="N1329" t="s">
        <v>43060</v>
      </c>
    </row>
    <row r="1330" spans="1:14" hidden="1" x14ac:dyDescent="0.2">
      <c r="A1330" t="s">
        <v>26353</v>
      </c>
      <c r="B1330">
        <v>5.13</v>
      </c>
      <c r="C1330">
        <v>2.3199999999999998</v>
      </c>
      <c r="D1330">
        <v>2.8</v>
      </c>
      <c r="E1330">
        <v>4.68</v>
      </c>
      <c r="F1330">
        <v>5.13</v>
      </c>
      <c r="G1330">
        <v>5.54</v>
      </c>
      <c r="H1330">
        <v>0.59389107500781391</v>
      </c>
      <c r="I1330">
        <v>4.3398247031298298E-2</v>
      </c>
      <c r="J1330">
        <v>0.39739179144345699</v>
      </c>
      <c r="K1330" t="s">
        <v>14</v>
      </c>
      <c r="L1330" t="s">
        <v>26354</v>
      </c>
      <c r="M1330" s="1" t="s">
        <v>62225</v>
      </c>
      <c r="N1330" t="s">
        <v>26355</v>
      </c>
    </row>
    <row r="1331" spans="1:14" x14ac:dyDescent="0.2">
      <c r="A1331" s="2" t="s">
        <v>42461</v>
      </c>
      <c r="B1331" s="2">
        <v>0.45</v>
      </c>
      <c r="C1331" s="2">
        <v>0.53</v>
      </c>
      <c r="D1331" s="2">
        <v>0.31</v>
      </c>
      <c r="E1331" s="2">
        <v>0</v>
      </c>
      <c r="F1331" s="2">
        <v>0</v>
      </c>
      <c r="G1331" s="2">
        <v>0</v>
      </c>
      <c r="H1331" s="2">
        <v>-6.8053748456335104</v>
      </c>
      <c r="I1331" s="2">
        <v>1.8628535314775898E-7</v>
      </c>
      <c r="J1331" s="2">
        <v>1.5465823985778401E-5</v>
      </c>
      <c r="K1331" s="2" t="s">
        <v>22</v>
      </c>
      <c r="L1331" s="2" t="s">
        <v>42462</v>
      </c>
      <c r="M1331" s="3" t="str">
        <f>HYPERLINK("http://flybase.org/reports/FBgn0283432", "LINK")</f>
        <v>LINK</v>
      </c>
      <c r="N1331" t="s">
        <v>42463</v>
      </c>
    </row>
    <row r="1332" spans="1:14" x14ac:dyDescent="0.2">
      <c r="A1332" s="2" t="s">
        <v>40023</v>
      </c>
      <c r="B1332" s="2">
        <v>1.04</v>
      </c>
      <c r="C1332" s="2">
        <v>0.93</v>
      </c>
      <c r="D1332" s="2">
        <v>1.5</v>
      </c>
      <c r="E1332" s="2">
        <v>0</v>
      </c>
      <c r="F1332" s="2">
        <v>0</v>
      </c>
      <c r="G1332" s="2">
        <v>0</v>
      </c>
      <c r="H1332" s="2">
        <v>-6.4259557841304895</v>
      </c>
      <c r="I1332" s="2">
        <v>1.5183287934688699E-6</v>
      </c>
      <c r="J1332" s="2">
        <v>1.04561776449764E-4</v>
      </c>
      <c r="K1332" s="2" t="s">
        <v>22</v>
      </c>
      <c r="L1332" s="2" t="s">
        <v>40024</v>
      </c>
      <c r="M1332" s="3" t="str">
        <f>HYPERLINK("http://flybase.org/reports/FBgn0266355", "LINK")</f>
        <v>LINK</v>
      </c>
      <c r="N1332" t="s">
        <v>40025</v>
      </c>
    </row>
    <row r="1333" spans="1:14" hidden="1" x14ac:dyDescent="0.2">
      <c r="A1333" t="s">
        <v>29189</v>
      </c>
      <c r="B1333">
        <v>3.39</v>
      </c>
      <c r="C1333">
        <v>1.85</v>
      </c>
      <c r="D1333">
        <v>2.2200000000000002</v>
      </c>
      <c r="E1333">
        <v>4.0999999999999996</v>
      </c>
      <c r="F1333">
        <v>3.92</v>
      </c>
      <c r="G1333">
        <v>3.22</v>
      </c>
      <c r="H1333">
        <v>0.60276555855830893</v>
      </c>
      <c r="I1333">
        <v>1.52359648747557E-2</v>
      </c>
      <c r="J1333">
        <v>0.20406379693080398</v>
      </c>
      <c r="K1333" t="s">
        <v>14</v>
      </c>
      <c r="L1333" t="s">
        <v>29190</v>
      </c>
      <c r="M1333" s="1" t="s">
        <v>63176</v>
      </c>
      <c r="N1333" t="s">
        <v>29191</v>
      </c>
    </row>
    <row r="1334" spans="1:14" hidden="1" x14ac:dyDescent="0.2">
      <c r="A1334" t="s">
        <v>19602</v>
      </c>
      <c r="B1334">
        <v>4.76</v>
      </c>
      <c r="C1334">
        <v>9.35</v>
      </c>
      <c r="D1334">
        <v>7.02</v>
      </c>
      <c r="E1334">
        <v>8.81</v>
      </c>
      <c r="F1334">
        <v>12.13</v>
      </c>
      <c r="G1334">
        <v>11.25</v>
      </c>
      <c r="H1334">
        <v>0.60361599673261201</v>
      </c>
      <c r="I1334">
        <v>9.07845093155598E-3</v>
      </c>
      <c r="J1334">
        <v>0.14043901091903699</v>
      </c>
      <c r="K1334" t="s">
        <v>14</v>
      </c>
      <c r="L1334" t="s">
        <v>19603</v>
      </c>
      <c r="M1334" s="1" t="s">
        <v>59973</v>
      </c>
      <c r="N1334" t="s">
        <v>19604</v>
      </c>
    </row>
    <row r="1335" spans="1:14" hidden="1" x14ac:dyDescent="0.2">
      <c r="A1335" t="s">
        <v>37171</v>
      </c>
      <c r="B1335">
        <v>0.49</v>
      </c>
      <c r="C1335">
        <v>0.74</v>
      </c>
      <c r="D1335">
        <v>0.59</v>
      </c>
      <c r="E1335">
        <v>0.91</v>
      </c>
      <c r="F1335">
        <v>0.91</v>
      </c>
      <c r="G1335">
        <v>0.97</v>
      </c>
      <c r="H1335">
        <v>0.60470275714048594</v>
      </c>
      <c r="I1335">
        <v>3.1767072961182898E-2</v>
      </c>
      <c r="J1335">
        <v>0.33174503028086499</v>
      </c>
      <c r="K1335" t="s">
        <v>14</v>
      </c>
      <c r="L1335" t="s">
        <v>37172</v>
      </c>
      <c r="M1335" s="1" t="s">
        <v>65897</v>
      </c>
      <c r="N1335" t="s">
        <v>37173</v>
      </c>
    </row>
    <row r="1336" spans="1:14" hidden="1" x14ac:dyDescent="0.2">
      <c r="A1336" t="s">
        <v>19402</v>
      </c>
      <c r="B1336">
        <v>7.37</v>
      </c>
      <c r="C1336">
        <v>6.35</v>
      </c>
      <c r="D1336">
        <v>6.5</v>
      </c>
      <c r="E1336">
        <v>12.08</v>
      </c>
      <c r="F1336">
        <v>10.27</v>
      </c>
      <c r="G1336">
        <v>8.26</v>
      </c>
      <c r="H1336">
        <v>0.60823616261968705</v>
      </c>
      <c r="I1336">
        <v>1.19487123809253E-2</v>
      </c>
      <c r="J1336">
        <v>0.172523244271061</v>
      </c>
      <c r="K1336" t="s">
        <v>14</v>
      </c>
      <c r="L1336" t="s">
        <v>19403</v>
      </c>
      <c r="M1336" s="1" t="s">
        <v>59906</v>
      </c>
      <c r="N1336" t="s">
        <v>19404</v>
      </c>
    </row>
    <row r="1337" spans="1:14" x14ac:dyDescent="0.2">
      <c r="A1337" s="2" t="s">
        <v>35129</v>
      </c>
      <c r="B1337" s="2">
        <v>1.66</v>
      </c>
      <c r="C1337" s="2">
        <v>1.91</v>
      </c>
      <c r="D1337" s="2">
        <v>1.38</v>
      </c>
      <c r="E1337" s="2">
        <v>0</v>
      </c>
      <c r="F1337" s="2">
        <v>0</v>
      </c>
      <c r="G1337" s="2">
        <v>0</v>
      </c>
      <c r="H1337" s="2">
        <v>-6.3688690903597198</v>
      </c>
      <c r="I1337" s="2">
        <v>1.92205427784387E-6</v>
      </c>
      <c r="J1337" s="2">
        <v>1.2822847825044099E-4</v>
      </c>
      <c r="K1337" s="2" t="s">
        <v>22</v>
      </c>
      <c r="L1337" s="2" t="s">
        <v>35130</v>
      </c>
      <c r="M1337" s="3" t="str">
        <f>HYPERLINK("http://flybase.org/reports/FBgn0265533", "LINK")</f>
        <v>LINK</v>
      </c>
      <c r="N1337" t="s">
        <v>35131</v>
      </c>
    </row>
    <row r="1338" spans="1:14" x14ac:dyDescent="0.2">
      <c r="A1338" s="2" t="s">
        <v>36723</v>
      </c>
      <c r="B1338" s="2">
        <v>2.37</v>
      </c>
      <c r="C1338" s="2">
        <v>2.2799999999999998</v>
      </c>
      <c r="D1338" s="2">
        <v>2.2799999999999998</v>
      </c>
      <c r="E1338" s="2">
        <v>0</v>
      </c>
      <c r="F1338" s="2">
        <v>0</v>
      </c>
      <c r="G1338" s="2">
        <v>0.09</v>
      </c>
      <c r="H1338" s="2">
        <v>-6.1698775325716397</v>
      </c>
      <c r="I1338" s="2">
        <v>1.1833407251857598E-6</v>
      </c>
      <c r="J1338" s="2">
        <v>8.3022740831812202E-5</v>
      </c>
      <c r="K1338" s="2" t="s">
        <v>22</v>
      </c>
      <c r="L1338" s="2" t="s">
        <v>36724</v>
      </c>
      <c r="M1338" s="3" t="str">
        <f>HYPERLINK("http://flybase.org/reports/FBgn0264885", "LINK")</f>
        <v>LINK</v>
      </c>
      <c r="N1338" t="s">
        <v>36725</v>
      </c>
    </row>
    <row r="1339" spans="1:14" x14ac:dyDescent="0.2">
      <c r="A1339" s="2" t="s">
        <v>34093</v>
      </c>
      <c r="B1339" s="2">
        <v>3.32</v>
      </c>
      <c r="C1339" s="2">
        <v>3.27</v>
      </c>
      <c r="D1339" s="2">
        <v>5.98</v>
      </c>
      <c r="E1339" s="2">
        <v>0.12</v>
      </c>
      <c r="F1339" s="2">
        <v>0.05</v>
      </c>
      <c r="G1339" s="2">
        <v>0</v>
      </c>
      <c r="H1339" s="2">
        <v>-6.145067126183231</v>
      </c>
      <c r="I1339" s="2">
        <v>9.9980199755171793E-26</v>
      </c>
      <c r="J1339" s="2">
        <v>5.9764164205651498E-23</v>
      </c>
      <c r="K1339" s="2" t="s">
        <v>22</v>
      </c>
      <c r="L1339" s="2" t="s">
        <v>34094</v>
      </c>
      <c r="M1339" s="3" t="str">
        <f>HYPERLINK("http://flybase.org/reports/FBgn0051683", "LINK")</f>
        <v>LINK</v>
      </c>
      <c r="N1339" t="s">
        <v>34095</v>
      </c>
    </row>
    <row r="1340" spans="1:14" hidden="1" x14ac:dyDescent="0.2">
      <c r="A1340" t="s">
        <v>21377</v>
      </c>
      <c r="B1340">
        <v>7.49</v>
      </c>
      <c r="C1340">
        <v>5.75</v>
      </c>
      <c r="D1340">
        <v>6.92</v>
      </c>
      <c r="E1340">
        <v>10.61</v>
      </c>
      <c r="F1340">
        <v>9.91</v>
      </c>
      <c r="G1340">
        <v>10.11</v>
      </c>
      <c r="H1340">
        <v>0.61291127293276204</v>
      </c>
      <c r="I1340">
        <v>2.5045888718638501E-3</v>
      </c>
      <c r="J1340">
        <v>5.3579117778886597E-2</v>
      </c>
      <c r="K1340" t="s">
        <v>14</v>
      </c>
      <c r="L1340" t="s">
        <v>21378</v>
      </c>
      <c r="M1340" s="1" t="s">
        <v>60565</v>
      </c>
      <c r="N1340" t="s">
        <v>21379</v>
      </c>
    </row>
    <row r="1341" spans="1:14" hidden="1" x14ac:dyDescent="0.2">
      <c r="A1341" t="s">
        <v>27996</v>
      </c>
      <c r="B1341">
        <v>3.01</v>
      </c>
      <c r="C1341">
        <v>2.4</v>
      </c>
      <c r="D1341">
        <v>3.46</v>
      </c>
      <c r="E1341">
        <v>5.0199999999999996</v>
      </c>
      <c r="F1341">
        <v>3.6</v>
      </c>
      <c r="G1341">
        <v>4.8099999999999996</v>
      </c>
      <c r="H1341">
        <v>0.61320662993803698</v>
      </c>
      <c r="I1341">
        <v>2.46035162043256E-2</v>
      </c>
      <c r="J1341">
        <v>0.28260948974438299</v>
      </c>
      <c r="K1341" t="s">
        <v>14</v>
      </c>
      <c r="L1341" t="s">
        <v>27997</v>
      </c>
      <c r="M1341" s="1" t="s">
        <v>62774</v>
      </c>
      <c r="N1341" t="s">
        <v>27998</v>
      </c>
    </row>
    <row r="1342" spans="1:14" x14ac:dyDescent="0.2">
      <c r="A1342" s="2" t="s">
        <v>40044</v>
      </c>
      <c r="B1342" s="2">
        <v>1.53</v>
      </c>
      <c r="C1342" s="2">
        <v>1.0900000000000001</v>
      </c>
      <c r="D1342" s="2">
        <v>0.78</v>
      </c>
      <c r="E1342" s="2">
        <v>0</v>
      </c>
      <c r="F1342" s="2">
        <v>0.05</v>
      </c>
      <c r="G1342" s="2">
        <v>0</v>
      </c>
      <c r="H1342" s="2">
        <v>-6.0699013615907296</v>
      </c>
      <c r="I1342" s="2">
        <v>2.49897944216857E-6</v>
      </c>
      <c r="J1342" s="2">
        <v>1.6096874475761698E-4</v>
      </c>
      <c r="K1342" s="2" t="s">
        <v>22</v>
      </c>
      <c r="L1342" s="2" t="s">
        <v>40045</v>
      </c>
      <c r="M1342" s="3" t="str">
        <f>HYPERLINK("http://flybase.org/reports/FBgn0267706", "LINK")</f>
        <v>LINK</v>
      </c>
      <c r="N1342" t="s">
        <v>40046</v>
      </c>
    </row>
    <row r="1343" spans="1:14" x14ac:dyDescent="0.2">
      <c r="A1343" s="2" t="s">
        <v>42924</v>
      </c>
      <c r="B1343" s="2">
        <v>0.28000000000000003</v>
      </c>
      <c r="C1343" s="2">
        <v>0.56000000000000005</v>
      </c>
      <c r="D1343" s="2">
        <v>0.59</v>
      </c>
      <c r="E1343" s="2">
        <v>0</v>
      </c>
      <c r="F1343" s="2">
        <v>0</v>
      </c>
      <c r="G1343" s="2">
        <v>0.02</v>
      </c>
      <c r="H1343" s="2">
        <v>-5.9649914332416607</v>
      </c>
      <c r="I1343" s="2">
        <v>4.5215263103838404E-6</v>
      </c>
      <c r="J1343" s="2">
        <v>2.7027875672950403E-4</v>
      </c>
      <c r="K1343" s="2" t="s">
        <v>22</v>
      </c>
      <c r="L1343" s="2" t="s">
        <v>42925</v>
      </c>
      <c r="M1343" s="3" t="str">
        <f>HYPERLINK("http://flybase.org/reports/FBgn0052160", "LINK")</f>
        <v>LINK</v>
      </c>
      <c r="N1343" t="s">
        <v>42926</v>
      </c>
    </row>
    <row r="1344" spans="1:14" x14ac:dyDescent="0.2">
      <c r="A1344" s="2" t="s">
        <v>42280</v>
      </c>
      <c r="B1344" s="2">
        <v>0.79</v>
      </c>
      <c r="C1344" s="2">
        <v>0.43</v>
      </c>
      <c r="D1344" s="2">
        <v>0.41</v>
      </c>
      <c r="E1344" s="2">
        <v>0</v>
      </c>
      <c r="F1344" s="2">
        <v>0</v>
      </c>
      <c r="G1344" s="2">
        <v>0</v>
      </c>
      <c r="H1344" s="2">
        <v>-5.6203631510608698</v>
      </c>
      <c r="I1344" s="2">
        <v>1.02936714961237E-4</v>
      </c>
      <c r="J1344" s="2">
        <v>4.00595382390816E-3</v>
      </c>
      <c r="K1344" s="2" t="s">
        <v>22</v>
      </c>
      <c r="L1344" s="2" t="s">
        <v>42281</v>
      </c>
      <c r="M1344" s="3" t="str">
        <f>HYPERLINK("http://flybase.org/reports/FBgn0004783", "LINK")</f>
        <v>LINK</v>
      </c>
      <c r="N1344" t="s">
        <v>42282</v>
      </c>
    </row>
    <row r="1345" spans="1:14" x14ac:dyDescent="0.2">
      <c r="A1345" s="2" t="s">
        <v>41121</v>
      </c>
      <c r="B1345" s="2">
        <v>1.07</v>
      </c>
      <c r="C1345" s="2">
        <v>0.84</v>
      </c>
      <c r="D1345" s="2">
        <v>0.62</v>
      </c>
      <c r="E1345" s="2">
        <v>0</v>
      </c>
      <c r="F1345" s="2">
        <v>0</v>
      </c>
      <c r="G1345" s="2">
        <v>0</v>
      </c>
      <c r="H1345" s="2">
        <v>-5.4424274729897091</v>
      </c>
      <c r="I1345" s="2">
        <v>2.12657575092195E-4</v>
      </c>
      <c r="J1345" s="2">
        <v>7.4951764202305796E-3</v>
      </c>
      <c r="K1345" s="2" t="s">
        <v>22</v>
      </c>
      <c r="L1345" s="2" t="s">
        <v>41122</v>
      </c>
      <c r="M1345" s="3" t="str">
        <f>HYPERLINK("http://flybase.org/reports/FBgn0265995", "LINK")</f>
        <v>LINK</v>
      </c>
      <c r="N1345" t="s">
        <v>41123</v>
      </c>
    </row>
    <row r="1346" spans="1:14" hidden="1" x14ac:dyDescent="0.2">
      <c r="A1346" t="s">
        <v>21965</v>
      </c>
      <c r="B1346">
        <v>10.31</v>
      </c>
      <c r="C1346">
        <v>6.72</v>
      </c>
      <c r="D1346">
        <v>5.81</v>
      </c>
      <c r="E1346">
        <v>14.18</v>
      </c>
      <c r="F1346">
        <v>10.76</v>
      </c>
      <c r="G1346">
        <v>9.92</v>
      </c>
      <c r="H1346">
        <v>0.62340378515573791</v>
      </c>
      <c r="I1346">
        <v>3.67427022454304E-2</v>
      </c>
      <c r="J1346">
        <v>0.36070348850712897</v>
      </c>
      <c r="K1346" t="s">
        <v>14</v>
      </c>
      <c r="L1346" t="s">
        <v>21966</v>
      </c>
      <c r="M1346" s="1" t="s">
        <v>60761</v>
      </c>
      <c r="N1346" t="s">
        <v>21967</v>
      </c>
    </row>
    <row r="1347" spans="1:14" x14ac:dyDescent="0.2">
      <c r="A1347" s="2" t="s">
        <v>40917</v>
      </c>
      <c r="B1347" s="2">
        <v>0.25</v>
      </c>
      <c r="C1347" s="2">
        <v>0.94</v>
      </c>
      <c r="D1347" s="2">
        <v>1.01</v>
      </c>
      <c r="E1347" s="2">
        <v>0</v>
      </c>
      <c r="F1347" s="2">
        <v>0</v>
      </c>
      <c r="G1347" s="2">
        <v>0.05</v>
      </c>
      <c r="H1347" s="2">
        <v>-5.3866402052750395</v>
      </c>
      <c r="I1347" s="2">
        <v>9.5978696090807589E-5</v>
      </c>
      <c r="J1347" s="2">
        <v>3.8045242291273999E-3</v>
      </c>
      <c r="K1347" s="2" t="s">
        <v>22</v>
      </c>
      <c r="L1347" s="2" t="s">
        <v>16</v>
      </c>
      <c r="M1347" s="3" t="str">
        <f>HYPERLINK("http://flybase.org/reports/novel.19", "LINK")</f>
        <v>LINK</v>
      </c>
      <c r="N1347" t="s">
        <v>14</v>
      </c>
    </row>
    <row r="1348" spans="1:14" hidden="1" x14ac:dyDescent="0.2">
      <c r="A1348" t="s">
        <v>36923</v>
      </c>
      <c r="B1348">
        <v>0.79</v>
      </c>
      <c r="C1348">
        <v>0.5</v>
      </c>
      <c r="D1348">
        <v>0.64</v>
      </c>
      <c r="E1348">
        <v>0.99</v>
      </c>
      <c r="F1348">
        <v>0.91</v>
      </c>
      <c r="G1348">
        <v>1.04</v>
      </c>
      <c r="H1348">
        <v>0.62529237973540297</v>
      </c>
      <c r="I1348">
        <v>2.3476341710592201E-2</v>
      </c>
      <c r="J1348">
        <v>0.27301980585454499</v>
      </c>
      <c r="K1348" t="s">
        <v>14</v>
      </c>
      <c r="L1348" t="s">
        <v>36924</v>
      </c>
      <c r="M1348" s="1" t="s">
        <v>65811</v>
      </c>
      <c r="N1348" t="s">
        <v>36925</v>
      </c>
    </row>
    <row r="1349" spans="1:14" hidden="1" x14ac:dyDescent="0.2">
      <c r="A1349" t="s">
        <v>23940</v>
      </c>
      <c r="B1349">
        <v>6.27</v>
      </c>
      <c r="C1349">
        <v>3.77</v>
      </c>
      <c r="D1349">
        <v>3.92</v>
      </c>
      <c r="E1349">
        <v>7.22</v>
      </c>
      <c r="F1349">
        <v>8.83</v>
      </c>
      <c r="G1349">
        <v>5.37</v>
      </c>
      <c r="H1349">
        <v>0.62586561384893391</v>
      </c>
      <c r="I1349">
        <v>4.4189946016117101E-2</v>
      </c>
      <c r="J1349">
        <v>0.39931004138695503</v>
      </c>
      <c r="K1349" t="s">
        <v>14</v>
      </c>
      <c r="L1349" t="s">
        <v>23941</v>
      </c>
      <c r="M1349" s="1" t="s">
        <v>61419</v>
      </c>
      <c r="N1349" t="s">
        <v>23942</v>
      </c>
    </row>
    <row r="1350" spans="1:14" x14ac:dyDescent="0.2">
      <c r="A1350" s="2" t="s">
        <v>44895</v>
      </c>
      <c r="B1350" s="2">
        <v>0.15</v>
      </c>
      <c r="C1350" s="2">
        <v>0.18</v>
      </c>
      <c r="D1350" s="2">
        <v>0.28000000000000003</v>
      </c>
      <c r="E1350" s="2">
        <v>0</v>
      </c>
      <c r="F1350" s="2">
        <v>0</v>
      </c>
      <c r="G1350" s="2">
        <v>0</v>
      </c>
      <c r="H1350" s="2">
        <v>-5.2664499898480299</v>
      </c>
      <c r="I1350" s="2">
        <v>4.7621346259294004E-4</v>
      </c>
      <c r="J1350" s="2">
        <v>1.43768363333109E-2</v>
      </c>
      <c r="K1350" s="2" t="s">
        <v>22</v>
      </c>
      <c r="L1350" s="2" t="s">
        <v>44896</v>
      </c>
      <c r="M1350" s="3" t="str">
        <f>HYPERLINK("http://flybase.org/reports/FBgn0264675", "LINK")</f>
        <v>LINK</v>
      </c>
      <c r="N1350" t="s">
        <v>44897</v>
      </c>
    </row>
    <row r="1351" spans="1:14" hidden="1" x14ac:dyDescent="0.2">
      <c r="A1351" t="s">
        <v>28711</v>
      </c>
      <c r="B1351">
        <v>2.63</v>
      </c>
      <c r="C1351">
        <v>3</v>
      </c>
      <c r="D1351">
        <v>2.0299999999999998</v>
      </c>
      <c r="E1351">
        <v>3.79</v>
      </c>
      <c r="F1351">
        <v>4.58</v>
      </c>
      <c r="G1351">
        <v>3.47</v>
      </c>
      <c r="H1351">
        <v>0.62651518948144203</v>
      </c>
      <c r="I1351">
        <v>5.1498065968096996E-3</v>
      </c>
      <c r="J1351">
        <v>9.1293887373304405E-2</v>
      </c>
      <c r="K1351" t="s">
        <v>14</v>
      </c>
      <c r="L1351" t="s">
        <v>16</v>
      </c>
      <c r="M1351" s="1" t="s">
        <v>63014</v>
      </c>
      <c r="N1351" t="s">
        <v>14</v>
      </c>
    </row>
    <row r="1352" spans="1:14" x14ac:dyDescent="0.2">
      <c r="A1352" s="2" t="s">
        <v>41955</v>
      </c>
      <c r="B1352" s="2">
        <v>0.18</v>
      </c>
      <c r="C1352" s="2">
        <v>1.1599999999999999</v>
      </c>
      <c r="D1352" s="2">
        <v>0.43</v>
      </c>
      <c r="E1352" s="2">
        <v>0.04</v>
      </c>
      <c r="F1352" s="2">
        <v>0</v>
      </c>
      <c r="G1352" s="2">
        <v>0</v>
      </c>
      <c r="H1352" s="2">
        <v>-5.2379113608034995</v>
      </c>
      <c r="I1352" s="2">
        <v>2.5229615153994704E-4</v>
      </c>
      <c r="J1352" s="2">
        <v>8.7275779829003898E-3</v>
      </c>
      <c r="K1352" s="2" t="s">
        <v>22</v>
      </c>
      <c r="L1352" s="2" t="s">
        <v>16</v>
      </c>
      <c r="M1352" s="3" t="str">
        <f>HYPERLINK("http://flybase.org/reports/novel.123", "LINK")</f>
        <v>LINK</v>
      </c>
      <c r="N1352" t="s">
        <v>14</v>
      </c>
    </row>
    <row r="1353" spans="1:14" hidden="1" x14ac:dyDescent="0.2">
      <c r="A1353" t="s">
        <v>20777</v>
      </c>
      <c r="B1353">
        <v>4.92</v>
      </c>
      <c r="C1353">
        <v>6.73</v>
      </c>
      <c r="D1353">
        <v>6.64</v>
      </c>
      <c r="E1353">
        <v>6.34</v>
      </c>
      <c r="F1353">
        <v>11.96</v>
      </c>
      <c r="G1353">
        <v>10.06</v>
      </c>
      <c r="H1353">
        <v>0.62886380715761203</v>
      </c>
      <c r="I1353">
        <v>9.1855469101914597E-3</v>
      </c>
      <c r="J1353">
        <v>0.14152915644594</v>
      </c>
      <c r="K1353" t="s">
        <v>14</v>
      </c>
      <c r="L1353" t="s">
        <v>20778</v>
      </c>
      <c r="M1353" s="1" t="s">
        <v>60365</v>
      </c>
      <c r="N1353" t="s">
        <v>20779</v>
      </c>
    </row>
    <row r="1354" spans="1:14" hidden="1" x14ac:dyDescent="0.2">
      <c r="A1354" t="s">
        <v>35910</v>
      </c>
      <c r="B1354">
        <v>0.75</v>
      </c>
      <c r="C1354">
        <v>0.64</v>
      </c>
      <c r="D1354">
        <v>0.96</v>
      </c>
      <c r="E1354">
        <v>1.26</v>
      </c>
      <c r="F1354">
        <v>1.1499999999999999</v>
      </c>
      <c r="G1354">
        <v>1.2</v>
      </c>
      <c r="H1354">
        <v>0.62918478382152598</v>
      </c>
      <c r="I1354">
        <v>2.9691184588762701E-2</v>
      </c>
      <c r="J1354">
        <v>0.31602924679093203</v>
      </c>
      <c r="K1354" t="s">
        <v>14</v>
      </c>
      <c r="L1354" t="s">
        <v>35911</v>
      </c>
      <c r="M1354" s="1" t="s">
        <v>65460</v>
      </c>
      <c r="N1354" t="s">
        <v>35912</v>
      </c>
    </row>
    <row r="1355" spans="1:14" hidden="1" x14ac:dyDescent="0.2">
      <c r="A1355" t="s">
        <v>1484</v>
      </c>
      <c r="B1355">
        <v>110.07</v>
      </c>
      <c r="C1355">
        <v>150.51</v>
      </c>
      <c r="D1355">
        <v>196.13</v>
      </c>
      <c r="E1355">
        <v>165.75</v>
      </c>
      <c r="F1355">
        <v>276.57</v>
      </c>
      <c r="G1355">
        <v>262.47000000000003</v>
      </c>
      <c r="H1355">
        <v>0.62940147214246611</v>
      </c>
      <c r="I1355">
        <v>4.7667053594074797E-2</v>
      </c>
      <c r="J1355">
        <v>0.41530201961619706</v>
      </c>
      <c r="K1355" t="s">
        <v>14</v>
      </c>
      <c r="L1355" t="s">
        <v>1485</v>
      </c>
      <c r="M1355" s="1" t="s">
        <v>53933</v>
      </c>
      <c r="N1355" t="s">
        <v>1486</v>
      </c>
    </row>
    <row r="1356" spans="1:14" hidden="1" x14ac:dyDescent="0.2">
      <c r="A1356" t="s">
        <v>27206</v>
      </c>
      <c r="B1356">
        <v>3.54</v>
      </c>
      <c r="C1356">
        <v>2.4500000000000002</v>
      </c>
      <c r="D1356">
        <v>2.96</v>
      </c>
      <c r="E1356">
        <v>2.94</v>
      </c>
      <c r="F1356">
        <v>4.79</v>
      </c>
      <c r="G1356">
        <v>6.1</v>
      </c>
      <c r="H1356">
        <v>0.62955622523780508</v>
      </c>
      <c r="I1356">
        <v>3.5607455997154501E-2</v>
      </c>
      <c r="J1356">
        <v>0.35238111181219101</v>
      </c>
      <c r="K1356" t="s">
        <v>14</v>
      </c>
      <c r="L1356" t="s">
        <v>27207</v>
      </c>
      <c r="M1356" s="1" t="s">
        <v>62510</v>
      </c>
      <c r="N1356" t="s">
        <v>27208</v>
      </c>
    </row>
    <row r="1357" spans="1:14" x14ac:dyDescent="0.2">
      <c r="A1357" s="2" t="s">
        <v>39388</v>
      </c>
      <c r="B1357" s="2">
        <v>1.29</v>
      </c>
      <c r="C1357" s="2">
        <v>1.1399999999999999</v>
      </c>
      <c r="D1357" s="2">
        <v>1.4</v>
      </c>
      <c r="E1357" s="2">
        <v>0.05</v>
      </c>
      <c r="F1357" s="2">
        <v>0.06</v>
      </c>
      <c r="G1357" s="2">
        <v>0</v>
      </c>
      <c r="H1357" s="2">
        <v>-5.12802046805625</v>
      </c>
      <c r="I1357" s="2">
        <v>6.16244293070144E-6</v>
      </c>
      <c r="J1357" s="2">
        <v>3.5149445479542901E-4</v>
      </c>
      <c r="K1357" s="2" t="s">
        <v>22</v>
      </c>
      <c r="L1357" s="2" t="s">
        <v>39389</v>
      </c>
      <c r="M1357" s="3" t="str">
        <f>HYPERLINK("http://flybase.org/reports/FBgn0262944", "LINK")</f>
        <v>LINK</v>
      </c>
      <c r="N1357" t="s">
        <v>39390</v>
      </c>
    </row>
    <row r="1358" spans="1:14" hidden="1" x14ac:dyDescent="0.2">
      <c r="A1358" t="s">
        <v>19018</v>
      </c>
      <c r="B1358">
        <v>7.45</v>
      </c>
      <c r="C1358">
        <v>6.47</v>
      </c>
      <c r="D1358">
        <v>7.44</v>
      </c>
      <c r="E1358">
        <v>11.3</v>
      </c>
      <c r="F1358">
        <v>11.84</v>
      </c>
      <c r="G1358">
        <v>9.84</v>
      </c>
      <c r="H1358">
        <v>0.63287925906345111</v>
      </c>
      <c r="I1358">
        <v>2.52441703795089E-3</v>
      </c>
      <c r="J1358">
        <v>5.3815817710610697E-2</v>
      </c>
      <c r="K1358" t="s">
        <v>14</v>
      </c>
      <c r="L1358" t="s">
        <v>19019</v>
      </c>
      <c r="M1358" s="1" t="s">
        <v>59778</v>
      </c>
      <c r="N1358" t="s">
        <v>19020</v>
      </c>
    </row>
    <row r="1359" spans="1:14" x14ac:dyDescent="0.2">
      <c r="A1359" s="2" t="s">
        <v>39795</v>
      </c>
      <c r="B1359" s="2">
        <v>1.46</v>
      </c>
      <c r="C1359" s="2">
        <v>0.98</v>
      </c>
      <c r="D1359" s="2">
        <v>0.9</v>
      </c>
      <c r="E1359" s="2">
        <v>0</v>
      </c>
      <c r="F1359" s="2">
        <v>0</v>
      </c>
      <c r="G1359" s="2">
        <v>0.1</v>
      </c>
      <c r="H1359" s="2">
        <v>-4.919737267829599</v>
      </c>
      <c r="I1359" s="2">
        <v>3.8377287357149303E-4</v>
      </c>
      <c r="J1359" s="2">
        <v>1.21249509992651E-2</v>
      </c>
      <c r="K1359" s="2" t="s">
        <v>22</v>
      </c>
      <c r="L1359" s="2" t="s">
        <v>39796</v>
      </c>
      <c r="M1359" s="3" t="str">
        <f>HYPERLINK("http://flybase.org/reports/FBgn0265808", "LINK")</f>
        <v>LINK</v>
      </c>
      <c r="N1359" t="s">
        <v>39797</v>
      </c>
    </row>
    <row r="1360" spans="1:14" x14ac:dyDescent="0.2">
      <c r="A1360" s="2" t="s">
        <v>37313</v>
      </c>
      <c r="B1360" s="2">
        <v>1.25</v>
      </c>
      <c r="C1360" s="2">
        <v>1.1499999999999999</v>
      </c>
      <c r="D1360" s="2">
        <v>1.54</v>
      </c>
      <c r="E1360" s="2">
        <v>0</v>
      </c>
      <c r="F1360" s="2">
        <v>0</v>
      </c>
      <c r="G1360" s="2">
        <v>0.14000000000000001</v>
      </c>
      <c r="H1360" s="2">
        <v>-4.8466988221146101</v>
      </c>
      <c r="I1360" s="2">
        <v>2.9695252566340102E-5</v>
      </c>
      <c r="J1360" s="2">
        <v>1.3998922850201401E-3</v>
      </c>
      <c r="K1360" s="2" t="s">
        <v>22</v>
      </c>
      <c r="L1360" s="2" t="s">
        <v>37314</v>
      </c>
      <c r="M1360" s="3" t="str">
        <f>HYPERLINK("http://flybase.org/reports/FBgn0030595", "LINK")</f>
        <v>LINK</v>
      </c>
      <c r="N1360" t="s">
        <v>37315</v>
      </c>
    </row>
    <row r="1361" spans="1:14" hidden="1" x14ac:dyDescent="0.2">
      <c r="A1361" t="s">
        <v>31323</v>
      </c>
      <c r="B1361">
        <v>1.5</v>
      </c>
      <c r="C1361">
        <v>1.43</v>
      </c>
      <c r="D1361">
        <v>1.86</v>
      </c>
      <c r="E1361">
        <v>2.48</v>
      </c>
      <c r="F1361">
        <v>2.4500000000000002</v>
      </c>
      <c r="G1361">
        <v>2.4900000000000002</v>
      </c>
      <c r="H1361">
        <v>0.64004727486253199</v>
      </c>
      <c r="I1361">
        <v>7.1700531327793205E-3</v>
      </c>
      <c r="J1361">
        <v>0.11787598901678098</v>
      </c>
      <c r="K1361" t="s">
        <v>14</v>
      </c>
      <c r="L1361" t="s">
        <v>31324</v>
      </c>
      <c r="M1361" s="1" t="s">
        <v>63894</v>
      </c>
      <c r="N1361" t="s">
        <v>31325</v>
      </c>
    </row>
    <row r="1362" spans="1:14" x14ac:dyDescent="0.2">
      <c r="A1362" s="2" t="s">
        <v>42256</v>
      </c>
      <c r="B1362" s="2">
        <v>0.8</v>
      </c>
      <c r="C1362" s="2">
        <v>0.72</v>
      </c>
      <c r="D1362" s="2">
        <v>0.17</v>
      </c>
      <c r="E1362" s="2">
        <v>0.05</v>
      </c>
      <c r="F1362" s="2">
        <v>0</v>
      </c>
      <c r="G1362" s="2">
        <v>0</v>
      </c>
      <c r="H1362" s="2">
        <v>-4.8022406694560997</v>
      </c>
      <c r="I1362" s="2">
        <v>9.6407377267971695E-4</v>
      </c>
      <c r="J1362" s="2">
        <v>2.5650449845971101E-2</v>
      </c>
      <c r="K1362" s="2" t="s">
        <v>22</v>
      </c>
      <c r="L1362" s="2" t="s">
        <v>42257</v>
      </c>
      <c r="M1362" s="3" t="str">
        <f>HYPERLINK("http://flybase.org/reports/FBgn0264886", "LINK")</f>
        <v>LINK</v>
      </c>
      <c r="N1362" t="s">
        <v>42258</v>
      </c>
    </row>
    <row r="1363" spans="1:14" hidden="1" x14ac:dyDescent="0.2">
      <c r="A1363" t="s">
        <v>27556</v>
      </c>
      <c r="B1363">
        <v>3.72</v>
      </c>
      <c r="C1363">
        <v>2.54</v>
      </c>
      <c r="D1363">
        <v>2.6</v>
      </c>
      <c r="E1363">
        <v>5.13</v>
      </c>
      <c r="F1363">
        <v>5.48</v>
      </c>
      <c r="G1363">
        <v>3.13</v>
      </c>
      <c r="H1363">
        <v>0.64187772300281398</v>
      </c>
      <c r="I1363">
        <v>3.8327932230037401E-2</v>
      </c>
      <c r="J1363">
        <v>0.37000815196749204</v>
      </c>
      <c r="K1363" t="s">
        <v>14</v>
      </c>
      <c r="L1363" t="s">
        <v>27557</v>
      </c>
      <c r="M1363" s="1" t="s">
        <v>62627</v>
      </c>
      <c r="N1363" t="s">
        <v>27558</v>
      </c>
    </row>
    <row r="1364" spans="1:14" x14ac:dyDescent="0.2">
      <c r="A1364" s="2" t="s">
        <v>41931</v>
      </c>
      <c r="B1364" s="2">
        <v>0.46</v>
      </c>
      <c r="C1364" s="2">
        <v>0.48</v>
      </c>
      <c r="D1364" s="2">
        <v>0.88</v>
      </c>
      <c r="E1364" s="2">
        <v>0</v>
      </c>
      <c r="F1364" s="2">
        <v>0.08</v>
      </c>
      <c r="G1364" s="2">
        <v>0</v>
      </c>
      <c r="H1364" s="2">
        <v>-4.4913310893991198</v>
      </c>
      <c r="I1364" s="2">
        <v>1.9656701722191999E-3</v>
      </c>
      <c r="J1364" s="2">
        <v>4.4378940263112697E-2</v>
      </c>
      <c r="K1364" s="2" t="s">
        <v>22</v>
      </c>
      <c r="L1364" s="2" t="s">
        <v>41932</v>
      </c>
      <c r="M1364" s="3" t="str">
        <f>HYPERLINK("http://flybase.org/reports/FBgn0265740", "LINK")</f>
        <v>LINK</v>
      </c>
      <c r="N1364" t="s">
        <v>41933</v>
      </c>
    </row>
    <row r="1365" spans="1:14" hidden="1" x14ac:dyDescent="0.2">
      <c r="A1365" t="s">
        <v>26690</v>
      </c>
      <c r="B1365">
        <v>3.21</v>
      </c>
      <c r="C1365">
        <v>2.97</v>
      </c>
      <c r="D1365">
        <v>3.19</v>
      </c>
      <c r="E1365">
        <v>4.59</v>
      </c>
      <c r="F1365">
        <v>5.95</v>
      </c>
      <c r="G1365">
        <v>4.12</v>
      </c>
      <c r="H1365">
        <v>0.64646786852007199</v>
      </c>
      <c r="I1365">
        <v>3.9512173093544996E-2</v>
      </c>
      <c r="J1365">
        <v>0.37657520070786799</v>
      </c>
      <c r="K1365" t="s">
        <v>14</v>
      </c>
      <c r="L1365" t="s">
        <v>26691</v>
      </c>
      <c r="M1365" s="1" t="s">
        <v>62338</v>
      </c>
      <c r="N1365" t="s">
        <v>26692</v>
      </c>
    </row>
    <row r="1366" spans="1:14" hidden="1" x14ac:dyDescent="0.2">
      <c r="A1366" t="s">
        <v>26867</v>
      </c>
      <c r="B1366">
        <v>1.79</v>
      </c>
      <c r="C1366">
        <v>3.46</v>
      </c>
      <c r="D1366">
        <v>3.56</v>
      </c>
      <c r="E1366">
        <v>3.9</v>
      </c>
      <c r="F1366">
        <v>5.07</v>
      </c>
      <c r="G1366">
        <v>4.88</v>
      </c>
      <c r="H1366">
        <v>0.64970037220201204</v>
      </c>
      <c r="I1366">
        <v>8.3175310485165289E-3</v>
      </c>
      <c r="J1366">
        <v>0.131674235468932</v>
      </c>
      <c r="K1366" t="s">
        <v>14</v>
      </c>
      <c r="L1366" t="s">
        <v>26868</v>
      </c>
      <c r="M1366" s="1" t="s">
        <v>62397</v>
      </c>
      <c r="N1366" t="s">
        <v>26869</v>
      </c>
    </row>
    <row r="1367" spans="1:14" x14ac:dyDescent="0.2">
      <c r="A1367" s="2" t="s">
        <v>36118</v>
      </c>
      <c r="B1367" s="2">
        <v>2.31</v>
      </c>
      <c r="C1367" s="2">
        <v>1</v>
      </c>
      <c r="D1367" s="2">
        <v>1.23</v>
      </c>
      <c r="E1367" s="2">
        <v>0</v>
      </c>
      <c r="F1367" s="2">
        <v>0.26</v>
      </c>
      <c r="G1367" s="2">
        <v>0</v>
      </c>
      <c r="H1367" s="2">
        <v>-4.2837407693558296</v>
      </c>
      <c r="I1367" s="2">
        <v>5.0735232396751197E-4</v>
      </c>
      <c r="J1367" s="2">
        <v>1.5073306420219699E-2</v>
      </c>
      <c r="K1367" s="2" t="s">
        <v>22</v>
      </c>
      <c r="L1367" s="2" t="s">
        <v>36119</v>
      </c>
      <c r="M1367" s="3" t="str">
        <f>HYPERLINK("http://flybase.org/reports/FBgn0265884", "LINK")</f>
        <v>LINK</v>
      </c>
      <c r="N1367" t="s">
        <v>36120</v>
      </c>
    </row>
    <row r="1368" spans="1:14" x14ac:dyDescent="0.2">
      <c r="A1368" s="2" t="s">
        <v>39730</v>
      </c>
      <c r="B1368" s="2">
        <v>1.04</v>
      </c>
      <c r="C1368" s="2">
        <v>0.61</v>
      </c>
      <c r="D1368" s="2">
        <v>1.42</v>
      </c>
      <c r="E1368" s="2">
        <v>7.0000000000000007E-2</v>
      </c>
      <c r="F1368" s="2">
        <v>0.1</v>
      </c>
      <c r="G1368" s="2">
        <v>0</v>
      </c>
      <c r="H1368" s="2">
        <v>-4.1729423429192503</v>
      </c>
      <c r="I1368" s="2">
        <v>7.5516785990034001E-4</v>
      </c>
      <c r="J1368" s="2">
        <v>2.1015323088176299E-2</v>
      </c>
      <c r="K1368" s="2" t="s">
        <v>22</v>
      </c>
      <c r="L1368" s="2" t="s">
        <v>39731</v>
      </c>
      <c r="M1368" s="3" t="str">
        <f>HYPERLINK("http://flybase.org/reports/FBgn0265951", "LINK")</f>
        <v>LINK</v>
      </c>
      <c r="N1368" t="s">
        <v>39732</v>
      </c>
    </row>
    <row r="1369" spans="1:14" hidden="1" x14ac:dyDescent="0.2">
      <c r="A1369" t="s">
        <v>32436</v>
      </c>
      <c r="B1369">
        <v>1.69</v>
      </c>
      <c r="C1369">
        <v>1.66</v>
      </c>
      <c r="D1369">
        <v>1.34</v>
      </c>
      <c r="E1369">
        <v>2.68</v>
      </c>
      <c r="F1369">
        <v>2.46</v>
      </c>
      <c r="G1369">
        <v>2.23</v>
      </c>
      <c r="H1369">
        <v>0.65722965348687712</v>
      </c>
      <c r="I1369">
        <v>4.8050155899022201E-3</v>
      </c>
      <c r="J1369">
        <v>8.7143389533372306E-2</v>
      </c>
      <c r="K1369" t="s">
        <v>14</v>
      </c>
      <c r="L1369" t="s">
        <v>32437</v>
      </c>
      <c r="M1369" s="1" t="s">
        <v>64271</v>
      </c>
      <c r="N1369" t="s">
        <v>32438</v>
      </c>
    </row>
    <row r="1370" spans="1:14" hidden="1" x14ac:dyDescent="0.2">
      <c r="A1370" t="s">
        <v>29891</v>
      </c>
      <c r="B1370">
        <v>2.46</v>
      </c>
      <c r="C1370">
        <v>1.51</v>
      </c>
      <c r="D1370">
        <v>2.56</v>
      </c>
      <c r="E1370">
        <v>3.96</v>
      </c>
      <c r="F1370">
        <v>3.21</v>
      </c>
      <c r="G1370">
        <v>3.03</v>
      </c>
      <c r="H1370">
        <v>0.65830124008136603</v>
      </c>
      <c r="I1370">
        <v>4.2772216416513895E-3</v>
      </c>
      <c r="J1370">
        <v>8.01986570766208E-2</v>
      </c>
      <c r="K1370" t="s">
        <v>14</v>
      </c>
      <c r="L1370" t="s">
        <v>29892</v>
      </c>
      <c r="M1370" s="1" t="s">
        <v>63412</v>
      </c>
      <c r="N1370" t="s">
        <v>29893</v>
      </c>
    </row>
    <row r="1371" spans="1:14" hidden="1" x14ac:dyDescent="0.2">
      <c r="A1371" t="s">
        <v>29997</v>
      </c>
      <c r="B1371">
        <v>3.35</v>
      </c>
      <c r="C1371">
        <v>1.79</v>
      </c>
      <c r="D1371">
        <v>2.0099999999999998</v>
      </c>
      <c r="E1371">
        <v>3.51</v>
      </c>
      <c r="F1371">
        <v>3.95</v>
      </c>
      <c r="G1371">
        <v>3.79</v>
      </c>
      <c r="H1371">
        <v>0.66475230813863406</v>
      </c>
      <c r="I1371">
        <v>1.5901178139686601E-2</v>
      </c>
      <c r="J1371">
        <v>0.20931547913061802</v>
      </c>
      <c r="K1371" t="s">
        <v>14</v>
      </c>
      <c r="L1371" t="s">
        <v>29998</v>
      </c>
      <c r="M1371" s="1" t="s">
        <v>63448</v>
      </c>
      <c r="N1371" t="s">
        <v>29999</v>
      </c>
    </row>
    <row r="1372" spans="1:14" x14ac:dyDescent="0.2">
      <c r="A1372" s="2" t="s">
        <v>36427</v>
      </c>
      <c r="B1372" s="2">
        <v>2.27</v>
      </c>
      <c r="C1372" s="2">
        <v>2.58</v>
      </c>
      <c r="D1372" s="2">
        <v>2.42</v>
      </c>
      <c r="E1372" s="2">
        <v>0.13</v>
      </c>
      <c r="F1372" s="2">
        <v>0.09</v>
      </c>
      <c r="G1372" s="2">
        <v>0.2</v>
      </c>
      <c r="H1372" s="2">
        <v>-4.11230283581083</v>
      </c>
      <c r="I1372" s="2">
        <v>1.03900482655082E-14</v>
      </c>
      <c r="J1372" s="2">
        <v>2.9296015335802702E-12</v>
      </c>
      <c r="K1372" s="2" t="s">
        <v>22</v>
      </c>
      <c r="L1372" s="2" t="s">
        <v>36428</v>
      </c>
      <c r="M1372" s="3" t="str">
        <f>HYPERLINK("http://flybase.org/reports/FBgn0054038", "LINK")</f>
        <v>LINK</v>
      </c>
      <c r="N1372" t="s">
        <v>36429</v>
      </c>
    </row>
    <row r="1373" spans="1:14" x14ac:dyDescent="0.2">
      <c r="A1373" s="2" t="s">
        <v>25614</v>
      </c>
      <c r="B1373" s="2">
        <v>11.94</v>
      </c>
      <c r="C1373" s="2">
        <v>8.7799999999999994</v>
      </c>
      <c r="D1373" s="2">
        <v>9.0399999999999991</v>
      </c>
      <c r="E1373" s="2">
        <v>0.49</v>
      </c>
      <c r="F1373" s="2">
        <v>0.65</v>
      </c>
      <c r="G1373" s="2">
        <v>0.7</v>
      </c>
      <c r="H1373" s="2">
        <v>-4.02088512093066</v>
      </c>
      <c r="I1373" s="2">
        <v>1.41188489542124E-35</v>
      </c>
      <c r="J1373" s="2">
        <v>1.4066138584783402E-32</v>
      </c>
      <c r="K1373" s="2" t="s">
        <v>22</v>
      </c>
      <c r="L1373" s="2" t="s">
        <v>25615</v>
      </c>
      <c r="M1373" s="3" t="str">
        <f>HYPERLINK("http://flybase.org/reports/FBgn0052706", "LINK")</f>
        <v>LINK</v>
      </c>
      <c r="N1373" t="s">
        <v>25616</v>
      </c>
    </row>
    <row r="1374" spans="1:14" hidden="1" x14ac:dyDescent="0.2">
      <c r="A1374" t="s">
        <v>22409</v>
      </c>
      <c r="B1374">
        <v>5.35</v>
      </c>
      <c r="C1374">
        <v>5.04</v>
      </c>
      <c r="D1374">
        <v>7.16</v>
      </c>
      <c r="E1374">
        <v>5.93</v>
      </c>
      <c r="F1374">
        <v>11.68</v>
      </c>
      <c r="G1374">
        <v>10.25</v>
      </c>
      <c r="H1374">
        <v>0.66885879277275795</v>
      </c>
      <c r="I1374">
        <v>4.9299266913237104E-3</v>
      </c>
      <c r="J1374">
        <v>8.8869510826467504E-2</v>
      </c>
      <c r="K1374" t="s">
        <v>14</v>
      </c>
      <c r="L1374" t="s">
        <v>22410</v>
      </c>
      <c r="M1374" s="1" t="s">
        <v>60908</v>
      </c>
      <c r="N1374" t="s">
        <v>22411</v>
      </c>
    </row>
    <row r="1375" spans="1:14" hidden="1" x14ac:dyDescent="0.2">
      <c r="A1375" t="s">
        <v>30107</v>
      </c>
      <c r="B1375">
        <v>1.6</v>
      </c>
      <c r="C1375">
        <v>2.78</v>
      </c>
      <c r="D1375">
        <v>1.83</v>
      </c>
      <c r="E1375">
        <v>3.31</v>
      </c>
      <c r="F1375">
        <v>3.56</v>
      </c>
      <c r="G1375">
        <v>3.1</v>
      </c>
      <c r="H1375">
        <v>0.67489651169963705</v>
      </c>
      <c r="I1375">
        <v>1.5819575909871701E-2</v>
      </c>
      <c r="J1375">
        <v>0.20876743171026002</v>
      </c>
      <c r="K1375" t="s">
        <v>14</v>
      </c>
      <c r="L1375" t="s">
        <v>30108</v>
      </c>
      <c r="M1375" s="1" t="s">
        <v>63485</v>
      </c>
      <c r="N1375" t="s">
        <v>30109</v>
      </c>
    </row>
    <row r="1376" spans="1:14" hidden="1" x14ac:dyDescent="0.2">
      <c r="A1376" t="s">
        <v>24373</v>
      </c>
      <c r="B1376">
        <v>3.82</v>
      </c>
      <c r="C1376">
        <v>4.24</v>
      </c>
      <c r="D1376">
        <v>6.78</v>
      </c>
      <c r="E1376">
        <v>5.54</v>
      </c>
      <c r="F1376">
        <v>9.2200000000000006</v>
      </c>
      <c r="G1376">
        <v>8.92</v>
      </c>
      <c r="H1376">
        <v>0.67588539186784802</v>
      </c>
      <c r="I1376">
        <v>1.03083758800692E-2</v>
      </c>
      <c r="J1376">
        <v>0.154822481559552</v>
      </c>
      <c r="K1376" t="s">
        <v>14</v>
      </c>
      <c r="L1376" t="s">
        <v>24374</v>
      </c>
      <c r="M1376" s="1" t="s">
        <v>61564</v>
      </c>
      <c r="N1376" t="s">
        <v>24375</v>
      </c>
    </row>
    <row r="1377" spans="1:14" x14ac:dyDescent="0.2">
      <c r="A1377" s="2" t="s">
        <v>37924</v>
      </c>
      <c r="B1377" s="2">
        <v>1.87</v>
      </c>
      <c r="C1377" s="2">
        <v>1.02</v>
      </c>
      <c r="D1377" s="2">
        <v>2.35</v>
      </c>
      <c r="E1377" s="2">
        <v>7.0000000000000007E-2</v>
      </c>
      <c r="F1377" s="2">
        <v>0.09</v>
      </c>
      <c r="G1377" s="2">
        <v>0.25</v>
      </c>
      <c r="H1377" s="2">
        <v>-3.7048738726787698</v>
      </c>
      <c r="I1377" s="2">
        <v>1.12277413576209E-5</v>
      </c>
      <c r="J1377" s="2">
        <v>6.12362652730972E-4</v>
      </c>
      <c r="K1377" s="2" t="s">
        <v>22</v>
      </c>
      <c r="L1377" s="2" t="s">
        <v>37925</v>
      </c>
      <c r="M1377" s="3" t="str">
        <f>HYPERLINK("http://flybase.org/reports/FBgn0036602", "LINK")</f>
        <v>LINK</v>
      </c>
      <c r="N1377" t="s">
        <v>37926</v>
      </c>
    </row>
    <row r="1378" spans="1:14" hidden="1" x14ac:dyDescent="0.2">
      <c r="A1378" t="s">
        <v>15304</v>
      </c>
      <c r="B1378">
        <v>12.26</v>
      </c>
      <c r="C1378">
        <v>8.35</v>
      </c>
      <c r="D1378">
        <v>11.43</v>
      </c>
      <c r="E1378">
        <v>10.85</v>
      </c>
      <c r="F1378">
        <v>22.21</v>
      </c>
      <c r="G1378">
        <v>18.12</v>
      </c>
      <c r="H1378">
        <v>0.67855261656379806</v>
      </c>
      <c r="I1378">
        <v>3.4525359971234E-3</v>
      </c>
      <c r="J1378">
        <v>6.8518855167346696E-2</v>
      </c>
      <c r="K1378" t="s">
        <v>14</v>
      </c>
      <c r="L1378" t="s">
        <v>15305</v>
      </c>
      <c r="M1378" s="1" t="s">
        <v>58540</v>
      </c>
      <c r="N1378" t="s">
        <v>15306</v>
      </c>
    </row>
    <row r="1379" spans="1:14" hidden="1" x14ac:dyDescent="0.2">
      <c r="A1379" t="s">
        <v>25946</v>
      </c>
      <c r="B1379">
        <v>3.3</v>
      </c>
      <c r="C1379">
        <v>2.64</v>
      </c>
      <c r="D1379">
        <v>4.8</v>
      </c>
      <c r="E1379">
        <v>6.66</v>
      </c>
      <c r="F1379">
        <v>4.91</v>
      </c>
      <c r="G1379">
        <v>5.52</v>
      </c>
      <c r="H1379">
        <v>0.68661503490604892</v>
      </c>
      <c r="I1379">
        <v>1.32939528662653E-2</v>
      </c>
      <c r="J1379">
        <v>0.18619009525161104</v>
      </c>
      <c r="K1379" t="s">
        <v>14</v>
      </c>
      <c r="L1379" t="s">
        <v>25947</v>
      </c>
      <c r="M1379" s="1" t="s">
        <v>62089</v>
      </c>
      <c r="N1379" t="s">
        <v>25948</v>
      </c>
    </row>
    <row r="1380" spans="1:14" x14ac:dyDescent="0.2">
      <c r="A1380" s="2" t="s">
        <v>36533</v>
      </c>
      <c r="B1380" s="2">
        <v>2.1</v>
      </c>
      <c r="C1380" s="2">
        <v>0.72</v>
      </c>
      <c r="D1380" s="2">
        <v>1.85</v>
      </c>
      <c r="E1380" s="2">
        <v>0.08</v>
      </c>
      <c r="F1380" s="2">
        <v>0.1</v>
      </c>
      <c r="G1380" s="2">
        <v>0.18</v>
      </c>
      <c r="H1380" s="2">
        <v>-3.6896609293810099</v>
      </c>
      <c r="I1380" s="2">
        <v>1.00101639635393E-4</v>
      </c>
      <c r="J1380" s="2">
        <v>3.9262963325756104E-3</v>
      </c>
      <c r="K1380" s="2" t="s">
        <v>22</v>
      </c>
      <c r="L1380" s="2" t="s">
        <v>36534</v>
      </c>
      <c r="M1380" s="3" t="str">
        <f>HYPERLINK("http://flybase.org/reports/FBgn0040795", "LINK")</f>
        <v>LINK</v>
      </c>
      <c r="N1380" t="s">
        <v>36535</v>
      </c>
    </row>
    <row r="1381" spans="1:14" x14ac:dyDescent="0.2">
      <c r="A1381" s="2" t="s">
        <v>38810</v>
      </c>
      <c r="B1381" s="2">
        <v>1.4</v>
      </c>
      <c r="C1381" s="2">
        <v>1.42</v>
      </c>
      <c r="D1381" s="2">
        <v>1.35</v>
      </c>
      <c r="E1381" s="2">
        <v>7.0000000000000007E-2</v>
      </c>
      <c r="F1381" s="2">
        <v>0.27</v>
      </c>
      <c r="G1381" s="2">
        <v>0</v>
      </c>
      <c r="H1381" s="2">
        <v>-3.6739508231723099</v>
      </c>
      <c r="I1381" s="2">
        <v>6.3628153108203004E-5</v>
      </c>
      <c r="J1381" s="2">
        <v>2.6860427120027897E-3</v>
      </c>
      <c r="K1381" s="2" t="s">
        <v>22</v>
      </c>
      <c r="L1381" s="2" t="s">
        <v>38811</v>
      </c>
      <c r="M1381" s="3" t="str">
        <f>HYPERLINK("http://flybase.org/reports/FBgn0263314", "LINK")</f>
        <v>LINK</v>
      </c>
      <c r="N1381" t="s">
        <v>38812</v>
      </c>
    </row>
    <row r="1382" spans="1:14" x14ac:dyDescent="0.2">
      <c r="A1382" s="2" t="s">
        <v>34260</v>
      </c>
      <c r="B1382" s="2">
        <v>4.41</v>
      </c>
      <c r="C1382" s="2">
        <v>2.4900000000000002</v>
      </c>
      <c r="D1382" s="2">
        <v>4.25</v>
      </c>
      <c r="E1382" s="2">
        <v>0.26</v>
      </c>
      <c r="F1382" s="2">
        <v>0.26</v>
      </c>
      <c r="G1382" s="2">
        <v>0.39</v>
      </c>
      <c r="H1382" s="2">
        <v>-3.6104580295139801</v>
      </c>
      <c r="I1382" s="2">
        <v>1.0092258441767799E-10</v>
      </c>
      <c r="J1382" s="2">
        <v>1.6990808136463898E-8</v>
      </c>
      <c r="K1382" s="2" t="s">
        <v>22</v>
      </c>
      <c r="L1382" s="2" t="s">
        <v>34261</v>
      </c>
      <c r="M1382" s="3" t="str">
        <f>HYPERLINK("http://flybase.org/reports/FBgn0264787", "LINK")</f>
        <v>LINK</v>
      </c>
      <c r="N1382" t="s">
        <v>34262</v>
      </c>
    </row>
    <row r="1383" spans="1:14" x14ac:dyDescent="0.2">
      <c r="A1383" s="2" t="s">
        <v>32130</v>
      </c>
      <c r="B1383" s="2">
        <v>4.93</v>
      </c>
      <c r="C1383" s="2">
        <v>6.32</v>
      </c>
      <c r="D1383" s="2">
        <v>3.2</v>
      </c>
      <c r="E1383" s="2">
        <v>0.42</v>
      </c>
      <c r="F1383" s="2">
        <v>0.28999999999999998</v>
      </c>
      <c r="G1383" s="2">
        <v>0.48</v>
      </c>
      <c r="H1383" s="2">
        <v>-3.5937663336931802</v>
      </c>
      <c r="I1383" s="2">
        <v>4.0853122843036105E-31</v>
      </c>
      <c r="J1383" s="2">
        <v>2.9071860369825297E-28</v>
      </c>
      <c r="K1383" s="2" t="s">
        <v>22</v>
      </c>
      <c r="L1383" s="2" t="s">
        <v>32131</v>
      </c>
      <c r="M1383" s="3" t="str">
        <f>HYPERLINK("http://flybase.org/reports/FBgn0031034", "LINK")</f>
        <v>LINK</v>
      </c>
      <c r="N1383" t="s">
        <v>32132</v>
      </c>
    </row>
    <row r="1384" spans="1:14" x14ac:dyDescent="0.2">
      <c r="A1384" s="2" t="s">
        <v>30345</v>
      </c>
      <c r="B1384" s="2">
        <v>8.06</v>
      </c>
      <c r="C1384" s="2">
        <v>5.55</v>
      </c>
      <c r="D1384" s="2">
        <v>6.5</v>
      </c>
      <c r="E1384" s="2">
        <v>0.28000000000000003</v>
      </c>
      <c r="F1384" s="2">
        <v>0.73</v>
      </c>
      <c r="G1384" s="2">
        <v>0.88</v>
      </c>
      <c r="H1384" s="2">
        <v>-3.4532445017492903</v>
      </c>
      <c r="I1384" s="2">
        <v>4.8797333211454298E-13</v>
      </c>
      <c r="J1384" s="2">
        <v>1.15750372620948E-10</v>
      </c>
      <c r="K1384" s="2" t="s">
        <v>22</v>
      </c>
      <c r="L1384" s="2" t="s">
        <v>30346</v>
      </c>
      <c r="M1384" s="3" t="str">
        <f>HYPERLINK("http://flybase.org/reports/FBgn0265367", "LINK")</f>
        <v>LINK</v>
      </c>
      <c r="N1384" t="s">
        <v>30347</v>
      </c>
    </row>
    <row r="1385" spans="1:14" x14ac:dyDescent="0.2">
      <c r="A1385" s="2" t="s">
        <v>36657</v>
      </c>
      <c r="B1385" s="2">
        <v>2.92</v>
      </c>
      <c r="C1385" s="2">
        <v>1.43</v>
      </c>
      <c r="D1385" s="2">
        <v>1.67</v>
      </c>
      <c r="E1385" s="2">
        <v>0.23</v>
      </c>
      <c r="F1385" s="2">
        <v>0.2</v>
      </c>
      <c r="G1385" s="2">
        <v>0.18</v>
      </c>
      <c r="H1385" s="2">
        <v>-3.2662419697784304</v>
      </c>
      <c r="I1385" s="2">
        <v>1.3240817589115499E-5</v>
      </c>
      <c r="J1385" s="2">
        <v>6.9428343176050102E-4</v>
      </c>
      <c r="K1385" s="2" t="s">
        <v>22</v>
      </c>
      <c r="L1385" s="2" t="s">
        <v>36658</v>
      </c>
      <c r="M1385" s="3" t="str">
        <f>HYPERLINK("http://flybase.org/reports/FBgn0264373", "LINK")</f>
        <v>LINK</v>
      </c>
      <c r="N1385" t="s">
        <v>36659</v>
      </c>
    </row>
    <row r="1386" spans="1:14" hidden="1" x14ac:dyDescent="0.2">
      <c r="A1386" t="s">
        <v>35526</v>
      </c>
      <c r="B1386">
        <v>0.9</v>
      </c>
      <c r="C1386">
        <v>0.73</v>
      </c>
      <c r="D1386">
        <v>0.87</v>
      </c>
      <c r="E1386">
        <v>1.1499999999999999</v>
      </c>
      <c r="F1386">
        <v>1.24</v>
      </c>
      <c r="G1386">
        <v>1.63</v>
      </c>
      <c r="H1386">
        <v>0.69334245512088399</v>
      </c>
      <c r="I1386">
        <v>4.1187146762099003E-2</v>
      </c>
      <c r="J1386">
        <v>0.38492853108993602</v>
      </c>
      <c r="K1386" t="s">
        <v>14</v>
      </c>
      <c r="L1386" t="s">
        <v>35527</v>
      </c>
      <c r="M1386" s="1" t="s">
        <v>65329</v>
      </c>
      <c r="N1386" t="s">
        <v>35528</v>
      </c>
    </row>
    <row r="1387" spans="1:14" x14ac:dyDescent="0.2">
      <c r="A1387" s="2" t="s">
        <v>8542</v>
      </c>
      <c r="B1387" s="2">
        <v>65.19</v>
      </c>
      <c r="C1387" s="2">
        <v>47.39</v>
      </c>
      <c r="D1387" s="2">
        <v>86.97</v>
      </c>
      <c r="E1387" s="2">
        <v>7.27</v>
      </c>
      <c r="F1387" s="2">
        <v>6.86</v>
      </c>
      <c r="G1387" s="2">
        <v>7.67</v>
      </c>
      <c r="H1387" s="2">
        <v>-3.1894066558417302</v>
      </c>
      <c r="I1387" s="2">
        <v>9.1059918352429001E-61</v>
      </c>
      <c r="J1387" s="2">
        <v>2.7215988397173996E-57</v>
      </c>
      <c r="K1387" s="2" t="s">
        <v>22</v>
      </c>
      <c r="L1387" s="2" t="s">
        <v>8543</v>
      </c>
      <c r="M1387" s="3" t="str">
        <f>HYPERLINK("http://flybase.org/reports/FBgn0032507", "LINK")</f>
        <v>LINK</v>
      </c>
      <c r="N1387" t="s">
        <v>8544</v>
      </c>
    </row>
    <row r="1388" spans="1:14" hidden="1" x14ac:dyDescent="0.2">
      <c r="A1388" t="s">
        <v>28981</v>
      </c>
      <c r="B1388">
        <v>2.5</v>
      </c>
      <c r="C1388">
        <v>1.96</v>
      </c>
      <c r="D1388">
        <v>2.63</v>
      </c>
      <c r="E1388">
        <v>3.76</v>
      </c>
      <c r="F1388">
        <v>3.47</v>
      </c>
      <c r="G1388">
        <v>4.17</v>
      </c>
      <c r="H1388">
        <v>0.696103838117068</v>
      </c>
      <c r="I1388">
        <v>2.8129694635238799E-2</v>
      </c>
      <c r="J1388">
        <v>0.306132846591264</v>
      </c>
      <c r="K1388" t="s">
        <v>14</v>
      </c>
      <c r="L1388" t="s">
        <v>28982</v>
      </c>
      <c r="M1388" s="1" t="s">
        <v>63106</v>
      </c>
      <c r="N1388" t="s">
        <v>28983</v>
      </c>
    </row>
    <row r="1389" spans="1:14" x14ac:dyDescent="0.2">
      <c r="A1389" s="2" t="s">
        <v>15059</v>
      </c>
      <c r="B1389" s="2">
        <v>12.02</v>
      </c>
      <c r="C1389" s="2">
        <v>7.49</v>
      </c>
      <c r="D1389" s="2">
        <v>13.57</v>
      </c>
      <c r="E1389" s="2">
        <v>1.34</v>
      </c>
      <c r="F1389" s="2">
        <v>1.24</v>
      </c>
      <c r="G1389" s="2">
        <v>1.1200000000000001</v>
      </c>
      <c r="H1389" s="2">
        <v>-3.1466386282163104</v>
      </c>
      <c r="I1389" s="2">
        <v>4.1322968103683294E-21</v>
      </c>
      <c r="J1389" s="2">
        <v>1.9297826104420101E-18</v>
      </c>
      <c r="K1389" s="2" t="s">
        <v>22</v>
      </c>
      <c r="L1389" s="2" t="s">
        <v>15060</v>
      </c>
      <c r="M1389" s="3" t="str">
        <f>HYPERLINK("http://flybase.org/reports/FBgn0002869", "LINK")</f>
        <v>LINK</v>
      </c>
      <c r="N1389" t="s">
        <v>15061</v>
      </c>
    </row>
    <row r="1390" spans="1:14" x14ac:dyDescent="0.2">
      <c r="A1390" s="2" t="s">
        <v>36466</v>
      </c>
      <c r="B1390" s="2">
        <v>1.73</v>
      </c>
      <c r="C1390" s="2">
        <v>1.22</v>
      </c>
      <c r="D1390" s="2">
        <v>1.48</v>
      </c>
      <c r="E1390" s="2">
        <v>0.17</v>
      </c>
      <c r="F1390" s="2">
        <v>0.22</v>
      </c>
      <c r="G1390" s="2">
        <v>0.11</v>
      </c>
      <c r="H1390" s="2">
        <v>-3.1413423454014202</v>
      </c>
      <c r="I1390" s="2">
        <v>1.7175871567448097E-13</v>
      </c>
      <c r="J1390" s="2">
        <v>4.4254521500679999E-11</v>
      </c>
      <c r="K1390" s="2" t="s">
        <v>22</v>
      </c>
      <c r="L1390" s="2" t="s">
        <v>36467</v>
      </c>
      <c r="M1390" s="3" t="str">
        <f>HYPERLINK("http://flybase.org/reports/FBgn0014465", "LINK")</f>
        <v>LINK</v>
      </c>
      <c r="N1390" t="s">
        <v>36468</v>
      </c>
    </row>
    <row r="1391" spans="1:14" x14ac:dyDescent="0.2">
      <c r="A1391" s="2" t="s">
        <v>43974</v>
      </c>
      <c r="B1391" s="2">
        <v>0.23</v>
      </c>
      <c r="C1391" s="2">
        <v>0.24</v>
      </c>
      <c r="D1391" s="2">
        <v>0.3</v>
      </c>
      <c r="E1391" s="2">
        <v>0.03</v>
      </c>
      <c r="F1391" s="2">
        <v>0.02</v>
      </c>
      <c r="G1391" s="2">
        <v>0.03</v>
      </c>
      <c r="H1391" s="2">
        <v>-3.0853199355484802</v>
      </c>
      <c r="I1391" s="2">
        <v>2.1253010069656302E-10</v>
      </c>
      <c r="J1391" s="2">
        <v>3.3432103419046702E-8</v>
      </c>
      <c r="K1391" s="2" t="s">
        <v>22</v>
      </c>
      <c r="L1391" s="2" t="s">
        <v>16</v>
      </c>
      <c r="M1391" s="3" t="str">
        <f>HYPERLINK("http://flybase.org/reports/novel.185", "LINK")</f>
        <v>LINK</v>
      </c>
      <c r="N1391" t="s">
        <v>14</v>
      </c>
    </row>
    <row r="1392" spans="1:14" hidden="1" x14ac:dyDescent="0.2">
      <c r="A1392" t="s">
        <v>25997</v>
      </c>
      <c r="B1392">
        <v>4.16</v>
      </c>
      <c r="C1392">
        <v>2.4300000000000002</v>
      </c>
      <c r="D1392">
        <v>3.26</v>
      </c>
      <c r="E1392">
        <v>4.99</v>
      </c>
      <c r="F1392">
        <v>6.27</v>
      </c>
      <c r="G1392">
        <v>4.76</v>
      </c>
      <c r="H1392">
        <v>0.71172324453762803</v>
      </c>
      <c r="I1392">
        <v>1.2671909280384501E-2</v>
      </c>
      <c r="J1392">
        <v>0.18035144027244396</v>
      </c>
      <c r="K1392" t="s">
        <v>14</v>
      </c>
      <c r="L1392" t="s">
        <v>25998</v>
      </c>
      <c r="M1392" s="1" t="s">
        <v>62106</v>
      </c>
      <c r="N1392" t="s">
        <v>25999</v>
      </c>
    </row>
    <row r="1393" spans="1:14" x14ac:dyDescent="0.2">
      <c r="A1393" s="2" t="s">
        <v>45875</v>
      </c>
      <c r="B1393" s="2">
        <v>0.09</v>
      </c>
      <c r="C1393" s="2">
        <v>0.13</v>
      </c>
      <c r="D1393" s="2">
        <v>0.13</v>
      </c>
      <c r="E1393" s="2">
        <v>0.03</v>
      </c>
      <c r="F1393" s="2">
        <v>0.01</v>
      </c>
      <c r="G1393" s="2">
        <v>0</v>
      </c>
      <c r="H1393" s="2">
        <v>-3.0633035033310301</v>
      </c>
      <c r="I1393" s="2">
        <v>7.0467365381025296E-5</v>
      </c>
      <c r="J1393" s="2">
        <v>2.9170756461330801E-3</v>
      </c>
      <c r="K1393" s="2" t="s">
        <v>22</v>
      </c>
      <c r="L1393" s="2" t="s">
        <v>16</v>
      </c>
      <c r="M1393" s="3" t="str">
        <f>HYPERLINK("http://flybase.org/reports/novel.194", "LINK")</f>
        <v>LINK</v>
      </c>
      <c r="N1393" t="s">
        <v>14</v>
      </c>
    </row>
    <row r="1394" spans="1:14" hidden="1" x14ac:dyDescent="0.2">
      <c r="A1394" t="s">
        <v>30899</v>
      </c>
      <c r="B1394">
        <v>2.34</v>
      </c>
      <c r="C1394">
        <v>1.77</v>
      </c>
      <c r="D1394">
        <v>1.63</v>
      </c>
      <c r="E1394">
        <v>2.72</v>
      </c>
      <c r="F1394">
        <v>3.14</v>
      </c>
      <c r="G1394">
        <v>3.58</v>
      </c>
      <c r="H1394">
        <v>0.72138457684139101</v>
      </c>
      <c r="I1394">
        <v>4.3228545378148499E-2</v>
      </c>
      <c r="J1394">
        <v>0.396080553115298</v>
      </c>
      <c r="K1394" t="s">
        <v>14</v>
      </c>
      <c r="L1394" t="s">
        <v>30900</v>
      </c>
      <c r="M1394" s="1" t="s">
        <v>63751</v>
      </c>
      <c r="N1394" t="s">
        <v>30901</v>
      </c>
    </row>
    <row r="1395" spans="1:14" hidden="1" x14ac:dyDescent="0.2">
      <c r="A1395" t="s">
        <v>34472</v>
      </c>
      <c r="B1395">
        <v>0.99</v>
      </c>
      <c r="C1395">
        <v>0.84</v>
      </c>
      <c r="D1395">
        <v>1.1599999999999999</v>
      </c>
      <c r="E1395">
        <v>1.45</v>
      </c>
      <c r="F1395">
        <v>1.91</v>
      </c>
      <c r="G1395">
        <v>1.56</v>
      </c>
      <c r="H1395">
        <v>0.72265053168103699</v>
      </c>
      <c r="I1395">
        <v>4.39391007028185E-2</v>
      </c>
      <c r="J1395">
        <v>0.39855538861566103</v>
      </c>
      <c r="K1395" t="s">
        <v>14</v>
      </c>
      <c r="L1395" t="s">
        <v>34473</v>
      </c>
      <c r="M1395" s="1" t="s">
        <v>64967</v>
      </c>
      <c r="N1395" t="s">
        <v>34474</v>
      </c>
    </row>
    <row r="1396" spans="1:14" x14ac:dyDescent="0.2">
      <c r="A1396" s="2" t="s">
        <v>27487</v>
      </c>
      <c r="B1396" s="2">
        <v>12.16</v>
      </c>
      <c r="C1396" s="2">
        <v>8.1199999999999992</v>
      </c>
      <c r="D1396" s="2">
        <v>9.8699999999999992</v>
      </c>
      <c r="E1396" s="2">
        <v>1.17</v>
      </c>
      <c r="F1396" s="2">
        <v>1.1200000000000001</v>
      </c>
      <c r="G1396" s="2">
        <v>1.33</v>
      </c>
      <c r="H1396" s="2">
        <v>-3.0505092757533196</v>
      </c>
      <c r="I1396" s="2">
        <v>2.9424654315442698E-38</v>
      </c>
      <c r="J1396" s="2">
        <v>3.3824771853074995E-35</v>
      </c>
      <c r="K1396" s="2" t="s">
        <v>22</v>
      </c>
      <c r="L1396" s="2" t="s">
        <v>27488</v>
      </c>
      <c r="M1396" s="3" t="str">
        <f>HYPERLINK("http://flybase.org/reports/FBgn0031533", "LINK")</f>
        <v>LINK</v>
      </c>
      <c r="N1396" t="s">
        <v>27489</v>
      </c>
    </row>
    <row r="1397" spans="1:14" x14ac:dyDescent="0.2">
      <c r="A1397" s="2" t="s">
        <v>28905</v>
      </c>
      <c r="B1397" s="2">
        <v>5.2</v>
      </c>
      <c r="C1397" s="2">
        <v>7.05</v>
      </c>
      <c r="D1397" s="2">
        <v>10.17</v>
      </c>
      <c r="E1397" s="2">
        <v>0.8</v>
      </c>
      <c r="F1397" s="2">
        <v>1.58</v>
      </c>
      <c r="G1397" s="2">
        <v>0.48</v>
      </c>
      <c r="H1397" s="2">
        <v>-2.9995436729790099</v>
      </c>
      <c r="I1397" s="2">
        <v>6.5752273307536403E-9</v>
      </c>
      <c r="J1397" s="2">
        <v>7.8216666063449595E-7</v>
      </c>
      <c r="K1397" s="2" t="s">
        <v>22</v>
      </c>
      <c r="L1397" s="2" t="s">
        <v>28906</v>
      </c>
      <c r="M1397" s="3" t="str">
        <f>HYPERLINK("http://flybase.org/reports/FBgn0264295", "LINK")</f>
        <v>LINK</v>
      </c>
      <c r="N1397" t="s">
        <v>28907</v>
      </c>
    </row>
    <row r="1398" spans="1:14" hidden="1" x14ac:dyDescent="0.2">
      <c r="A1398" t="s">
        <v>19746</v>
      </c>
      <c r="B1398">
        <v>5.92</v>
      </c>
      <c r="C1398">
        <v>8.19</v>
      </c>
      <c r="D1398">
        <v>6.59</v>
      </c>
      <c r="E1398">
        <v>9.1999999999999993</v>
      </c>
      <c r="F1398">
        <v>15.11</v>
      </c>
      <c r="G1398">
        <v>10.06</v>
      </c>
      <c r="H1398">
        <v>0.72418396961482912</v>
      </c>
      <c r="I1398">
        <v>4.3179206477436897E-3</v>
      </c>
      <c r="J1398">
        <v>8.0551618997649302E-2</v>
      </c>
      <c r="K1398" t="s">
        <v>14</v>
      </c>
      <c r="L1398" t="s">
        <v>19747</v>
      </c>
      <c r="M1398" s="1" t="s">
        <v>60021</v>
      </c>
      <c r="N1398" t="s">
        <v>19748</v>
      </c>
    </row>
    <row r="1399" spans="1:14" x14ac:dyDescent="0.2">
      <c r="A1399" s="2" t="s">
        <v>2749</v>
      </c>
      <c r="B1399" s="2">
        <v>226.52</v>
      </c>
      <c r="C1399" s="2">
        <v>106.39</v>
      </c>
      <c r="D1399" s="2">
        <v>112.84</v>
      </c>
      <c r="E1399" s="2">
        <v>19.78</v>
      </c>
      <c r="F1399" s="2">
        <v>20.27</v>
      </c>
      <c r="G1399" s="2">
        <v>19.940000000000001</v>
      </c>
      <c r="H1399" s="2">
        <v>-2.8893901718903603</v>
      </c>
      <c r="I1399" s="2">
        <v>1.47877469077315E-32</v>
      </c>
      <c r="J1399" s="2">
        <v>1.1049404489456899E-29</v>
      </c>
      <c r="K1399" s="2" t="s">
        <v>22</v>
      </c>
      <c r="L1399" s="2" t="s">
        <v>2750</v>
      </c>
      <c r="M1399" s="3" t="str">
        <f>HYPERLINK("http://flybase.org/reports/FBgn0262363", "LINK")</f>
        <v>LINK</v>
      </c>
      <c r="N1399" t="s">
        <v>2751</v>
      </c>
    </row>
    <row r="1400" spans="1:14" hidden="1" x14ac:dyDescent="0.2">
      <c r="A1400" t="s">
        <v>36296</v>
      </c>
      <c r="B1400">
        <v>0.62</v>
      </c>
      <c r="C1400">
        <v>0.43</v>
      </c>
      <c r="D1400">
        <v>0.8</v>
      </c>
      <c r="E1400">
        <v>0.94</v>
      </c>
      <c r="F1400">
        <v>1</v>
      </c>
      <c r="G1400">
        <v>1.1100000000000001</v>
      </c>
      <c r="H1400">
        <v>0.733081161972024</v>
      </c>
      <c r="I1400">
        <v>1.14198443414675E-2</v>
      </c>
      <c r="J1400">
        <v>0.16682126474964901</v>
      </c>
      <c r="K1400" t="s">
        <v>14</v>
      </c>
      <c r="L1400" t="s">
        <v>36297</v>
      </c>
      <c r="M1400" s="1" t="s">
        <v>65596</v>
      </c>
      <c r="N1400" t="s">
        <v>36298</v>
      </c>
    </row>
    <row r="1401" spans="1:14" x14ac:dyDescent="0.2">
      <c r="A1401" s="2" t="s">
        <v>41478</v>
      </c>
      <c r="B1401" s="2">
        <v>0.66</v>
      </c>
      <c r="C1401" s="2">
        <v>0.45</v>
      </c>
      <c r="D1401" s="2">
        <v>0.52</v>
      </c>
      <c r="E1401" s="2">
        <v>0.12</v>
      </c>
      <c r="F1401" s="2">
        <v>0.03</v>
      </c>
      <c r="G1401" s="2">
        <v>0.06</v>
      </c>
      <c r="H1401" s="2">
        <v>-2.8884698819685499</v>
      </c>
      <c r="I1401" s="2">
        <v>8.7990935793598498E-5</v>
      </c>
      <c r="J1401" s="2">
        <v>3.5443033544461898E-3</v>
      </c>
      <c r="K1401" s="2" t="s">
        <v>22</v>
      </c>
      <c r="L1401" s="2" t="s">
        <v>41479</v>
      </c>
      <c r="M1401" s="3" t="str">
        <f>HYPERLINK("http://flybase.org/reports/FBgn0010097", "LINK")</f>
        <v>LINK</v>
      </c>
      <c r="N1401" t="s">
        <v>41480</v>
      </c>
    </row>
    <row r="1402" spans="1:14" x14ac:dyDescent="0.2">
      <c r="A1402" s="2" t="s">
        <v>18003</v>
      </c>
      <c r="B1402" s="2">
        <v>22.22</v>
      </c>
      <c r="C1402" s="2">
        <v>24.22</v>
      </c>
      <c r="D1402" s="2">
        <v>24.58</v>
      </c>
      <c r="E1402" s="2">
        <v>3.36</v>
      </c>
      <c r="F1402" s="2">
        <v>3.69</v>
      </c>
      <c r="G1402" s="2">
        <v>2.54</v>
      </c>
      <c r="H1402" s="2">
        <v>-2.8859832350424099</v>
      </c>
      <c r="I1402" s="2">
        <v>1.3781709111035501E-80</v>
      </c>
      <c r="J1402" s="2">
        <v>2.0595386095531496E-76</v>
      </c>
      <c r="K1402" s="2" t="s">
        <v>22</v>
      </c>
      <c r="L1402" s="2" t="s">
        <v>18004</v>
      </c>
      <c r="M1402" s="3" t="str">
        <f>HYPERLINK("http://flybase.org/reports/FBgn0040069", "LINK")</f>
        <v>LINK</v>
      </c>
      <c r="N1402" t="s">
        <v>18005</v>
      </c>
    </row>
    <row r="1403" spans="1:14" x14ac:dyDescent="0.2">
      <c r="A1403" s="2" t="s">
        <v>33966</v>
      </c>
      <c r="B1403" s="2">
        <v>2.68</v>
      </c>
      <c r="C1403" s="2">
        <v>2.1</v>
      </c>
      <c r="D1403" s="2">
        <v>2.58</v>
      </c>
      <c r="E1403" s="2">
        <v>0.61</v>
      </c>
      <c r="F1403" s="2">
        <v>0.08</v>
      </c>
      <c r="G1403" s="2">
        <v>0.28999999999999998</v>
      </c>
      <c r="H1403" s="2">
        <v>-2.8295273321925403</v>
      </c>
      <c r="I1403" s="2">
        <v>6.9153802837867503E-7</v>
      </c>
      <c r="J1403" s="2">
        <v>5.1378757886882106E-5</v>
      </c>
      <c r="K1403" s="2" t="s">
        <v>22</v>
      </c>
      <c r="L1403" s="2" t="s">
        <v>33967</v>
      </c>
      <c r="M1403" s="3" t="str">
        <f>HYPERLINK("http://flybase.org/reports/FBgn0267049", "LINK")</f>
        <v>LINK</v>
      </c>
      <c r="N1403" t="s">
        <v>33968</v>
      </c>
    </row>
    <row r="1404" spans="1:14" x14ac:dyDescent="0.2">
      <c r="A1404" s="2" t="s">
        <v>41115</v>
      </c>
      <c r="B1404" s="2">
        <v>0.57999999999999996</v>
      </c>
      <c r="C1404" s="2">
        <v>0.59</v>
      </c>
      <c r="D1404" s="2">
        <v>0.76</v>
      </c>
      <c r="E1404" s="2">
        <v>0.03</v>
      </c>
      <c r="F1404" s="2">
        <v>0.11</v>
      </c>
      <c r="G1404" s="2">
        <v>0.14000000000000001</v>
      </c>
      <c r="H1404" s="2">
        <v>-2.8243071025927802</v>
      </c>
      <c r="I1404" s="2">
        <v>1.09064916299175E-4</v>
      </c>
      <c r="J1404" s="2">
        <v>4.2115403337852101E-3</v>
      </c>
      <c r="K1404" s="2" t="s">
        <v>22</v>
      </c>
      <c r="L1404" s="2" t="s">
        <v>41116</v>
      </c>
      <c r="M1404" s="3" t="str">
        <f>HYPERLINK("http://flybase.org/reports/FBgn0036019", "LINK")</f>
        <v>LINK</v>
      </c>
      <c r="N1404" t="s">
        <v>41117</v>
      </c>
    </row>
    <row r="1405" spans="1:14" x14ac:dyDescent="0.2">
      <c r="A1405" s="2" t="s">
        <v>40005</v>
      </c>
      <c r="B1405" s="2">
        <v>0.85</v>
      </c>
      <c r="C1405" s="2">
        <v>1.18</v>
      </c>
      <c r="D1405" s="2">
        <v>0.56999999999999995</v>
      </c>
      <c r="E1405" s="2">
        <v>0.22</v>
      </c>
      <c r="F1405" s="2">
        <v>7.0000000000000007E-2</v>
      </c>
      <c r="G1405" s="2">
        <v>7.0000000000000007E-2</v>
      </c>
      <c r="H1405" s="2">
        <v>-2.7978631649142098</v>
      </c>
      <c r="I1405" s="2">
        <v>1.3735071314794401E-3</v>
      </c>
      <c r="J1405" s="2">
        <v>3.3926761277402899E-2</v>
      </c>
      <c r="K1405" s="2" t="s">
        <v>22</v>
      </c>
      <c r="L1405" s="2" t="s">
        <v>40006</v>
      </c>
      <c r="M1405" s="3" t="str">
        <f>HYPERLINK("http://flybase.org/reports/FBgn0037127", "LINK")</f>
        <v>LINK</v>
      </c>
      <c r="N1405" t="s">
        <v>40007</v>
      </c>
    </row>
    <row r="1406" spans="1:14" x14ac:dyDescent="0.2">
      <c r="A1406" s="2" t="s">
        <v>32685</v>
      </c>
      <c r="B1406" s="2">
        <v>3.3</v>
      </c>
      <c r="C1406" s="2">
        <v>4.38</v>
      </c>
      <c r="D1406" s="2">
        <v>5.05</v>
      </c>
      <c r="E1406" s="2">
        <v>0.56999999999999995</v>
      </c>
      <c r="F1406" s="2">
        <v>0.28000000000000003</v>
      </c>
      <c r="G1406" s="2">
        <v>1.02</v>
      </c>
      <c r="H1406" s="2">
        <v>-2.7493310783716098</v>
      </c>
      <c r="I1406" s="2">
        <v>4.7277375314638206E-9</v>
      </c>
      <c r="J1406" s="2">
        <v>5.8389512124128402E-7</v>
      </c>
      <c r="K1406" s="2" t="s">
        <v>22</v>
      </c>
      <c r="L1406" s="2" t="s">
        <v>32686</v>
      </c>
      <c r="M1406" s="3" t="str">
        <f>HYPERLINK("http://flybase.org/reports/FBgn0038214", "LINK")</f>
        <v>LINK</v>
      </c>
      <c r="N1406" t="s">
        <v>32687</v>
      </c>
    </row>
    <row r="1407" spans="1:14" hidden="1" x14ac:dyDescent="0.2">
      <c r="A1407" t="s">
        <v>37908</v>
      </c>
      <c r="B1407">
        <v>0.49</v>
      </c>
      <c r="C1407">
        <v>0.57999999999999996</v>
      </c>
      <c r="D1407">
        <v>0.56000000000000005</v>
      </c>
      <c r="E1407">
        <v>1.06</v>
      </c>
      <c r="F1407">
        <v>0.82</v>
      </c>
      <c r="G1407">
        <v>0.86</v>
      </c>
      <c r="H1407">
        <v>0.75077503564055692</v>
      </c>
      <c r="I1407">
        <v>2.94992571434078E-2</v>
      </c>
      <c r="J1407">
        <v>0.31533397621679904</v>
      </c>
      <c r="K1407" t="s">
        <v>14</v>
      </c>
      <c r="L1407" t="s">
        <v>37909</v>
      </c>
      <c r="M1407" s="1" t="s">
        <v>66154</v>
      </c>
      <c r="N1407" t="s">
        <v>37910</v>
      </c>
    </row>
    <row r="1408" spans="1:14" hidden="1" x14ac:dyDescent="0.2">
      <c r="A1408" t="s">
        <v>35108</v>
      </c>
      <c r="B1408">
        <v>0.85</v>
      </c>
      <c r="C1408">
        <v>1.1000000000000001</v>
      </c>
      <c r="D1408">
        <v>1.05</v>
      </c>
      <c r="E1408">
        <v>1.56</v>
      </c>
      <c r="F1408">
        <v>1.3</v>
      </c>
      <c r="G1408">
        <v>2.19</v>
      </c>
      <c r="H1408">
        <v>0.75290187472229797</v>
      </c>
      <c r="I1408">
        <v>3.6382490265620397E-2</v>
      </c>
      <c r="J1408">
        <v>0.35840470305170202</v>
      </c>
      <c r="K1408" t="s">
        <v>14</v>
      </c>
      <c r="L1408" t="s">
        <v>35109</v>
      </c>
      <c r="M1408" s="1" t="s">
        <v>65183</v>
      </c>
      <c r="N1408" t="s">
        <v>35110</v>
      </c>
    </row>
    <row r="1409" spans="1:14" x14ac:dyDescent="0.2">
      <c r="A1409" s="2" t="s">
        <v>32089</v>
      </c>
      <c r="B1409" s="2">
        <v>5.5</v>
      </c>
      <c r="C1409" s="2">
        <v>3.31</v>
      </c>
      <c r="D1409" s="2">
        <v>4.5599999999999996</v>
      </c>
      <c r="E1409" s="2">
        <v>0.49</v>
      </c>
      <c r="F1409" s="2">
        <v>0.56999999999999995</v>
      </c>
      <c r="G1409" s="2">
        <v>0.97</v>
      </c>
      <c r="H1409" s="2">
        <v>-2.72729483585382</v>
      </c>
      <c r="I1409" s="2">
        <v>1.6506479456691699E-11</v>
      </c>
      <c r="J1409" s="2">
        <v>3.3334166081189196E-9</v>
      </c>
      <c r="K1409" s="2" t="s">
        <v>22</v>
      </c>
      <c r="L1409" s="2" t="s">
        <v>32090</v>
      </c>
      <c r="M1409" s="3" t="str">
        <f>HYPERLINK("http://flybase.org/reports/FBgn0263498", "LINK")</f>
        <v>LINK</v>
      </c>
      <c r="N1409" t="s">
        <v>32091</v>
      </c>
    </row>
    <row r="1410" spans="1:14" hidden="1" x14ac:dyDescent="0.2">
      <c r="A1410" t="s">
        <v>33868</v>
      </c>
      <c r="B1410">
        <v>1.24</v>
      </c>
      <c r="C1410">
        <v>0.81</v>
      </c>
      <c r="D1410">
        <v>0.86</v>
      </c>
      <c r="E1410">
        <v>1.46</v>
      </c>
      <c r="F1410">
        <v>2.0299999999999998</v>
      </c>
      <c r="G1410">
        <v>1.39</v>
      </c>
      <c r="H1410">
        <v>0.7549041159897758</v>
      </c>
      <c r="I1410">
        <v>1.2921401409939699E-2</v>
      </c>
      <c r="J1410">
        <v>0.18251174165419601</v>
      </c>
      <c r="K1410" t="s">
        <v>14</v>
      </c>
      <c r="L1410" t="s">
        <v>33869</v>
      </c>
      <c r="M1410" s="1" t="s">
        <v>64761</v>
      </c>
      <c r="N1410" t="s">
        <v>33870</v>
      </c>
    </row>
    <row r="1411" spans="1:14" x14ac:dyDescent="0.2">
      <c r="A1411" s="2" t="s">
        <v>3804</v>
      </c>
      <c r="B1411" s="2">
        <v>156.33000000000001</v>
      </c>
      <c r="C1411" s="2">
        <v>162.62</v>
      </c>
      <c r="D1411" s="2">
        <v>136.97</v>
      </c>
      <c r="E1411" s="2">
        <v>30.47</v>
      </c>
      <c r="F1411" s="2">
        <v>23.11</v>
      </c>
      <c r="G1411" s="2">
        <v>19.809999999999999</v>
      </c>
      <c r="H1411" s="2">
        <v>-2.6279009026224101</v>
      </c>
      <c r="I1411" s="2">
        <v>9.1518057856384379E-64</v>
      </c>
      <c r="J1411" s="2">
        <v>4.5588195220193592E-60</v>
      </c>
      <c r="K1411" s="2" t="s">
        <v>22</v>
      </c>
      <c r="L1411" s="2" t="s">
        <v>3805</v>
      </c>
      <c r="M1411" s="3" t="str">
        <f>HYPERLINK("http://flybase.org/reports/FBgn0004429", "LINK")</f>
        <v>LINK</v>
      </c>
      <c r="N1411" t="s">
        <v>3806</v>
      </c>
    </row>
    <row r="1412" spans="1:14" hidden="1" x14ac:dyDescent="0.2">
      <c r="A1412" t="s">
        <v>42001</v>
      </c>
      <c r="B1412">
        <v>0.18</v>
      </c>
      <c r="C1412">
        <v>0.14000000000000001</v>
      </c>
      <c r="D1412">
        <v>0.25</v>
      </c>
      <c r="E1412">
        <v>0.25</v>
      </c>
      <c r="F1412">
        <v>0.4</v>
      </c>
      <c r="G1412">
        <v>0.31</v>
      </c>
      <c r="H1412">
        <v>0.75619388327909498</v>
      </c>
      <c r="I1412">
        <v>3.9302103053367302E-2</v>
      </c>
      <c r="J1412">
        <v>0.37553109209048702</v>
      </c>
      <c r="K1412" t="s">
        <v>14</v>
      </c>
      <c r="L1412" t="s">
        <v>42002</v>
      </c>
      <c r="M1412" s="1" t="s">
        <v>67550</v>
      </c>
      <c r="N1412" t="s">
        <v>42003</v>
      </c>
    </row>
    <row r="1413" spans="1:14" hidden="1" x14ac:dyDescent="0.2">
      <c r="A1413" t="s">
        <v>42380</v>
      </c>
      <c r="B1413">
        <v>0.14000000000000001</v>
      </c>
      <c r="C1413">
        <v>0.17</v>
      </c>
      <c r="D1413">
        <v>0.14000000000000001</v>
      </c>
      <c r="E1413">
        <v>0.26</v>
      </c>
      <c r="F1413">
        <v>0.23</v>
      </c>
      <c r="G1413">
        <v>0.27</v>
      </c>
      <c r="H1413">
        <v>0.75633039854937401</v>
      </c>
      <c r="I1413">
        <v>4.2251829968574899E-2</v>
      </c>
      <c r="J1413">
        <v>0.390724843471772</v>
      </c>
      <c r="K1413" t="s">
        <v>14</v>
      </c>
      <c r="L1413" t="s">
        <v>42381</v>
      </c>
      <c r="M1413" s="1" t="s">
        <v>67679</v>
      </c>
      <c r="N1413" t="s">
        <v>42382</v>
      </c>
    </row>
    <row r="1414" spans="1:14" hidden="1" x14ac:dyDescent="0.2">
      <c r="A1414" t="s">
        <v>36496</v>
      </c>
      <c r="B1414">
        <v>0.68</v>
      </c>
      <c r="C1414">
        <v>0.68</v>
      </c>
      <c r="D1414">
        <v>0.39</v>
      </c>
      <c r="E1414">
        <v>0.85</v>
      </c>
      <c r="F1414">
        <v>0.92</v>
      </c>
      <c r="G1414">
        <v>1.18</v>
      </c>
      <c r="H1414">
        <v>0.75678355912623285</v>
      </c>
      <c r="I1414">
        <v>2.2778544021443199E-2</v>
      </c>
      <c r="J1414">
        <v>0.26740185534677702</v>
      </c>
      <c r="K1414" t="s">
        <v>14</v>
      </c>
      <c r="L1414" t="s">
        <v>16</v>
      </c>
      <c r="M1414" s="1" t="s">
        <v>65664</v>
      </c>
      <c r="N1414" t="s">
        <v>14</v>
      </c>
    </row>
    <row r="1415" spans="1:14" hidden="1" x14ac:dyDescent="0.2">
      <c r="A1415" t="s">
        <v>29437</v>
      </c>
      <c r="B1415">
        <v>1.81</v>
      </c>
      <c r="C1415">
        <v>2.2200000000000002</v>
      </c>
      <c r="D1415">
        <v>2.62</v>
      </c>
      <c r="E1415">
        <v>3.06</v>
      </c>
      <c r="F1415">
        <v>3.27</v>
      </c>
      <c r="G1415">
        <v>4.91</v>
      </c>
      <c r="H1415">
        <v>0.75712185312211799</v>
      </c>
      <c r="I1415">
        <v>1.36028272013685E-2</v>
      </c>
      <c r="J1415">
        <v>0.188913549065893</v>
      </c>
      <c r="K1415" t="s">
        <v>14</v>
      </c>
      <c r="L1415" t="s">
        <v>29438</v>
      </c>
      <c r="M1415" s="1" t="s">
        <v>63259</v>
      </c>
      <c r="N1415" t="s">
        <v>29439</v>
      </c>
    </row>
    <row r="1416" spans="1:14" hidden="1" x14ac:dyDescent="0.2">
      <c r="A1416" t="s">
        <v>30818</v>
      </c>
      <c r="B1416">
        <v>1.93</v>
      </c>
      <c r="C1416">
        <v>2.13</v>
      </c>
      <c r="D1416">
        <v>1.44</v>
      </c>
      <c r="E1416">
        <v>3.13</v>
      </c>
      <c r="F1416">
        <v>3.41</v>
      </c>
      <c r="G1416">
        <v>2.8</v>
      </c>
      <c r="H1416">
        <v>0.76219431312211205</v>
      </c>
      <c r="I1416">
        <v>2.4792094085323998E-2</v>
      </c>
      <c r="J1416">
        <v>0.28390272338014005</v>
      </c>
      <c r="K1416" t="s">
        <v>14</v>
      </c>
      <c r="L1416" t="s">
        <v>30819</v>
      </c>
      <c r="M1416" s="1" t="s">
        <v>63724</v>
      </c>
      <c r="N1416" t="s">
        <v>30820</v>
      </c>
    </row>
    <row r="1417" spans="1:14" hidden="1" x14ac:dyDescent="0.2">
      <c r="A1417" t="s">
        <v>29473</v>
      </c>
      <c r="B1417">
        <v>1.66</v>
      </c>
      <c r="C1417">
        <v>2.5</v>
      </c>
      <c r="D1417">
        <v>1.85</v>
      </c>
      <c r="E1417">
        <v>2.91</v>
      </c>
      <c r="F1417">
        <v>3.89</v>
      </c>
      <c r="G1417">
        <v>3.52</v>
      </c>
      <c r="H1417">
        <v>0.76880781747541593</v>
      </c>
      <c r="I1417">
        <v>5.3177367323994102E-3</v>
      </c>
      <c r="J1417">
        <v>9.3492067916443405E-2</v>
      </c>
      <c r="K1417" t="s">
        <v>14</v>
      </c>
      <c r="L1417" t="s">
        <v>29474</v>
      </c>
      <c r="M1417" s="1" t="s">
        <v>63271</v>
      </c>
      <c r="N1417" t="s">
        <v>29475</v>
      </c>
    </row>
    <row r="1418" spans="1:14" hidden="1" x14ac:dyDescent="0.2">
      <c r="A1418" t="s">
        <v>30074</v>
      </c>
      <c r="B1418">
        <v>2.68</v>
      </c>
      <c r="C1418">
        <v>1.49</v>
      </c>
      <c r="D1418">
        <v>1.58</v>
      </c>
      <c r="E1418">
        <v>3.06</v>
      </c>
      <c r="F1418">
        <v>3.17</v>
      </c>
      <c r="G1418">
        <v>3.48</v>
      </c>
      <c r="H1418">
        <v>0.7698000916442379</v>
      </c>
      <c r="I1418">
        <v>4.1449871684129599E-2</v>
      </c>
      <c r="J1418">
        <v>0.38610914759470394</v>
      </c>
      <c r="K1418" t="s">
        <v>14</v>
      </c>
      <c r="L1418" t="s">
        <v>30075</v>
      </c>
      <c r="M1418" s="1" t="s">
        <v>63474</v>
      </c>
      <c r="N1418" t="s">
        <v>30076</v>
      </c>
    </row>
    <row r="1419" spans="1:14" hidden="1" x14ac:dyDescent="0.2">
      <c r="A1419" t="s">
        <v>5260</v>
      </c>
      <c r="B1419">
        <v>32.1</v>
      </c>
      <c r="C1419">
        <v>25.96</v>
      </c>
      <c r="D1419">
        <v>47.7</v>
      </c>
      <c r="E1419">
        <v>37.159999999999997</v>
      </c>
      <c r="F1419">
        <v>66.08</v>
      </c>
      <c r="G1419">
        <v>77.13</v>
      </c>
      <c r="H1419">
        <v>0.77357665613237392</v>
      </c>
      <c r="I1419">
        <v>4.6745188309585101E-2</v>
      </c>
      <c r="J1419">
        <v>0.41164413323420207</v>
      </c>
      <c r="K1419" t="s">
        <v>14</v>
      </c>
      <c r="L1419" t="s">
        <v>5261</v>
      </c>
      <c r="M1419" s="1" t="s">
        <v>55193</v>
      </c>
      <c r="N1419" t="s">
        <v>5262</v>
      </c>
    </row>
    <row r="1420" spans="1:14" hidden="1" x14ac:dyDescent="0.2">
      <c r="A1420" t="s">
        <v>31545</v>
      </c>
      <c r="B1420">
        <v>1.31</v>
      </c>
      <c r="C1420">
        <v>1.54</v>
      </c>
      <c r="D1420">
        <v>2.29</v>
      </c>
      <c r="E1420">
        <v>3.24</v>
      </c>
      <c r="F1420">
        <v>3.37</v>
      </c>
      <c r="G1420">
        <v>2.15</v>
      </c>
      <c r="H1420">
        <v>0.775507279066318</v>
      </c>
      <c r="I1420">
        <v>4.9386019132849103E-2</v>
      </c>
      <c r="J1420">
        <v>0.42512941815742894</v>
      </c>
      <c r="K1420" t="s">
        <v>14</v>
      </c>
      <c r="L1420" t="s">
        <v>31546</v>
      </c>
      <c r="M1420" s="1" t="s">
        <v>63968</v>
      </c>
      <c r="N1420" t="s">
        <v>31547</v>
      </c>
    </row>
    <row r="1421" spans="1:14" x14ac:dyDescent="0.2">
      <c r="A1421" s="2" t="s">
        <v>10578</v>
      </c>
      <c r="B1421" s="2">
        <v>53.94</v>
      </c>
      <c r="C1421" s="2">
        <v>38.64</v>
      </c>
      <c r="D1421" s="2">
        <v>34.64</v>
      </c>
      <c r="E1421" s="2">
        <v>5.53</v>
      </c>
      <c r="F1421" s="2">
        <v>3.64</v>
      </c>
      <c r="G1421" s="2">
        <v>11.41</v>
      </c>
      <c r="H1421" s="2">
        <v>-2.6232059698320498</v>
      </c>
      <c r="I1421" s="2">
        <v>1.46625041060317E-7</v>
      </c>
      <c r="J1421" s="2">
        <v>1.2489256880979699E-5</v>
      </c>
      <c r="K1421" s="2" t="s">
        <v>22</v>
      </c>
      <c r="L1421" s="2" t="s">
        <v>10579</v>
      </c>
      <c r="M1421" s="3" t="str">
        <f>HYPERLINK("http://flybase.org/reports/FBgn0034328", "LINK")</f>
        <v>LINK</v>
      </c>
      <c r="N1421" t="s">
        <v>10580</v>
      </c>
    </row>
    <row r="1422" spans="1:14" x14ac:dyDescent="0.2">
      <c r="A1422" s="2" t="s">
        <v>38359</v>
      </c>
      <c r="B1422" s="2">
        <v>0.91</v>
      </c>
      <c r="C1422" s="2">
        <v>0.84</v>
      </c>
      <c r="D1422" s="2">
        <v>1.03</v>
      </c>
      <c r="E1422" s="2">
        <v>0.18</v>
      </c>
      <c r="F1422" s="2">
        <v>0.06</v>
      </c>
      <c r="G1422" s="2">
        <v>0.22</v>
      </c>
      <c r="H1422" s="2">
        <v>-2.5741426917333099</v>
      </c>
      <c r="I1422" s="2">
        <v>3.26918758810334E-4</v>
      </c>
      <c r="J1422" s="2">
        <v>1.0737305344311301E-2</v>
      </c>
      <c r="K1422" s="2" t="s">
        <v>22</v>
      </c>
      <c r="L1422" s="2" t="s">
        <v>38360</v>
      </c>
      <c r="M1422" s="3" t="str">
        <f>HYPERLINK("http://flybase.org/reports/FBgn0031775", "LINK")</f>
        <v>LINK</v>
      </c>
      <c r="N1422" t="s">
        <v>38361</v>
      </c>
    </row>
    <row r="1423" spans="1:14" x14ac:dyDescent="0.2">
      <c r="A1423" s="2" t="s">
        <v>40149</v>
      </c>
      <c r="B1423" s="2">
        <v>1</v>
      </c>
      <c r="C1423" s="2">
        <v>1.22</v>
      </c>
      <c r="D1423" s="2">
        <v>0.53</v>
      </c>
      <c r="E1423" s="2">
        <v>0.11</v>
      </c>
      <c r="F1423" s="2">
        <v>0.12</v>
      </c>
      <c r="G1423" s="2">
        <v>0.24</v>
      </c>
      <c r="H1423" s="2">
        <v>-2.5680104039564302</v>
      </c>
      <c r="I1423" s="2">
        <v>3.61229435563395E-6</v>
      </c>
      <c r="J1423" s="2">
        <v>2.2123822479751601E-4</v>
      </c>
      <c r="K1423" s="2" t="s">
        <v>22</v>
      </c>
      <c r="L1423" s="2" t="s">
        <v>40150</v>
      </c>
      <c r="M1423" s="3" t="str">
        <f>HYPERLINK("http://flybase.org/reports/FBgn0052751", "LINK")</f>
        <v>LINK</v>
      </c>
      <c r="N1423" t="s">
        <v>40151</v>
      </c>
    </row>
    <row r="1424" spans="1:14" hidden="1" x14ac:dyDescent="0.2">
      <c r="A1424" t="s">
        <v>38157</v>
      </c>
      <c r="B1424">
        <v>0.45</v>
      </c>
      <c r="C1424">
        <v>0.44</v>
      </c>
      <c r="D1424">
        <v>0.62</v>
      </c>
      <c r="E1424">
        <v>0.65</v>
      </c>
      <c r="F1424">
        <v>1.1200000000000001</v>
      </c>
      <c r="G1424">
        <v>0.84</v>
      </c>
      <c r="H1424">
        <v>0.78266160361583714</v>
      </c>
      <c r="I1424">
        <v>1.6910192317898996E-2</v>
      </c>
      <c r="J1424">
        <v>0.217662285959244</v>
      </c>
      <c r="K1424" t="s">
        <v>14</v>
      </c>
      <c r="L1424" t="s">
        <v>38158</v>
      </c>
      <c r="M1424" s="1" t="s">
        <v>66239</v>
      </c>
      <c r="N1424" t="s">
        <v>38159</v>
      </c>
    </row>
    <row r="1425" spans="1:14" hidden="1" x14ac:dyDescent="0.2">
      <c r="A1425" t="s">
        <v>32349</v>
      </c>
      <c r="B1425">
        <v>1.25</v>
      </c>
      <c r="C1425">
        <v>1.19</v>
      </c>
      <c r="D1425">
        <v>1.59</v>
      </c>
      <c r="E1425">
        <v>2.2599999999999998</v>
      </c>
      <c r="F1425">
        <v>1.93</v>
      </c>
      <c r="G1425">
        <v>2.7</v>
      </c>
      <c r="H1425">
        <v>0.78320737513573291</v>
      </c>
      <c r="I1425">
        <v>1.43125513343674E-2</v>
      </c>
      <c r="J1425">
        <v>0.19604653266799901</v>
      </c>
      <c r="K1425" t="s">
        <v>14</v>
      </c>
      <c r="L1425" t="s">
        <v>32350</v>
      </c>
      <c r="M1425" s="1" t="s">
        <v>64242</v>
      </c>
      <c r="N1425" t="s">
        <v>32351</v>
      </c>
    </row>
    <row r="1426" spans="1:14" hidden="1" x14ac:dyDescent="0.2">
      <c r="A1426" t="s">
        <v>29467</v>
      </c>
      <c r="B1426">
        <v>1.69</v>
      </c>
      <c r="C1426">
        <v>2.3199999999999998</v>
      </c>
      <c r="D1426">
        <v>2.37</v>
      </c>
      <c r="E1426">
        <v>3.36</v>
      </c>
      <c r="F1426">
        <v>4.71</v>
      </c>
      <c r="G1426">
        <v>2.99</v>
      </c>
      <c r="H1426">
        <v>0.78488832675259801</v>
      </c>
      <c r="I1426">
        <v>2.6928951035643502E-2</v>
      </c>
      <c r="J1426">
        <v>0.299424288896322</v>
      </c>
      <c r="K1426" t="s">
        <v>14</v>
      </c>
      <c r="L1426" t="s">
        <v>29468</v>
      </c>
      <c r="M1426" s="1" t="s">
        <v>63269</v>
      </c>
      <c r="N1426" t="s">
        <v>29469</v>
      </c>
    </row>
    <row r="1427" spans="1:14" hidden="1" x14ac:dyDescent="0.2">
      <c r="A1427" t="s">
        <v>32471</v>
      </c>
      <c r="B1427">
        <v>1.98</v>
      </c>
      <c r="C1427">
        <v>0.95</v>
      </c>
      <c r="D1427">
        <v>1.2</v>
      </c>
      <c r="E1427">
        <v>2.72</v>
      </c>
      <c r="F1427">
        <v>2.52</v>
      </c>
      <c r="G1427">
        <v>1.81</v>
      </c>
      <c r="H1427">
        <v>0.78991399874010304</v>
      </c>
      <c r="I1427">
        <v>1.82436319306503E-2</v>
      </c>
      <c r="J1427">
        <v>0.22776343823862802</v>
      </c>
      <c r="K1427" t="s">
        <v>14</v>
      </c>
      <c r="L1427" t="s">
        <v>32472</v>
      </c>
      <c r="M1427" s="1" t="s">
        <v>64283</v>
      </c>
      <c r="N1427" t="s">
        <v>32473</v>
      </c>
    </row>
    <row r="1428" spans="1:14" hidden="1" x14ac:dyDescent="0.2">
      <c r="A1428" t="s">
        <v>24978</v>
      </c>
      <c r="B1428">
        <v>4.29</v>
      </c>
      <c r="C1428">
        <v>3.76</v>
      </c>
      <c r="D1428">
        <v>3.48</v>
      </c>
      <c r="E1428">
        <v>6.88</v>
      </c>
      <c r="F1428">
        <v>5.7</v>
      </c>
      <c r="G1428">
        <v>7.29</v>
      </c>
      <c r="H1428">
        <v>0.79307605504907419</v>
      </c>
      <c r="I1428">
        <v>2.38040462264201E-3</v>
      </c>
      <c r="J1428">
        <v>5.1440643323700699E-2</v>
      </c>
      <c r="K1428" t="s">
        <v>14</v>
      </c>
      <c r="L1428" t="s">
        <v>24979</v>
      </c>
      <c r="M1428" s="1" t="s">
        <v>61766</v>
      </c>
      <c r="N1428" t="s">
        <v>24980</v>
      </c>
    </row>
    <row r="1429" spans="1:14" x14ac:dyDescent="0.2">
      <c r="A1429" s="2" t="s">
        <v>38705</v>
      </c>
      <c r="B1429" s="2">
        <v>1.29</v>
      </c>
      <c r="C1429" s="2">
        <v>0.92</v>
      </c>
      <c r="D1429" s="2">
        <v>1.32</v>
      </c>
      <c r="E1429" s="2">
        <v>0.14000000000000001</v>
      </c>
      <c r="F1429" s="2">
        <v>0.21</v>
      </c>
      <c r="G1429" s="2">
        <v>0.25</v>
      </c>
      <c r="H1429" s="2">
        <v>-2.5667798385669602</v>
      </c>
      <c r="I1429" s="2">
        <v>4.4450875729884997E-8</v>
      </c>
      <c r="J1429" s="2">
        <v>4.28563798004775E-6</v>
      </c>
      <c r="K1429" s="2" t="s">
        <v>22</v>
      </c>
      <c r="L1429" s="2" t="s">
        <v>38706</v>
      </c>
      <c r="M1429" s="3" t="str">
        <f>HYPERLINK("http://flybase.org/reports/FBgn0034221", "LINK")</f>
        <v>LINK</v>
      </c>
      <c r="N1429" t="s">
        <v>38707</v>
      </c>
    </row>
    <row r="1430" spans="1:14" hidden="1" x14ac:dyDescent="0.2">
      <c r="A1430" t="s">
        <v>34889</v>
      </c>
      <c r="B1430">
        <v>0.7</v>
      </c>
      <c r="C1430">
        <v>0.96</v>
      </c>
      <c r="D1430">
        <v>1</v>
      </c>
      <c r="E1430">
        <v>1.4</v>
      </c>
      <c r="F1430">
        <v>1.98</v>
      </c>
      <c r="G1430">
        <v>1.26</v>
      </c>
      <c r="H1430">
        <v>0.79880087774561892</v>
      </c>
      <c r="I1430">
        <v>9.3666870833661701E-3</v>
      </c>
      <c r="J1430">
        <v>0.14356489412699899</v>
      </c>
      <c r="K1430" t="s">
        <v>14</v>
      </c>
      <c r="L1430" t="s">
        <v>34890</v>
      </c>
      <c r="M1430" s="1" t="s">
        <v>65108</v>
      </c>
      <c r="N1430" t="s">
        <v>34891</v>
      </c>
    </row>
    <row r="1431" spans="1:14" hidden="1" x14ac:dyDescent="0.2">
      <c r="A1431" t="s">
        <v>36085</v>
      </c>
      <c r="B1431">
        <v>0.63</v>
      </c>
      <c r="C1431">
        <v>0.54</v>
      </c>
      <c r="D1431">
        <v>0.72</v>
      </c>
      <c r="E1431">
        <v>1.0900000000000001</v>
      </c>
      <c r="F1431">
        <v>1.0900000000000001</v>
      </c>
      <c r="G1431">
        <v>1.0900000000000001</v>
      </c>
      <c r="H1431">
        <v>0.80449157027153406</v>
      </c>
      <c r="I1431">
        <v>7.3396824529628297E-3</v>
      </c>
      <c r="J1431">
        <v>0.12013605101541802</v>
      </c>
      <c r="K1431" t="s">
        <v>14</v>
      </c>
      <c r="L1431" t="s">
        <v>36086</v>
      </c>
      <c r="M1431" s="1" t="s">
        <v>65521</v>
      </c>
      <c r="N1431" t="s">
        <v>36087</v>
      </c>
    </row>
    <row r="1432" spans="1:14" hidden="1" x14ac:dyDescent="0.2">
      <c r="A1432" t="s">
        <v>25200</v>
      </c>
      <c r="B1432">
        <v>2.89</v>
      </c>
      <c r="C1432">
        <v>5.32</v>
      </c>
      <c r="D1432">
        <v>3.89</v>
      </c>
      <c r="E1432">
        <v>7.55</v>
      </c>
      <c r="F1432">
        <v>8.35</v>
      </c>
      <c r="G1432">
        <v>5.38</v>
      </c>
      <c r="H1432">
        <v>0.80460961101532591</v>
      </c>
      <c r="I1432">
        <v>2.2268336014220701E-2</v>
      </c>
      <c r="J1432">
        <v>0.26452942241376398</v>
      </c>
      <c r="K1432" t="s">
        <v>14</v>
      </c>
      <c r="L1432" t="s">
        <v>25201</v>
      </c>
      <c r="M1432" s="1" t="s">
        <v>61840</v>
      </c>
      <c r="N1432" t="s">
        <v>25202</v>
      </c>
    </row>
    <row r="1433" spans="1:14" x14ac:dyDescent="0.2">
      <c r="A1433" s="2" t="s">
        <v>37562</v>
      </c>
      <c r="B1433" s="2">
        <v>1.06</v>
      </c>
      <c r="C1433" s="2">
        <v>1.02</v>
      </c>
      <c r="D1433" s="2">
        <v>1.57</v>
      </c>
      <c r="E1433" s="2">
        <v>0.34</v>
      </c>
      <c r="F1433" s="2">
        <v>0.09</v>
      </c>
      <c r="G1433" s="2">
        <v>0.16</v>
      </c>
      <c r="H1433" s="2">
        <v>-2.5472180380471898</v>
      </c>
      <c r="I1433" s="2">
        <v>1.0813033018268901E-3</v>
      </c>
      <c r="J1433" s="2">
        <v>2.80051933145599E-2</v>
      </c>
      <c r="K1433" s="2" t="s">
        <v>22</v>
      </c>
      <c r="L1433" s="2" t="s">
        <v>16</v>
      </c>
      <c r="M1433" s="3" t="str">
        <f>HYPERLINK("http://flybase.org/reports/novel.62", "LINK")</f>
        <v>LINK</v>
      </c>
      <c r="N1433" t="s">
        <v>14</v>
      </c>
    </row>
    <row r="1434" spans="1:14" x14ac:dyDescent="0.2">
      <c r="A1434" s="2" t="s">
        <v>41093</v>
      </c>
      <c r="B1434" s="2">
        <v>0.33</v>
      </c>
      <c r="C1434" s="2">
        <v>0.85</v>
      </c>
      <c r="D1434" s="2">
        <v>0.96</v>
      </c>
      <c r="E1434" s="2">
        <v>0.04</v>
      </c>
      <c r="F1434" s="2">
        <v>0.05</v>
      </c>
      <c r="G1434" s="2">
        <v>0.28999999999999998</v>
      </c>
      <c r="H1434" s="2">
        <v>-2.5333653941585199</v>
      </c>
      <c r="I1434" s="2">
        <v>1.8986721766297801E-3</v>
      </c>
      <c r="J1434" s="2">
        <v>4.3318712988634302E-2</v>
      </c>
      <c r="K1434" s="2" t="s">
        <v>22</v>
      </c>
      <c r="L1434" s="2" t="s">
        <v>16</v>
      </c>
      <c r="M1434" s="3" t="str">
        <f>HYPERLINK("http://flybase.org/reports/novel.28", "LINK")</f>
        <v>LINK</v>
      </c>
      <c r="N1434" t="s">
        <v>14</v>
      </c>
    </row>
    <row r="1435" spans="1:14" hidden="1" x14ac:dyDescent="0.2">
      <c r="A1435" t="s">
        <v>29764</v>
      </c>
      <c r="B1435">
        <v>2.71</v>
      </c>
      <c r="C1435">
        <v>1.9</v>
      </c>
      <c r="D1435">
        <v>1.6</v>
      </c>
      <c r="E1435">
        <v>4.13</v>
      </c>
      <c r="F1435">
        <v>3.07</v>
      </c>
      <c r="G1435">
        <v>3.6</v>
      </c>
      <c r="H1435">
        <v>0.80852801403453012</v>
      </c>
      <c r="I1435">
        <v>4.9956112653126205E-3</v>
      </c>
      <c r="J1435">
        <v>8.9728863880807502E-2</v>
      </c>
      <c r="K1435" t="s">
        <v>14</v>
      </c>
      <c r="L1435" t="s">
        <v>29765</v>
      </c>
      <c r="M1435" s="1" t="s">
        <v>63369</v>
      </c>
      <c r="N1435" t="s">
        <v>29766</v>
      </c>
    </row>
    <row r="1436" spans="1:14" hidden="1" x14ac:dyDescent="0.2">
      <c r="A1436" t="s">
        <v>33782</v>
      </c>
      <c r="B1436">
        <v>1.17</v>
      </c>
      <c r="C1436">
        <v>1.05</v>
      </c>
      <c r="D1436">
        <v>0.71</v>
      </c>
      <c r="E1436">
        <v>2.0099999999999998</v>
      </c>
      <c r="F1436">
        <v>1.49</v>
      </c>
      <c r="G1436">
        <v>1.61</v>
      </c>
      <c r="H1436">
        <v>0.81065652182957804</v>
      </c>
      <c r="I1436">
        <v>9.2230855673437803E-3</v>
      </c>
      <c r="J1436">
        <v>0.141800196212331</v>
      </c>
      <c r="K1436" t="s">
        <v>14</v>
      </c>
      <c r="L1436" t="s">
        <v>33783</v>
      </c>
      <c r="M1436" s="1" t="s">
        <v>64731</v>
      </c>
      <c r="N1436" t="s">
        <v>33784</v>
      </c>
    </row>
    <row r="1437" spans="1:14" x14ac:dyDescent="0.2">
      <c r="A1437" s="2" t="s">
        <v>12956</v>
      </c>
      <c r="B1437" s="2">
        <v>26.4</v>
      </c>
      <c r="C1437" s="2">
        <v>20.52</v>
      </c>
      <c r="D1437" s="2">
        <v>27.12</v>
      </c>
      <c r="E1437" s="2">
        <v>4.4800000000000004</v>
      </c>
      <c r="F1437" s="2">
        <v>5.19</v>
      </c>
      <c r="G1437" s="2">
        <v>3.12</v>
      </c>
      <c r="H1437" s="2">
        <v>-2.5296831936040496</v>
      </c>
      <c r="I1437" s="2">
        <v>2.2953194916386599E-35</v>
      </c>
      <c r="J1437" s="2">
        <v>2.1438284051904996E-32</v>
      </c>
      <c r="K1437" s="2" t="s">
        <v>22</v>
      </c>
      <c r="L1437" s="2" t="s">
        <v>12957</v>
      </c>
      <c r="M1437" s="3" t="str">
        <f>HYPERLINK("http://flybase.org/reports/FBgn0052713", "LINK")</f>
        <v>LINK</v>
      </c>
      <c r="N1437" t="s">
        <v>12958</v>
      </c>
    </row>
    <row r="1438" spans="1:14" x14ac:dyDescent="0.2">
      <c r="A1438" s="2" t="s">
        <v>33957</v>
      </c>
      <c r="B1438" s="2">
        <v>3.08</v>
      </c>
      <c r="C1438" s="2">
        <v>3.36</v>
      </c>
      <c r="D1438" s="2">
        <v>2.86</v>
      </c>
      <c r="E1438" s="2">
        <v>0.54</v>
      </c>
      <c r="F1438" s="2">
        <v>0.42</v>
      </c>
      <c r="G1438" s="2">
        <v>0.76</v>
      </c>
      <c r="H1438" s="2">
        <v>-2.4335415254294301</v>
      </c>
      <c r="I1438" s="2">
        <v>3.7585613918956398E-13</v>
      </c>
      <c r="J1438" s="2">
        <v>9.2316967416688096E-11</v>
      </c>
      <c r="K1438" s="2" t="s">
        <v>22</v>
      </c>
      <c r="L1438" s="2" t="s">
        <v>33958</v>
      </c>
      <c r="M1438" s="3" t="str">
        <f>HYPERLINK("http://flybase.org/reports/FBgn0052379", "LINK")</f>
        <v>LINK</v>
      </c>
      <c r="N1438" t="s">
        <v>33959</v>
      </c>
    </row>
    <row r="1439" spans="1:14" x14ac:dyDescent="0.2">
      <c r="A1439" s="2" t="s">
        <v>33352</v>
      </c>
      <c r="B1439" s="2">
        <v>2.67</v>
      </c>
      <c r="C1439" s="2">
        <v>2.95</v>
      </c>
      <c r="D1439" s="2">
        <v>3.47</v>
      </c>
      <c r="E1439" s="2">
        <v>0.36</v>
      </c>
      <c r="F1439" s="2">
        <v>0.63</v>
      </c>
      <c r="G1439" s="2">
        <v>0.77</v>
      </c>
      <c r="H1439" s="2">
        <v>-2.3893413484223198</v>
      </c>
      <c r="I1439" s="2">
        <v>2.19591409099384E-17</v>
      </c>
      <c r="J1439" s="2">
        <v>8.0038390672712202E-15</v>
      </c>
      <c r="K1439" s="2" t="s">
        <v>22</v>
      </c>
      <c r="L1439" s="2" t="s">
        <v>33353</v>
      </c>
      <c r="M1439" s="3" t="str">
        <f>HYPERLINK("http://flybase.org/reports/FBgn0029879", "LINK")</f>
        <v>LINK</v>
      </c>
      <c r="N1439" t="s">
        <v>33354</v>
      </c>
    </row>
    <row r="1440" spans="1:14" x14ac:dyDescent="0.2">
      <c r="A1440" s="2" t="s">
        <v>22511</v>
      </c>
      <c r="B1440" s="2">
        <v>8.6300000000000008</v>
      </c>
      <c r="C1440" s="2">
        <v>9.2899999999999991</v>
      </c>
      <c r="D1440" s="2">
        <v>8.69</v>
      </c>
      <c r="E1440" s="2">
        <v>1.73</v>
      </c>
      <c r="F1440" s="2">
        <v>1.81</v>
      </c>
      <c r="G1440" s="2">
        <v>1.67</v>
      </c>
      <c r="H1440" s="2">
        <v>-2.3503060177379398</v>
      </c>
      <c r="I1440" s="2">
        <v>5.7542321744322298E-35</v>
      </c>
      <c r="J1440" s="2">
        <v>5.0583085655714903E-32</v>
      </c>
      <c r="K1440" s="2" t="s">
        <v>22</v>
      </c>
      <c r="L1440" s="2" t="s">
        <v>22512</v>
      </c>
      <c r="M1440" s="3" t="str">
        <f>HYPERLINK("http://flybase.org/reports/FBgn0052581", "LINK")</f>
        <v>LINK</v>
      </c>
      <c r="N1440" t="s">
        <v>22513</v>
      </c>
    </row>
    <row r="1441" spans="1:14" hidden="1" x14ac:dyDescent="0.2">
      <c r="A1441" t="s">
        <v>10305</v>
      </c>
      <c r="B1441">
        <v>18.7</v>
      </c>
      <c r="C1441">
        <v>19.27</v>
      </c>
      <c r="D1441">
        <v>12.29</v>
      </c>
      <c r="E1441">
        <v>40.51</v>
      </c>
      <c r="F1441">
        <v>30.79</v>
      </c>
      <c r="G1441">
        <v>17.920000000000002</v>
      </c>
      <c r="H1441">
        <v>0.831572426882209</v>
      </c>
      <c r="I1441">
        <v>3.23142497815447E-2</v>
      </c>
      <c r="J1441">
        <v>0.33442115563393604</v>
      </c>
      <c r="K1441" t="s">
        <v>14</v>
      </c>
      <c r="L1441" t="s">
        <v>10306</v>
      </c>
      <c r="M1441" s="1" t="s">
        <v>56875</v>
      </c>
      <c r="N1441" t="s">
        <v>10307</v>
      </c>
    </row>
    <row r="1442" spans="1:14" hidden="1" x14ac:dyDescent="0.2">
      <c r="A1442" t="s">
        <v>37428</v>
      </c>
      <c r="B1442">
        <v>0.39</v>
      </c>
      <c r="C1442">
        <v>0.47</v>
      </c>
      <c r="D1442">
        <v>0.48</v>
      </c>
      <c r="E1442">
        <v>0.83</v>
      </c>
      <c r="F1442">
        <v>0.91</v>
      </c>
      <c r="G1442">
        <v>0.64</v>
      </c>
      <c r="H1442">
        <v>0.83475031804696409</v>
      </c>
      <c r="I1442">
        <v>2.7799343806776101E-2</v>
      </c>
      <c r="J1442">
        <v>0.30501717610019202</v>
      </c>
      <c r="K1442" t="s">
        <v>14</v>
      </c>
      <c r="L1442" t="s">
        <v>16</v>
      </c>
      <c r="M1442" s="1" t="s">
        <v>65988</v>
      </c>
      <c r="N1442" t="s">
        <v>14</v>
      </c>
    </row>
    <row r="1443" spans="1:14" x14ac:dyDescent="0.2">
      <c r="A1443" s="2" t="s">
        <v>40674</v>
      </c>
      <c r="B1443" s="2">
        <v>0.8</v>
      </c>
      <c r="C1443" s="2">
        <v>0.51</v>
      </c>
      <c r="D1443" s="2">
        <v>0.65</v>
      </c>
      <c r="E1443" s="2">
        <v>0.13</v>
      </c>
      <c r="F1443" s="2">
        <v>0.03</v>
      </c>
      <c r="G1443" s="2">
        <v>0.25</v>
      </c>
      <c r="H1443" s="2">
        <v>-2.2233843197193202</v>
      </c>
      <c r="I1443" s="2">
        <v>5.6575539507916603E-4</v>
      </c>
      <c r="J1443" s="2">
        <v>1.6512985593873201E-2</v>
      </c>
      <c r="K1443" s="2" t="s">
        <v>22</v>
      </c>
      <c r="L1443" s="2" t="s">
        <v>40675</v>
      </c>
      <c r="M1443" s="3" t="str">
        <f>HYPERLINK("http://flybase.org/reports/FBgn0030108", "LINK")</f>
        <v>LINK</v>
      </c>
      <c r="N1443" t="s">
        <v>40676</v>
      </c>
    </row>
    <row r="1444" spans="1:14" x14ac:dyDescent="0.2">
      <c r="A1444" s="2" t="s">
        <v>4303</v>
      </c>
      <c r="B1444" s="2">
        <v>107.24</v>
      </c>
      <c r="C1444" s="2">
        <v>120.27</v>
      </c>
      <c r="D1444" s="2">
        <v>99.65</v>
      </c>
      <c r="E1444" s="2">
        <v>27.49</v>
      </c>
      <c r="F1444" s="2">
        <v>21.48</v>
      </c>
      <c r="G1444" s="2">
        <v>21.15</v>
      </c>
      <c r="H1444" s="2">
        <v>-2.2170217329877797</v>
      </c>
      <c r="I1444" s="2">
        <v>4.1739117778321989E-63</v>
      </c>
      <c r="J1444" s="2">
        <v>1.5593734401981097E-59</v>
      </c>
      <c r="K1444" s="2" t="s">
        <v>22</v>
      </c>
      <c r="L1444" s="2" t="s">
        <v>4304</v>
      </c>
      <c r="M1444" s="3" t="str">
        <f>HYPERLINK("http://flybase.org/reports/FBgn0013772", "LINK")</f>
        <v>LINK</v>
      </c>
      <c r="N1444" t="s">
        <v>4305</v>
      </c>
    </row>
    <row r="1445" spans="1:14" x14ac:dyDescent="0.2">
      <c r="A1445" s="2" t="s">
        <v>28251</v>
      </c>
      <c r="B1445" s="2">
        <v>8.98</v>
      </c>
      <c r="C1445" s="2">
        <v>5.79</v>
      </c>
      <c r="D1445" s="2">
        <v>7.52</v>
      </c>
      <c r="E1445" s="2">
        <v>1.77</v>
      </c>
      <c r="F1445" s="2">
        <v>1.03</v>
      </c>
      <c r="G1445" s="2">
        <v>1.95</v>
      </c>
      <c r="H1445" s="2">
        <v>-2.2116504169511901</v>
      </c>
      <c r="I1445" s="2">
        <v>4.1489810440647601E-11</v>
      </c>
      <c r="J1445" s="2">
        <v>7.6546139163584916E-9</v>
      </c>
      <c r="K1445" s="2" t="s">
        <v>22</v>
      </c>
      <c r="L1445" s="2" t="s">
        <v>28252</v>
      </c>
      <c r="M1445" s="3" t="str">
        <f>HYPERLINK("http://flybase.org/reports/FBgn0262616", "LINK")</f>
        <v>LINK</v>
      </c>
      <c r="N1445" t="s">
        <v>28253</v>
      </c>
    </row>
    <row r="1446" spans="1:14" hidden="1" x14ac:dyDescent="0.2">
      <c r="A1446" t="s">
        <v>35768</v>
      </c>
      <c r="B1446">
        <v>0.63</v>
      </c>
      <c r="C1446">
        <v>0.6</v>
      </c>
      <c r="D1446">
        <v>0.74</v>
      </c>
      <c r="E1446">
        <v>1.19</v>
      </c>
      <c r="F1446">
        <v>1.03</v>
      </c>
      <c r="G1446">
        <v>1.28</v>
      </c>
      <c r="H1446">
        <v>0.83951513407636602</v>
      </c>
      <c r="I1446">
        <v>2.73103338663893E-3</v>
      </c>
      <c r="J1446">
        <v>5.6676008383422599E-2</v>
      </c>
      <c r="K1446" t="s">
        <v>14</v>
      </c>
      <c r="L1446" t="s">
        <v>35769</v>
      </c>
      <c r="M1446" s="1" t="s">
        <v>65412</v>
      </c>
      <c r="N1446" t="s">
        <v>35770</v>
      </c>
    </row>
    <row r="1447" spans="1:14" hidden="1" x14ac:dyDescent="0.2">
      <c r="A1447" t="s">
        <v>787</v>
      </c>
      <c r="B1447">
        <v>271.16000000000003</v>
      </c>
      <c r="C1447">
        <v>226.77</v>
      </c>
      <c r="D1447">
        <v>342.91</v>
      </c>
      <c r="E1447">
        <v>302.94</v>
      </c>
      <c r="F1447">
        <v>609.22</v>
      </c>
      <c r="G1447">
        <v>589.14</v>
      </c>
      <c r="H1447">
        <v>0.83974380961875794</v>
      </c>
      <c r="I1447">
        <v>1.18647589461652E-2</v>
      </c>
      <c r="J1447">
        <v>0.17168267726564299</v>
      </c>
      <c r="K1447" t="s">
        <v>14</v>
      </c>
      <c r="L1447" t="s">
        <v>788</v>
      </c>
      <c r="M1447" s="1" t="s">
        <v>53700</v>
      </c>
      <c r="N1447" t="s">
        <v>789</v>
      </c>
    </row>
    <row r="1448" spans="1:14" hidden="1" x14ac:dyDescent="0.2">
      <c r="A1448" t="s">
        <v>40109</v>
      </c>
      <c r="B1448">
        <v>0.14000000000000001</v>
      </c>
      <c r="C1448">
        <v>0.2</v>
      </c>
      <c r="D1448">
        <v>0.38</v>
      </c>
      <c r="E1448">
        <v>0.44</v>
      </c>
      <c r="F1448">
        <v>0.44</v>
      </c>
      <c r="G1448">
        <v>0.4</v>
      </c>
      <c r="H1448">
        <v>0.84099309853792081</v>
      </c>
      <c r="I1448">
        <v>2.6761375836273402E-2</v>
      </c>
      <c r="J1448">
        <v>0.29853744483633199</v>
      </c>
      <c r="K1448" t="s">
        <v>14</v>
      </c>
      <c r="L1448" t="s">
        <v>40110</v>
      </c>
      <c r="M1448" s="1" t="s">
        <v>66907</v>
      </c>
      <c r="N1448" t="s">
        <v>40111</v>
      </c>
    </row>
    <row r="1449" spans="1:14" hidden="1" x14ac:dyDescent="0.2">
      <c r="A1449" t="s">
        <v>31272</v>
      </c>
      <c r="B1449">
        <v>1.46</v>
      </c>
      <c r="C1449">
        <v>1.1000000000000001</v>
      </c>
      <c r="D1449">
        <v>2.11</v>
      </c>
      <c r="E1449">
        <v>3.13</v>
      </c>
      <c r="F1449">
        <v>2.57</v>
      </c>
      <c r="G1449">
        <v>2.57</v>
      </c>
      <c r="H1449">
        <v>0.84367262869911497</v>
      </c>
      <c r="I1449">
        <v>1.7827361248964901E-2</v>
      </c>
      <c r="J1449">
        <v>0.22479651924105898</v>
      </c>
      <c r="K1449" t="s">
        <v>14</v>
      </c>
      <c r="L1449" t="s">
        <v>31273</v>
      </c>
      <c r="M1449" s="1" t="s">
        <v>63877</v>
      </c>
      <c r="N1449" t="s">
        <v>31274</v>
      </c>
    </row>
    <row r="1450" spans="1:14" x14ac:dyDescent="0.2">
      <c r="A1450" s="2" t="s">
        <v>36630</v>
      </c>
      <c r="B1450" s="2">
        <v>0.86</v>
      </c>
      <c r="C1450" s="2">
        <v>1.41</v>
      </c>
      <c r="D1450" s="2">
        <v>1.5</v>
      </c>
      <c r="E1450" s="2">
        <v>0.46</v>
      </c>
      <c r="F1450" s="2">
        <v>0.17</v>
      </c>
      <c r="G1450" s="2">
        <v>0.16</v>
      </c>
      <c r="H1450" s="2">
        <v>-2.2058283108825201</v>
      </c>
      <c r="I1450" s="2">
        <v>2.1185132648173901E-3</v>
      </c>
      <c r="J1450" s="2">
        <v>4.6971902417553502E-2</v>
      </c>
      <c r="K1450" s="2" t="s">
        <v>22</v>
      </c>
      <c r="L1450" s="2" t="s">
        <v>36631</v>
      </c>
      <c r="M1450" s="3" t="str">
        <f>HYPERLINK("http://flybase.org/reports/FBgn0263322", "LINK")</f>
        <v>LINK</v>
      </c>
      <c r="N1450" t="s">
        <v>36632</v>
      </c>
    </row>
    <row r="1451" spans="1:14" x14ac:dyDescent="0.2">
      <c r="A1451" s="2" t="s">
        <v>37977</v>
      </c>
      <c r="B1451" s="2">
        <v>1.92</v>
      </c>
      <c r="C1451" s="2">
        <v>0.99</v>
      </c>
      <c r="D1451" s="2">
        <v>0.89</v>
      </c>
      <c r="E1451" s="2">
        <v>0.11</v>
      </c>
      <c r="F1451" s="2">
        <v>0.44</v>
      </c>
      <c r="G1451" s="2">
        <v>0.33</v>
      </c>
      <c r="H1451" s="2">
        <v>-2.1309782282881002</v>
      </c>
      <c r="I1451" s="2">
        <v>1.7026957717949001E-3</v>
      </c>
      <c r="J1451" s="2">
        <v>4.00079962479606E-2</v>
      </c>
      <c r="K1451" s="2" t="s">
        <v>22</v>
      </c>
      <c r="L1451" s="2" t="s">
        <v>37978</v>
      </c>
      <c r="M1451" s="3" t="str">
        <f>HYPERLINK("http://flybase.org/reports/FBgn0265684", "LINK")</f>
        <v>LINK</v>
      </c>
      <c r="N1451" t="s">
        <v>37979</v>
      </c>
    </row>
    <row r="1452" spans="1:14" x14ac:dyDescent="0.2">
      <c r="A1452" s="2" t="s">
        <v>42656</v>
      </c>
      <c r="B1452" s="2">
        <v>0.35</v>
      </c>
      <c r="C1452" s="2">
        <v>0.4</v>
      </c>
      <c r="D1452" s="2">
        <v>0.39</v>
      </c>
      <c r="E1452" s="2">
        <v>0.1</v>
      </c>
      <c r="F1452" s="2">
        <v>0.11</v>
      </c>
      <c r="G1452" s="2">
        <v>0.05</v>
      </c>
      <c r="H1452" s="2">
        <v>-2.08573808359484</v>
      </c>
      <c r="I1452" s="2">
        <v>5.02846676662833E-6</v>
      </c>
      <c r="J1452" s="2">
        <v>2.9584806047438503E-4</v>
      </c>
      <c r="K1452" s="2" t="s">
        <v>22</v>
      </c>
      <c r="L1452" s="2" t="s">
        <v>42657</v>
      </c>
      <c r="M1452" s="3" t="str">
        <f>HYPERLINK("http://flybase.org/reports/FBgn0034990", "LINK")</f>
        <v>LINK</v>
      </c>
      <c r="N1452" t="s">
        <v>42658</v>
      </c>
    </row>
    <row r="1453" spans="1:14" x14ac:dyDescent="0.2">
      <c r="A1453" s="2" t="s">
        <v>5320</v>
      </c>
      <c r="B1453" s="2">
        <v>73.8</v>
      </c>
      <c r="C1453" s="2">
        <v>115.87</v>
      </c>
      <c r="D1453" s="2">
        <v>105.93</v>
      </c>
      <c r="E1453" s="2">
        <v>28.53</v>
      </c>
      <c r="F1453" s="2">
        <v>23.32</v>
      </c>
      <c r="G1453" s="2">
        <v>17.78</v>
      </c>
      <c r="H1453" s="2">
        <v>-2.0810917256252801</v>
      </c>
      <c r="I1453" s="2">
        <v>9.858981413609929E-28</v>
      </c>
      <c r="J1453" s="2">
        <v>6.4057660106516003E-25</v>
      </c>
      <c r="K1453" s="2" t="s">
        <v>22</v>
      </c>
      <c r="L1453" s="2" t="s">
        <v>5321</v>
      </c>
      <c r="M1453" s="3" t="str">
        <f>HYPERLINK("http://flybase.org/reports/FBgn0039778", "LINK")</f>
        <v>LINK</v>
      </c>
      <c r="N1453" t="s">
        <v>5322</v>
      </c>
    </row>
    <row r="1454" spans="1:14" hidden="1" x14ac:dyDescent="0.2">
      <c r="A1454" t="s">
        <v>30372</v>
      </c>
      <c r="B1454">
        <v>1.71</v>
      </c>
      <c r="C1454">
        <v>1.2</v>
      </c>
      <c r="D1454">
        <v>1.82</v>
      </c>
      <c r="E1454">
        <v>3.1</v>
      </c>
      <c r="F1454">
        <v>2.2999999999999998</v>
      </c>
      <c r="G1454">
        <v>3.08</v>
      </c>
      <c r="H1454">
        <v>0.86388391816813792</v>
      </c>
      <c r="I1454">
        <v>3.25482019045613E-2</v>
      </c>
      <c r="J1454">
        <v>0.335477185642792</v>
      </c>
      <c r="K1454" t="s">
        <v>14</v>
      </c>
      <c r="L1454" t="s">
        <v>30373</v>
      </c>
      <c r="M1454" s="1" t="s">
        <v>63574</v>
      </c>
      <c r="N1454" t="s">
        <v>30374</v>
      </c>
    </row>
    <row r="1455" spans="1:14" hidden="1" x14ac:dyDescent="0.2">
      <c r="A1455" t="s">
        <v>37341</v>
      </c>
      <c r="B1455">
        <v>0.47</v>
      </c>
      <c r="C1455">
        <v>0.66</v>
      </c>
      <c r="D1455">
        <v>0.54</v>
      </c>
      <c r="E1455">
        <v>0.63</v>
      </c>
      <c r="F1455">
        <v>1.18</v>
      </c>
      <c r="G1455">
        <v>1.26</v>
      </c>
      <c r="H1455">
        <v>0.86392252186503293</v>
      </c>
      <c r="I1455">
        <v>4.1468494505453701E-2</v>
      </c>
      <c r="J1455">
        <v>0.38610914759470394</v>
      </c>
      <c r="K1455" t="s">
        <v>14</v>
      </c>
      <c r="L1455" t="s">
        <v>37342</v>
      </c>
      <c r="M1455" s="1" t="s">
        <v>65957</v>
      </c>
      <c r="N1455" t="s">
        <v>37343</v>
      </c>
    </row>
    <row r="1456" spans="1:14" hidden="1" x14ac:dyDescent="0.2">
      <c r="A1456" t="s">
        <v>36805</v>
      </c>
      <c r="B1456">
        <v>0.45</v>
      </c>
      <c r="C1456">
        <v>0.73</v>
      </c>
      <c r="D1456">
        <v>0.46</v>
      </c>
      <c r="E1456">
        <v>0.56999999999999995</v>
      </c>
      <c r="F1456">
        <v>1.4</v>
      </c>
      <c r="G1456">
        <v>1.05</v>
      </c>
      <c r="H1456">
        <v>0.86489658018276405</v>
      </c>
      <c r="I1456">
        <v>4.7755038003602299E-2</v>
      </c>
      <c r="J1456">
        <v>0.41530201961619706</v>
      </c>
      <c r="K1456" t="s">
        <v>14</v>
      </c>
      <c r="L1456" t="s">
        <v>36806</v>
      </c>
      <c r="M1456" s="1" t="s">
        <v>65769</v>
      </c>
      <c r="N1456" t="s">
        <v>36807</v>
      </c>
    </row>
    <row r="1457" spans="1:14" hidden="1" x14ac:dyDescent="0.2">
      <c r="A1457" t="s">
        <v>35375</v>
      </c>
      <c r="B1457">
        <v>0.73</v>
      </c>
      <c r="C1457">
        <v>0.91</v>
      </c>
      <c r="D1457">
        <v>0.53</v>
      </c>
      <c r="E1457">
        <v>1.52</v>
      </c>
      <c r="F1457">
        <v>1.39</v>
      </c>
      <c r="G1457">
        <v>1.06</v>
      </c>
      <c r="H1457">
        <v>0.86575394723081711</v>
      </c>
      <c r="I1457">
        <v>1.4673387386160201E-2</v>
      </c>
      <c r="J1457">
        <v>0.198961019143162</v>
      </c>
      <c r="K1457" t="s">
        <v>14</v>
      </c>
      <c r="L1457" t="s">
        <v>35376</v>
      </c>
      <c r="M1457" s="1" t="s">
        <v>65276</v>
      </c>
      <c r="N1457" t="s">
        <v>35377</v>
      </c>
    </row>
    <row r="1458" spans="1:14" x14ac:dyDescent="0.2">
      <c r="A1458" s="2" t="s">
        <v>33911</v>
      </c>
      <c r="B1458" s="2">
        <v>2.0699999999999998</v>
      </c>
      <c r="C1458" s="2">
        <v>1.86</v>
      </c>
      <c r="D1458" s="2">
        <v>2.39</v>
      </c>
      <c r="E1458" s="2">
        <v>0.52</v>
      </c>
      <c r="F1458" s="2">
        <v>0.46</v>
      </c>
      <c r="G1458" s="2">
        <v>0.52</v>
      </c>
      <c r="H1458" s="2">
        <v>-2.0608792821149402</v>
      </c>
      <c r="I1458" s="2">
        <v>5.2114907058881902E-4</v>
      </c>
      <c r="J1458" s="2">
        <v>1.5361048739406901E-2</v>
      </c>
      <c r="K1458" s="2" t="s">
        <v>22</v>
      </c>
      <c r="L1458" s="2" t="s">
        <v>33912</v>
      </c>
      <c r="M1458" s="3" t="str">
        <f>HYPERLINK("http://flybase.org/reports/FBgn0036588", "LINK")</f>
        <v>LINK</v>
      </c>
      <c r="N1458" t="s">
        <v>33913</v>
      </c>
    </row>
    <row r="1459" spans="1:14" hidden="1" x14ac:dyDescent="0.2">
      <c r="A1459" t="s">
        <v>24948</v>
      </c>
      <c r="B1459">
        <v>6.26</v>
      </c>
      <c r="C1459">
        <v>4.66</v>
      </c>
      <c r="D1459">
        <v>3.05</v>
      </c>
      <c r="E1459">
        <v>9.42</v>
      </c>
      <c r="F1459">
        <v>5.72</v>
      </c>
      <c r="G1459">
        <v>10.3</v>
      </c>
      <c r="H1459">
        <v>0.87364675637795497</v>
      </c>
      <c r="I1459">
        <v>4.0390637971026901E-3</v>
      </c>
      <c r="J1459">
        <v>7.6308178740711302E-2</v>
      </c>
      <c r="K1459" t="s">
        <v>14</v>
      </c>
      <c r="L1459" t="s">
        <v>24949</v>
      </c>
      <c r="M1459" s="1" t="s">
        <v>61756</v>
      </c>
      <c r="N1459" t="s">
        <v>24950</v>
      </c>
    </row>
    <row r="1460" spans="1:14" hidden="1" x14ac:dyDescent="0.2">
      <c r="A1460" t="s">
        <v>32970</v>
      </c>
      <c r="B1460">
        <v>0.88</v>
      </c>
      <c r="C1460">
        <v>1.26</v>
      </c>
      <c r="D1460">
        <v>1.23</v>
      </c>
      <c r="E1460">
        <v>1.89</v>
      </c>
      <c r="F1460">
        <v>2.31</v>
      </c>
      <c r="G1460">
        <v>2.02</v>
      </c>
      <c r="H1460">
        <v>0.87738771570655405</v>
      </c>
      <c r="I1460">
        <v>4.40894043289922E-2</v>
      </c>
      <c r="J1460">
        <v>0.399074535610212</v>
      </c>
      <c r="K1460" t="s">
        <v>14</v>
      </c>
      <c r="L1460" t="s">
        <v>32971</v>
      </c>
      <c r="M1460" s="1" t="s">
        <v>64452</v>
      </c>
      <c r="N1460" t="s">
        <v>32972</v>
      </c>
    </row>
    <row r="1461" spans="1:14" x14ac:dyDescent="0.2">
      <c r="A1461" s="2" t="s">
        <v>24319</v>
      </c>
      <c r="B1461" s="2">
        <v>11.42</v>
      </c>
      <c r="C1461" s="2">
        <v>16.57</v>
      </c>
      <c r="D1461" s="2">
        <v>11.33</v>
      </c>
      <c r="E1461" s="2">
        <v>2.57</v>
      </c>
      <c r="F1461" s="2">
        <v>3.45</v>
      </c>
      <c r="G1461" s="2">
        <v>3.47</v>
      </c>
      <c r="H1461" s="2">
        <v>-2.05962179631228</v>
      </c>
      <c r="I1461" s="2">
        <v>1.64374232835272E-18</v>
      </c>
      <c r="J1461" s="2">
        <v>6.6389419878116302E-16</v>
      </c>
      <c r="K1461" s="2" t="s">
        <v>22</v>
      </c>
      <c r="L1461" s="2" t="s">
        <v>24320</v>
      </c>
      <c r="M1461" s="3" t="str">
        <f>HYPERLINK("http://flybase.org/reports/FBgn0050025", "LINK")</f>
        <v>LINK</v>
      </c>
      <c r="N1461" t="s">
        <v>24321</v>
      </c>
    </row>
    <row r="1462" spans="1:14" x14ac:dyDescent="0.2">
      <c r="A1462" s="2" t="s">
        <v>25853</v>
      </c>
      <c r="B1462" s="2">
        <v>7.52</v>
      </c>
      <c r="C1462" s="2">
        <v>5.43</v>
      </c>
      <c r="D1462" s="2">
        <v>11.62</v>
      </c>
      <c r="E1462" s="2">
        <v>1.08</v>
      </c>
      <c r="F1462" s="2">
        <v>2.64</v>
      </c>
      <c r="G1462" s="2">
        <v>2.29</v>
      </c>
      <c r="H1462" s="2">
        <v>-2.0435011152309599</v>
      </c>
      <c r="I1462" s="2">
        <v>1.55487752435016E-7</v>
      </c>
      <c r="J1462" s="2">
        <v>1.30539829909487E-5</v>
      </c>
      <c r="K1462" s="2" t="s">
        <v>22</v>
      </c>
      <c r="L1462" s="2" t="s">
        <v>25854</v>
      </c>
      <c r="M1462" s="3" t="str">
        <f>HYPERLINK("http://flybase.org/reports/FBgn0052198", "LINK")</f>
        <v>LINK</v>
      </c>
      <c r="N1462" t="s">
        <v>25855</v>
      </c>
    </row>
    <row r="1463" spans="1:14" x14ac:dyDescent="0.2">
      <c r="A1463" s="2" t="s">
        <v>38284</v>
      </c>
      <c r="B1463" s="2">
        <v>1.06</v>
      </c>
      <c r="C1463" s="2">
        <v>0.86</v>
      </c>
      <c r="D1463" s="2">
        <v>0.59</v>
      </c>
      <c r="E1463" s="2">
        <v>0.12</v>
      </c>
      <c r="F1463" s="2">
        <v>0.33</v>
      </c>
      <c r="G1463" s="2">
        <v>0.18</v>
      </c>
      <c r="H1463" s="2">
        <v>-2.0417641669488003</v>
      </c>
      <c r="I1463" s="2">
        <v>1.22169025755239E-5</v>
      </c>
      <c r="J1463" s="2">
        <v>6.5339145241477407E-4</v>
      </c>
      <c r="K1463" s="2" t="s">
        <v>22</v>
      </c>
      <c r="L1463" s="2" t="s">
        <v>38285</v>
      </c>
      <c r="M1463" s="3" t="str">
        <f>HYPERLINK("http://flybase.org/reports/FBgn0052823", "LINK")</f>
        <v>LINK</v>
      </c>
      <c r="N1463" t="s">
        <v>38286</v>
      </c>
    </row>
    <row r="1464" spans="1:14" x14ac:dyDescent="0.2">
      <c r="A1464" s="2" t="s">
        <v>36808</v>
      </c>
      <c r="B1464" s="2">
        <v>0.9</v>
      </c>
      <c r="C1464" s="2">
        <v>0.76</v>
      </c>
      <c r="D1464" s="2">
        <v>0.76</v>
      </c>
      <c r="E1464" s="2">
        <v>0.21</v>
      </c>
      <c r="F1464" s="2">
        <v>0.12</v>
      </c>
      <c r="G1464" s="2">
        <v>0.25</v>
      </c>
      <c r="H1464" s="2">
        <v>-2.0273130781254198</v>
      </c>
      <c r="I1464" s="2">
        <v>3.7510909046250201E-4</v>
      </c>
      <c r="J1464" s="2">
        <v>1.19015504201096E-2</v>
      </c>
      <c r="K1464" s="2" t="s">
        <v>22</v>
      </c>
      <c r="L1464" s="2" t="s">
        <v>36809</v>
      </c>
      <c r="M1464" s="3" t="str">
        <f>HYPERLINK("http://flybase.org/reports/FBgn0033096", "LINK")</f>
        <v>LINK</v>
      </c>
      <c r="N1464" t="s">
        <v>36810</v>
      </c>
    </row>
    <row r="1465" spans="1:14" x14ac:dyDescent="0.2">
      <c r="A1465" s="2" t="s">
        <v>10329</v>
      </c>
      <c r="B1465" s="2">
        <v>32.03</v>
      </c>
      <c r="C1465" s="2">
        <v>32.86</v>
      </c>
      <c r="D1465" s="2">
        <v>32.869999999999997</v>
      </c>
      <c r="E1465" s="2">
        <v>9.59</v>
      </c>
      <c r="F1465" s="2">
        <v>6.1</v>
      </c>
      <c r="G1465" s="2">
        <v>8.0399999999999991</v>
      </c>
      <c r="H1465" s="2">
        <v>-2.0267741388121698</v>
      </c>
      <c r="I1465" s="2">
        <v>2.06983183179611E-27</v>
      </c>
      <c r="J1465" s="2">
        <v>1.2888152872650399E-24</v>
      </c>
      <c r="K1465" s="2" t="s">
        <v>22</v>
      </c>
      <c r="L1465" s="2" t="s">
        <v>10330</v>
      </c>
      <c r="M1465" s="3" t="str">
        <f>HYPERLINK("http://flybase.org/reports/FBgn0052641", "LINK")</f>
        <v>LINK</v>
      </c>
      <c r="N1465" t="s">
        <v>10331</v>
      </c>
    </row>
    <row r="1466" spans="1:14" x14ac:dyDescent="0.2">
      <c r="A1466" s="2" t="s">
        <v>28811</v>
      </c>
      <c r="B1466" s="2">
        <v>8.6999999999999993</v>
      </c>
      <c r="C1466" s="2">
        <v>5.6</v>
      </c>
      <c r="D1466" s="2">
        <v>6.63</v>
      </c>
      <c r="E1466" s="2">
        <v>1.42</v>
      </c>
      <c r="F1466" s="2">
        <v>2.31</v>
      </c>
      <c r="G1466" s="2">
        <v>1.44</v>
      </c>
      <c r="H1466" s="2">
        <v>-2.0246040368796496</v>
      </c>
      <c r="I1466" s="2">
        <v>2.8814697108743198E-7</v>
      </c>
      <c r="J1466" s="2">
        <v>2.2819560607778898E-5</v>
      </c>
      <c r="K1466" s="2" t="s">
        <v>22</v>
      </c>
      <c r="L1466" s="2" t="s">
        <v>28812</v>
      </c>
      <c r="M1466" s="3" t="str">
        <f>HYPERLINK("http://flybase.org/reports/FBgn0262948", "LINK")</f>
        <v>LINK</v>
      </c>
      <c r="N1466" t="s">
        <v>28813</v>
      </c>
    </row>
    <row r="1467" spans="1:14" hidden="1" x14ac:dyDescent="0.2">
      <c r="A1467" t="s">
        <v>37000</v>
      </c>
      <c r="B1467">
        <v>0.8</v>
      </c>
      <c r="C1467">
        <v>0.62</v>
      </c>
      <c r="D1467">
        <v>0.47</v>
      </c>
      <c r="E1467">
        <v>1.18</v>
      </c>
      <c r="F1467">
        <v>1.39</v>
      </c>
      <c r="G1467">
        <v>0.99</v>
      </c>
      <c r="H1467">
        <v>0.91593553701940089</v>
      </c>
      <c r="I1467">
        <v>2.5725422539659301E-2</v>
      </c>
      <c r="J1467">
        <v>0.29080235584921998</v>
      </c>
      <c r="K1467" t="s">
        <v>14</v>
      </c>
      <c r="L1467" t="s">
        <v>37001</v>
      </c>
      <c r="M1467" s="1" t="s">
        <v>65838</v>
      </c>
      <c r="N1467" t="s">
        <v>37002</v>
      </c>
    </row>
    <row r="1468" spans="1:14" x14ac:dyDescent="0.2">
      <c r="A1468" s="2" t="s">
        <v>22115</v>
      </c>
      <c r="B1468" s="2">
        <v>14.37</v>
      </c>
      <c r="C1468" s="2">
        <v>15.6</v>
      </c>
      <c r="D1468" s="2">
        <v>15.65</v>
      </c>
      <c r="E1468" s="2">
        <v>3.56</v>
      </c>
      <c r="F1468" s="2">
        <v>3.83</v>
      </c>
      <c r="G1468" s="2">
        <v>4.1100000000000003</v>
      </c>
      <c r="H1468" s="2">
        <v>-1.98611780222464</v>
      </c>
      <c r="I1468" s="2">
        <v>2.3388499361852699E-46</v>
      </c>
      <c r="J1468" s="2">
        <v>4.3689716807940899E-43</v>
      </c>
      <c r="K1468" s="2" t="s">
        <v>22</v>
      </c>
      <c r="L1468" s="2" t="s">
        <v>22116</v>
      </c>
      <c r="M1468" s="3" t="str">
        <f>HYPERLINK("http://flybase.org/reports/FBgn0027070", "LINK")</f>
        <v>LINK</v>
      </c>
      <c r="N1468" t="s">
        <v>22117</v>
      </c>
    </row>
    <row r="1469" spans="1:14" x14ac:dyDescent="0.2">
      <c r="A1469" s="2" t="s">
        <v>33025</v>
      </c>
      <c r="B1469" s="2">
        <v>2.95</v>
      </c>
      <c r="C1469" s="2">
        <v>1.87</v>
      </c>
      <c r="D1469" s="2">
        <v>1.61</v>
      </c>
      <c r="E1469" s="2">
        <v>0.74</v>
      </c>
      <c r="F1469" s="2">
        <v>0.67</v>
      </c>
      <c r="G1469" s="2">
        <v>0.3</v>
      </c>
      <c r="H1469" s="2">
        <v>-1.8946198204861699</v>
      </c>
      <c r="I1469" s="2">
        <v>2.9261446870122701E-8</v>
      </c>
      <c r="J1469" s="2">
        <v>2.9747147076674401E-6</v>
      </c>
      <c r="K1469" s="2" t="s">
        <v>22</v>
      </c>
      <c r="L1469" s="2" t="s">
        <v>33026</v>
      </c>
      <c r="M1469" s="3" t="str">
        <f>HYPERLINK("http://flybase.org/reports/FBgn0053497", "LINK")</f>
        <v>LINK</v>
      </c>
      <c r="N1469" t="s">
        <v>33027</v>
      </c>
    </row>
    <row r="1470" spans="1:14" hidden="1" x14ac:dyDescent="0.2">
      <c r="A1470" t="s">
        <v>41214</v>
      </c>
      <c r="B1470">
        <v>0.23</v>
      </c>
      <c r="C1470">
        <v>0.2</v>
      </c>
      <c r="D1470">
        <v>0.18</v>
      </c>
      <c r="E1470">
        <v>0.41</v>
      </c>
      <c r="F1470">
        <v>0.25</v>
      </c>
      <c r="G1470">
        <v>0.49</v>
      </c>
      <c r="H1470">
        <v>0.93176887104566797</v>
      </c>
      <c r="I1470">
        <v>3.8122611939090799E-2</v>
      </c>
      <c r="J1470">
        <v>0.36826393847302707</v>
      </c>
      <c r="K1470" t="s">
        <v>14</v>
      </c>
      <c r="L1470" t="s">
        <v>41215</v>
      </c>
      <c r="M1470" s="1" t="s">
        <v>67281</v>
      </c>
      <c r="N1470" t="s">
        <v>41216</v>
      </c>
    </row>
    <row r="1471" spans="1:14" x14ac:dyDescent="0.2">
      <c r="A1471" s="2" t="s">
        <v>31596</v>
      </c>
      <c r="B1471" s="2">
        <v>2.4700000000000002</v>
      </c>
      <c r="C1471" s="2">
        <v>4.79</v>
      </c>
      <c r="D1471" s="2">
        <v>3.93</v>
      </c>
      <c r="E1471" s="2">
        <v>1.04</v>
      </c>
      <c r="F1471" s="2">
        <v>1.24</v>
      </c>
      <c r="G1471" s="2">
        <v>0.81</v>
      </c>
      <c r="H1471" s="2">
        <v>-1.8647066541525599</v>
      </c>
      <c r="I1471" s="2">
        <v>1.0543006027128598E-6</v>
      </c>
      <c r="J1471" s="2">
        <v>7.4670465435738997E-5</v>
      </c>
      <c r="K1471" s="2" t="s">
        <v>22</v>
      </c>
      <c r="L1471" s="2" t="s">
        <v>31597</v>
      </c>
      <c r="M1471" s="3" t="str">
        <f>HYPERLINK("http://flybase.org/reports/FBgn0267145", "LINK")</f>
        <v>LINK</v>
      </c>
      <c r="N1471" t="s">
        <v>31598</v>
      </c>
    </row>
    <row r="1472" spans="1:14" x14ac:dyDescent="0.2">
      <c r="A1472" s="2" t="s">
        <v>39645</v>
      </c>
      <c r="B1472" s="2">
        <v>0.57999999999999996</v>
      </c>
      <c r="C1472" s="2">
        <v>1.03</v>
      </c>
      <c r="D1472" s="2">
        <v>0.77</v>
      </c>
      <c r="E1472" s="2">
        <v>0.31</v>
      </c>
      <c r="F1472" s="2">
        <v>0.12</v>
      </c>
      <c r="G1472" s="2">
        <v>0.22</v>
      </c>
      <c r="H1472" s="2">
        <v>-1.8507771279936001</v>
      </c>
      <c r="I1472" s="2">
        <v>1.5042730686575E-3</v>
      </c>
      <c r="J1472" s="2">
        <v>3.6434127614291302E-2</v>
      </c>
      <c r="K1472" s="2" t="s">
        <v>22</v>
      </c>
      <c r="L1472" s="2" t="s">
        <v>39646</v>
      </c>
      <c r="M1472" s="3" t="str">
        <f>HYPERLINK("http://flybase.org/reports/FBgn0004911", "LINK")</f>
        <v>LINK</v>
      </c>
      <c r="N1472" t="s">
        <v>39647</v>
      </c>
    </row>
    <row r="1473" spans="1:14" hidden="1" x14ac:dyDescent="0.2">
      <c r="A1473" t="s">
        <v>32867</v>
      </c>
      <c r="B1473">
        <v>1.22</v>
      </c>
      <c r="C1473">
        <v>0.96</v>
      </c>
      <c r="D1473">
        <v>1.23</v>
      </c>
      <c r="E1473">
        <v>2.2999999999999998</v>
      </c>
      <c r="F1473">
        <v>1.68</v>
      </c>
      <c r="G1473">
        <v>2.46</v>
      </c>
      <c r="H1473">
        <v>0.93374144681941507</v>
      </c>
      <c r="I1473">
        <v>1.3547274360563801E-2</v>
      </c>
      <c r="J1473">
        <v>0.18885304854875501</v>
      </c>
      <c r="K1473" t="s">
        <v>14</v>
      </c>
      <c r="L1473" t="s">
        <v>32868</v>
      </c>
      <c r="M1473" s="1" t="s">
        <v>64417</v>
      </c>
      <c r="N1473" t="s">
        <v>32869</v>
      </c>
    </row>
    <row r="1474" spans="1:14" x14ac:dyDescent="0.2">
      <c r="A1474" s="2" t="s">
        <v>37247</v>
      </c>
      <c r="B1474" s="2">
        <v>1.41</v>
      </c>
      <c r="C1474" s="2">
        <v>0.68</v>
      </c>
      <c r="D1474" s="2">
        <v>1.05</v>
      </c>
      <c r="E1474" s="2">
        <v>0.27</v>
      </c>
      <c r="F1474" s="2">
        <v>0.43</v>
      </c>
      <c r="G1474" s="2">
        <v>0.19</v>
      </c>
      <c r="H1474" s="2">
        <v>-1.8177773492691398</v>
      </c>
      <c r="I1474" s="2">
        <v>2.8561188275701003E-4</v>
      </c>
      <c r="J1474" s="2">
        <v>9.6130269727944997E-3</v>
      </c>
      <c r="K1474" s="2" t="s">
        <v>22</v>
      </c>
      <c r="L1474" s="2" t="s">
        <v>37248</v>
      </c>
      <c r="M1474" s="3" t="str">
        <f>HYPERLINK("http://flybase.org/reports/FBgn0265876", "LINK")</f>
        <v>LINK</v>
      </c>
      <c r="N1474" t="s">
        <v>37249</v>
      </c>
    </row>
    <row r="1475" spans="1:14" hidden="1" x14ac:dyDescent="0.2">
      <c r="A1475" t="s">
        <v>35898</v>
      </c>
      <c r="B1475">
        <v>0.92</v>
      </c>
      <c r="C1475">
        <v>0.42</v>
      </c>
      <c r="D1475">
        <v>0.7</v>
      </c>
      <c r="E1475">
        <v>1.31</v>
      </c>
      <c r="F1475">
        <v>1.03</v>
      </c>
      <c r="G1475">
        <v>1.52</v>
      </c>
      <c r="H1475">
        <v>0.93941014027338099</v>
      </c>
      <c r="I1475">
        <v>4.1530110534846197E-2</v>
      </c>
      <c r="J1475">
        <v>0.386442074615655</v>
      </c>
      <c r="K1475" t="s">
        <v>14</v>
      </c>
      <c r="L1475" t="s">
        <v>35899</v>
      </c>
      <c r="M1475" s="1" t="s">
        <v>65456</v>
      </c>
      <c r="N1475" t="s">
        <v>35900</v>
      </c>
    </row>
    <row r="1476" spans="1:14" x14ac:dyDescent="0.2">
      <c r="A1476" s="2" t="s">
        <v>39427</v>
      </c>
      <c r="B1476" s="2">
        <v>0.33</v>
      </c>
      <c r="C1476" s="2">
        <v>1.07</v>
      </c>
      <c r="D1476" s="2">
        <v>0.9</v>
      </c>
      <c r="E1476" s="2">
        <v>0.14000000000000001</v>
      </c>
      <c r="F1476" s="2">
        <v>0.32</v>
      </c>
      <c r="G1476" s="2">
        <v>0.22</v>
      </c>
      <c r="H1476" s="2">
        <v>-1.79131051312224</v>
      </c>
      <c r="I1476" s="2">
        <v>1.03133201677844E-3</v>
      </c>
      <c r="J1476" s="2">
        <v>2.7134200103410101E-2</v>
      </c>
      <c r="K1476" s="2" t="s">
        <v>22</v>
      </c>
      <c r="L1476" s="2" t="s">
        <v>39428</v>
      </c>
      <c r="M1476" s="3" t="str">
        <f>HYPERLINK("http://flybase.org/reports/FBgn0051015", "LINK")</f>
        <v>LINK</v>
      </c>
      <c r="N1476" t="s">
        <v>39429</v>
      </c>
    </row>
    <row r="1477" spans="1:14" hidden="1" x14ac:dyDescent="0.2">
      <c r="A1477" t="s">
        <v>38374</v>
      </c>
      <c r="B1477">
        <v>0.47</v>
      </c>
      <c r="C1477">
        <v>0.45</v>
      </c>
      <c r="D1477">
        <v>0.46</v>
      </c>
      <c r="E1477">
        <v>0.91</v>
      </c>
      <c r="F1477">
        <v>0.73</v>
      </c>
      <c r="G1477">
        <v>1.01</v>
      </c>
      <c r="H1477">
        <v>0.94445243546672808</v>
      </c>
      <c r="I1477">
        <v>1.4926939071952101E-2</v>
      </c>
      <c r="J1477">
        <v>0.20099070544238395</v>
      </c>
      <c r="K1477" t="s">
        <v>14</v>
      </c>
      <c r="L1477" t="s">
        <v>38375</v>
      </c>
      <c r="M1477" s="1" t="s">
        <v>66312</v>
      </c>
      <c r="N1477" t="s">
        <v>38376</v>
      </c>
    </row>
    <row r="1478" spans="1:14" hidden="1" x14ac:dyDescent="0.2">
      <c r="A1478" t="s">
        <v>31515</v>
      </c>
      <c r="B1478">
        <v>1.83</v>
      </c>
      <c r="C1478">
        <v>1.36</v>
      </c>
      <c r="D1478">
        <v>1.27</v>
      </c>
      <c r="E1478">
        <v>3</v>
      </c>
      <c r="F1478">
        <v>2.6</v>
      </c>
      <c r="G1478">
        <v>2.97</v>
      </c>
      <c r="H1478">
        <v>0.95487764646275908</v>
      </c>
      <c r="I1478">
        <v>2.40049014397203E-2</v>
      </c>
      <c r="J1478">
        <v>0.27728678617510499</v>
      </c>
      <c r="K1478" t="s">
        <v>14</v>
      </c>
      <c r="L1478" t="s">
        <v>31516</v>
      </c>
      <c r="M1478" s="1" t="s">
        <v>63958</v>
      </c>
      <c r="N1478" t="s">
        <v>31517</v>
      </c>
    </row>
    <row r="1479" spans="1:14" hidden="1" x14ac:dyDescent="0.2">
      <c r="A1479" t="s">
        <v>37809</v>
      </c>
      <c r="B1479">
        <v>0.39</v>
      </c>
      <c r="C1479">
        <v>0.72</v>
      </c>
      <c r="D1479">
        <v>0.63</v>
      </c>
      <c r="E1479">
        <v>1.07</v>
      </c>
      <c r="F1479">
        <v>1.02</v>
      </c>
      <c r="G1479">
        <v>1.33</v>
      </c>
      <c r="H1479">
        <v>0.95852708445428902</v>
      </c>
      <c r="I1479">
        <v>3.3534214344466101E-2</v>
      </c>
      <c r="J1479">
        <v>0.34114043510122605</v>
      </c>
      <c r="K1479" t="s">
        <v>14</v>
      </c>
      <c r="L1479" t="s">
        <v>37810</v>
      </c>
      <c r="M1479" s="1" t="s">
        <v>66121</v>
      </c>
      <c r="N1479" t="s">
        <v>37811</v>
      </c>
    </row>
    <row r="1480" spans="1:14" hidden="1" x14ac:dyDescent="0.2">
      <c r="A1480" t="s">
        <v>42078</v>
      </c>
      <c r="B1480">
        <v>0.13</v>
      </c>
      <c r="C1480">
        <v>0.1</v>
      </c>
      <c r="D1480">
        <v>0.14000000000000001</v>
      </c>
      <c r="E1480">
        <v>0.34</v>
      </c>
      <c r="F1480">
        <v>0.23</v>
      </c>
      <c r="G1480">
        <v>0.15</v>
      </c>
      <c r="H1480">
        <v>0.95947761225092287</v>
      </c>
      <c r="I1480">
        <v>8.0924255869296302E-3</v>
      </c>
      <c r="J1480">
        <v>0.12998595353158801</v>
      </c>
      <c r="K1480" t="s">
        <v>14</v>
      </c>
      <c r="L1480" t="s">
        <v>42079</v>
      </c>
      <c r="M1480" s="1" t="s">
        <v>67577</v>
      </c>
      <c r="N1480" t="s">
        <v>42080</v>
      </c>
    </row>
    <row r="1481" spans="1:14" x14ac:dyDescent="0.2">
      <c r="A1481" s="2" t="s">
        <v>26250</v>
      </c>
      <c r="B1481" s="2">
        <v>8.8699999999999992</v>
      </c>
      <c r="C1481" s="2">
        <v>6.5</v>
      </c>
      <c r="D1481" s="2">
        <v>10.64</v>
      </c>
      <c r="E1481" s="2">
        <v>2.94</v>
      </c>
      <c r="F1481" s="2">
        <v>2.11</v>
      </c>
      <c r="G1481" s="2">
        <v>2.5099999999999998</v>
      </c>
      <c r="H1481" s="2">
        <v>-1.7675851300463701</v>
      </c>
      <c r="I1481" s="2">
        <v>5.1969917645775207E-13</v>
      </c>
      <c r="J1481" s="2">
        <v>1.1948283835361E-10</v>
      </c>
      <c r="K1481" s="2" t="s">
        <v>22</v>
      </c>
      <c r="L1481" s="2" t="s">
        <v>26251</v>
      </c>
      <c r="M1481" s="3" t="str">
        <f>HYPERLINK("http://flybase.org/reports/FBgn0262532", "LINK")</f>
        <v>LINK</v>
      </c>
      <c r="N1481" t="s">
        <v>26252</v>
      </c>
    </row>
    <row r="1482" spans="1:14" hidden="1" x14ac:dyDescent="0.2">
      <c r="A1482" t="s">
        <v>36518</v>
      </c>
      <c r="B1482">
        <v>0.57999999999999996</v>
      </c>
      <c r="C1482">
        <v>0.49</v>
      </c>
      <c r="D1482">
        <v>0.37</v>
      </c>
      <c r="E1482">
        <v>0.88</v>
      </c>
      <c r="F1482">
        <v>1.03</v>
      </c>
      <c r="G1482">
        <v>0.9</v>
      </c>
      <c r="H1482">
        <v>0.9677474668433329</v>
      </c>
      <c r="I1482">
        <v>3.38631752828586E-2</v>
      </c>
      <c r="J1482">
        <v>0.34331837952987698</v>
      </c>
      <c r="K1482" t="s">
        <v>14</v>
      </c>
      <c r="L1482" t="s">
        <v>36519</v>
      </c>
      <c r="M1482" s="1" t="s">
        <v>65672</v>
      </c>
      <c r="N1482" t="s">
        <v>36520</v>
      </c>
    </row>
    <row r="1483" spans="1:14" x14ac:dyDescent="0.2">
      <c r="A1483" s="2" t="s">
        <v>32676</v>
      </c>
      <c r="B1483" s="2">
        <v>2.77</v>
      </c>
      <c r="C1483" s="2">
        <v>3.72</v>
      </c>
      <c r="D1483" s="2">
        <v>4.04</v>
      </c>
      <c r="E1483" s="2">
        <v>1.1299999999999999</v>
      </c>
      <c r="F1483" s="2">
        <v>0.93</v>
      </c>
      <c r="G1483" s="2">
        <v>1.17</v>
      </c>
      <c r="H1483" s="2">
        <v>-1.7011262805776199</v>
      </c>
      <c r="I1483" s="2">
        <v>3.4398935084885304E-15</v>
      </c>
      <c r="J1483" s="2">
        <v>1.02811537181705E-12</v>
      </c>
      <c r="K1483" s="2" t="s">
        <v>22</v>
      </c>
      <c r="L1483" s="2" t="s">
        <v>32677</v>
      </c>
      <c r="M1483" s="3" t="str">
        <f>HYPERLINK("http://flybase.org/reports/FBgn0033302", "LINK")</f>
        <v>LINK</v>
      </c>
      <c r="N1483" t="s">
        <v>32678</v>
      </c>
    </row>
    <row r="1484" spans="1:14" hidden="1" x14ac:dyDescent="0.2">
      <c r="A1484" t="s">
        <v>10188</v>
      </c>
      <c r="B1484">
        <v>13.95</v>
      </c>
      <c r="C1484">
        <v>10.81</v>
      </c>
      <c r="D1484">
        <v>22.13</v>
      </c>
      <c r="E1484">
        <v>20.309999999999999</v>
      </c>
      <c r="F1484">
        <v>33.19</v>
      </c>
      <c r="G1484">
        <v>38.369999999999997</v>
      </c>
      <c r="H1484">
        <v>0.97407439828968911</v>
      </c>
      <c r="I1484">
        <v>1.48260796568135E-2</v>
      </c>
      <c r="J1484">
        <v>0.20068925216614203</v>
      </c>
      <c r="K1484" t="s">
        <v>14</v>
      </c>
      <c r="L1484" t="s">
        <v>10189</v>
      </c>
      <c r="M1484" s="1" t="s">
        <v>56836</v>
      </c>
      <c r="N1484" t="s">
        <v>10190</v>
      </c>
    </row>
    <row r="1485" spans="1:14" hidden="1" x14ac:dyDescent="0.2">
      <c r="A1485" t="s">
        <v>31714</v>
      </c>
      <c r="B1485">
        <v>1.28</v>
      </c>
      <c r="C1485">
        <v>0.93</v>
      </c>
      <c r="D1485">
        <v>1.76</v>
      </c>
      <c r="E1485">
        <v>2.85</v>
      </c>
      <c r="F1485">
        <v>2.74</v>
      </c>
      <c r="G1485">
        <v>2.12</v>
      </c>
      <c r="H1485">
        <v>0.97454336573974509</v>
      </c>
      <c r="I1485">
        <v>2.6839154284161899E-2</v>
      </c>
      <c r="J1485">
        <v>0.298870582431084</v>
      </c>
      <c r="K1485" t="s">
        <v>14</v>
      </c>
      <c r="L1485" t="s">
        <v>31715</v>
      </c>
      <c r="M1485" s="1" t="s">
        <v>64025</v>
      </c>
      <c r="N1485" t="s">
        <v>31716</v>
      </c>
    </row>
    <row r="1486" spans="1:14" hidden="1" x14ac:dyDescent="0.2">
      <c r="A1486" t="s">
        <v>36768</v>
      </c>
      <c r="B1486">
        <v>0.59</v>
      </c>
      <c r="C1486">
        <v>0.4</v>
      </c>
      <c r="D1486">
        <v>0.77</v>
      </c>
      <c r="E1486">
        <v>0.95</v>
      </c>
      <c r="F1486">
        <v>1.3</v>
      </c>
      <c r="G1486">
        <v>1.18</v>
      </c>
      <c r="H1486">
        <v>0.975168508622407</v>
      </c>
      <c r="I1486">
        <v>5.8574986871361102E-3</v>
      </c>
      <c r="J1486">
        <v>0.10049880640707501</v>
      </c>
      <c r="K1486" t="s">
        <v>14</v>
      </c>
      <c r="L1486" t="s">
        <v>36769</v>
      </c>
      <c r="M1486" s="1" t="s">
        <v>65756</v>
      </c>
      <c r="N1486" t="s">
        <v>36770</v>
      </c>
    </row>
    <row r="1487" spans="1:14" x14ac:dyDescent="0.2">
      <c r="A1487" s="2" t="s">
        <v>36932</v>
      </c>
      <c r="B1487" s="2">
        <v>1.34</v>
      </c>
      <c r="C1487" s="2">
        <v>1.26</v>
      </c>
      <c r="D1487" s="2">
        <v>1.55</v>
      </c>
      <c r="E1487" s="2">
        <v>0.16</v>
      </c>
      <c r="F1487" s="2">
        <v>0.6</v>
      </c>
      <c r="G1487" s="2">
        <v>0.57999999999999996</v>
      </c>
      <c r="H1487" s="2">
        <v>-1.6619493965480701</v>
      </c>
      <c r="I1487" s="2">
        <v>4.4722772072570304E-4</v>
      </c>
      <c r="J1487" s="2">
        <v>1.37235545349587E-2</v>
      </c>
      <c r="K1487" s="2" t="s">
        <v>22</v>
      </c>
      <c r="L1487" s="2" t="s">
        <v>36933</v>
      </c>
      <c r="M1487" s="3" t="str">
        <f>HYPERLINK("http://flybase.org/reports/FBgn0047199", "LINK")</f>
        <v>LINK</v>
      </c>
      <c r="N1487" t="s">
        <v>36934</v>
      </c>
    </row>
    <row r="1488" spans="1:14" hidden="1" x14ac:dyDescent="0.2">
      <c r="A1488" t="s">
        <v>31416</v>
      </c>
      <c r="B1488">
        <v>1.93</v>
      </c>
      <c r="C1488">
        <v>0.96</v>
      </c>
      <c r="D1488">
        <v>1.74</v>
      </c>
      <c r="E1488">
        <v>3.45</v>
      </c>
      <c r="F1488">
        <v>2.27</v>
      </c>
      <c r="G1488">
        <v>3.3</v>
      </c>
      <c r="H1488">
        <v>0.98377511106554583</v>
      </c>
      <c r="I1488">
        <v>6.3605868970540297E-3</v>
      </c>
      <c r="J1488">
        <v>0.10692082181054599</v>
      </c>
      <c r="K1488" t="s">
        <v>14</v>
      </c>
      <c r="L1488" t="s">
        <v>31417</v>
      </c>
      <c r="M1488" s="1" t="s">
        <v>63925</v>
      </c>
      <c r="N1488" t="s">
        <v>31418</v>
      </c>
    </row>
    <row r="1489" spans="1:14" x14ac:dyDescent="0.2">
      <c r="A1489" s="2" t="s">
        <v>6949</v>
      </c>
      <c r="B1489" s="2">
        <v>43.81</v>
      </c>
      <c r="C1489" s="2">
        <v>40.229999999999997</v>
      </c>
      <c r="D1489" s="2">
        <v>46.83</v>
      </c>
      <c r="E1489" s="2">
        <v>7.06</v>
      </c>
      <c r="F1489" s="2">
        <v>17.03</v>
      </c>
      <c r="G1489" s="2">
        <v>18</v>
      </c>
      <c r="H1489" s="2">
        <v>-1.63532926858644</v>
      </c>
      <c r="I1489" s="2">
        <v>5.06844918852918E-5</v>
      </c>
      <c r="J1489" s="2">
        <v>2.2082479496612303E-3</v>
      </c>
      <c r="K1489" s="2" t="s">
        <v>22</v>
      </c>
      <c r="L1489" s="2" t="s">
        <v>6950</v>
      </c>
      <c r="M1489" s="3" t="str">
        <f>HYPERLINK("http://flybase.org/reports/FBgn0034318", "LINK")</f>
        <v>LINK</v>
      </c>
      <c r="N1489" t="s">
        <v>6951</v>
      </c>
    </row>
    <row r="1490" spans="1:14" x14ac:dyDescent="0.2">
      <c r="A1490" s="2" t="s">
        <v>33034</v>
      </c>
      <c r="B1490" s="2">
        <v>3.08</v>
      </c>
      <c r="C1490" s="2">
        <v>3.16</v>
      </c>
      <c r="D1490" s="2">
        <v>3.16</v>
      </c>
      <c r="E1490" s="2">
        <v>1.06</v>
      </c>
      <c r="F1490" s="2">
        <v>0.98</v>
      </c>
      <c r="G1490" s="2">
        <v>1.01</v>
      </c>
      <c r="H1490" s="2">
        <v>-1.61713407303731</v>
      </c>
      <c r="I1490" s="2">
        <v>5.1563698768699098E-25</v>
      </c>
      <c r="J1490" s="2">
        <v>2.7520282657122795E-22</v>
      </c>
      <c r="K1490" s="2" t="s">
        <v>22</v>
      </c>
      <c r="L1490" s="2" t="s">
        <v>33035</v>
      </c>
      <c r="M1490" s="3" t="str">
        <f>HYPERLINK("http://flybase.org/reports/FBgn0027620", "LINK")</f>
        <v>LINK</v>
      </c>
      <c r="N1490" t="s">
        <v>33036</v>
      </c>
    </row>
    <row r="1491" spans="1:14" x14ac:dyDescent="0.2">
      <c r="A1491" s="2" t="s">
        <v>21467</v>
      </c>
      <c r="B1491" s="2">
        <v>15.19</v>
      </c>
      <c r="C1491" s="2">
        <v>18.88</v>
      </c>
      <c r="D1491" s="2">
        <v>13.2</v>
      </c>
      <c r="E1491" s="2">
        <v>4.3</v>
      </c>
      <c r="F1491" s="2">
        <v>5.04</v>
      </c>
      <c r="G1491" s="2">
        <v>6.24</v>
      </c>
      <c r="H1491" s="2">
        <v>-1.6042958067417499</v>
      </c>
      <c r="I1491" s="2">
        <v>1.4489300971724199E-14</v>
      </c>
      <c r="J1491" s="2">
        <v>3.9368747949353794E-12</v>
      </c>
      <c r="K1491" s="2" t="s">
        <v>22</v>
      </c>
      <c r="L1491" s="2" t="s">
        <v>21468</v>
      </c>
      <c r="M1491" s="3" t="str">
        <f>HYPERLINK("http://flybase.org/reports/FBgn0050031", "LINK")</f>
        <v>LINK</v>
      </c>
      <c r="N1491" t="s">
        <v>21469</v>
      </c>
    </row>
    <row r="1492" spans="1:14" hidden="1" x14ac:dyDescent="0.2">
      <c r="A1492" t="s">
        <v>10803</v>
      </c>
      <c r="B1492">
        <v>15.47</v>
      </c>
      <c r="C1492">
        <v>9.0500000000000007</v>
      </c>
      <c r="D1492">
        <v>18.100000000000001</v>
      </c>
      <c r="E1492">
        <v>14.15</v>
      </c>
      <c r="F1492">
        <v>35.56</v>
      </c>
      <c r="G1492">
        <v>34.619999999999997</v>
      </c>
      <c r="H1492">
        <v>0.98828222727946291</v>
      </c>
      <c r="I1492">
        <v>4.5782147293273699E-2</v>
      </c>
      <c r="J1492">
        <v>0.40725253534357503</v>
      </c>
      <c r="K1492" t="s">
        <v>14</v>
      </c>
      <c r="L1492" t="s">
        <v>10804</v>
      </c>
      <c r="M1492" s="1" t="s">
        <v>57040</v>
      </c>
      <c r="N1492" t="s">
        <v>10805</v>
      </c>
    </row>
    <row r="1493" spans="1:14" x14ac:dyDescent="0.2">
      <c r="A1493" s="2" t="s">
        <v>35657</v>
      </c>
      <c r="B1493" s="2">
        <v>1.65</v>
      </c>
      <c r="C1493" s="2">
        <v>1.42</v>
      </c>
      <c r="D1493" s="2">
        <v>2.06</v>
      </c>
      <c r="E1493" s="2">
        <v>0.54</v>
      </c>
      <c r="F1493" s="2">
        <v>0.43</v>
      </c>
      <c r="G1493" s="2">
        <v>0.75</v>
      </c>
      <c r="H1493" s="2">
        <v>-1.5595267814196598</v>
      </c>
      <c r="I1493" s="2">
        <v>3.6429940614478501E-6</v>
      </c>
      <c r="J1493" s="2">
        <v>2.2220776838480298E-4</v>
      </c>
      <c r="K1493" s="2" t="s">
        <v>22</v>
      </c>
      <c r="L1493" s="2" t="s">
        <v>35658</v>
      </c>
      <c r="M1493" s="3" t="str">
        <f>HYPERLINK("http://flybase.org/reports/FBgn0034294", "LINK")</f>
        <v>LINK</v>
      </c>
      <c r="N1493" t="s">
        <v>35659</v>
      </c>
    </row>
    <row r="1494" spans="1:14" x14ac:dyDescent="0.2">
      <c r="A1494" s="2" t="s">
        <v>21782</v>
      </c>
      <c r="B1494" s="2">
        <v>12.97</v>
      </c>
      <c r="C1494" s="2">
        <v>10.96</v>
      </c>
      <c r="D1494" s="2">
        <v>14.78</v>
      </c>
      <c r="E1494" s="2">
        <v>5.24</v>
      </c>
      <c r="F1494" s="2">
        <v>4.47</v>
      </c>
      <c r="G1494" s="2">
        <v>3.31</v>
      </c>
      <c r="H1494" s="2">
        <v>-1.5594553500653001</v>
      </c>
      <c r="I1494" s="2">
        <v>3.3571220278334101E-10</v>
      </c>
      <c r="J1494" s="2">
        <v>5.06755874585278E-8</v>
      </c>
      <c r="K1494" s="2" t="s">
        <v>22</v>
      </c>
      <c r="L1494" s="2" t="s">
        <v>21783</v>
      </c>
      <c r="M1494" s="3" t="str">
        <f>HYPERLINK("http://flybase.org/reports/FBgn0264083", "LINK")</f>
        <v>LINK</v>
      </c>
      <c r="N1494" t="s">
        <v>21784</v>
      </c>
    </row>
    <row r="1495" spans="1:14" x14ac:dyDescent="0.2">
      <c r="A1495" s="2" t="s">
        <v>29044</v>
      </c>
      <c r="B1495" s="2">
        <v>6.13</v>
      </c>
      <c r="C1495" s="2">
        <v>5.43</v>
      </c>
      <c r="D1495" s="2">
        <v>6.2</v>
      </c>
      <c r="E1495" s="2">
        <v>1.82</v>
      </c>
      <c r="F1495" s="2">
        <v>1.84</v>
      </c>
      <c r="G1495" s="2">
        <v>2.4</v>
      </c>
      <c r="H1495" s="2">
        <v>-1.5490097553738502</v>
      </c>
      <c r="I1495" s="2">
        <v>2.73264323976153E-18</v>
      </c>
      <c r="J1495" s="2">
        <v>1.07464790986832E-15</v>
      </c>
      <c r="K1495" s="2" t="s">
        <v>22</v>
      </c>
      <c r="L1495" s="2" t="s">
        <v>29045</v>
      </c>
      <c r="M1495" s="3" t="str">
        <f>HYPERLINK("http://flybase.org/reports/FBgn0259167", "LINK")</f>
        <v>LINK</v>
      </c>
      <c r="N1495" t="s">
        <v>29046</v>
      </c>
    </row>
    <row r="1496" spans="1:14" x14ac:dyDescent="0.2">
      <c r="A1496" s="2" t="s">
        <v>38377</v>
      </c>
      <c r="B1496" s="2">
        <v>0.81</v>
      </c>
      <c r="C1496" s="2">
        <v>1.17</v>
      </c>
      <c r="D1496" s="2">
        <v>0.75</v>
      </c>
      <c r="E1496" s="2">
        <v>0.38</v>
      </c>
      <c r="F1496" s="2">
        <v>0.36</v>
      </c>
      <c r="G1496" s="2">
        <v>0.2</v>
      </c>
      <c r="H1496" s="2">
        <v>-1.5365722236616799</v>
      </c>
      <c r="I1496" s="2">
        <v>1.7008509384710401E-3</v>
      </c>
      <c r="J1496" s="2">
        <v>4.00079962479606E-2</v>
      </c>
      <c r="K1496" s="2" t="s">
        <v>22</v>
      </c>
      <c r="L1496" s="2" t="s">
        <v>38378</v>
      </c>
      <c r="M1496" s="3" t="str">
        <f>HYPERLINK("http://flybase.org/reports/FBgn0036474", "LINK")</f>
        <v>LINK</v>
      </c>
      <c r="N1496" t="s">
        <v>38379</v>
      </c>
    </row>
    <row r="1497" spans="1:14" hidden="1" x14ac:dyDescent="0.2">
      <c r="A1497" t="s">
        <v>30632</v>
      </c>
      <c r="B1497">
        <v>1.83</v>
      </c>
      <c r="C1497">
        <v>1.23</v>
      </c>
      <c r="D1497">
        <v>1.59</v>
      </c>
      <c r="E1497">
        <v>1.69</v>
      </c>
      <c r="F1497">
        <v>4.16</v>
      </c>
      <c r="G1497">
        <v>3.6</v>
      </c>
      <c r="H1497">
        <v>1.022330767995</v>
      </c>
      <c r="I1497">
        <v>1.95383441175743E-2</v>
      </c>
      <c r="J1497">
        <v>0.239612061363975</v>
      </c>
      <c r="K1497" t="s">
        <v>14</v>
      </c>
      <c r="L1497" t="s">
        <v>30633</v>
      </c>
      <c r="M1497" s="1" t="s">
        <v>63662</v>
      </c>
      <c r="N1497" t="s">
        <v>30634</v>
      </c>
    </row>
    <row r="1498" spans="1:14" hidden="1" x14ac:dyDescent="0.2">
      <c r="A1498" t="s">
        <v>42075</v>
      </c>
      <c r="B1498">
        <v>0.12</v>
      </c>
      <c r="C1498">
        <v>0.15</v>
      </c>
      <c r="D1498">
        <v>0.15</v>
      </c>
      <c r="E1498">
        <v>0.2</v>
      </c>
      <c r="F1498">
        <v>0.37</v>
      </c>
      <c r="G1498">
        <v>0.28999999999999998</v>
      </c>
      <c r="H1498">
        <v>1.02972687495163</v>
      </c>
      <c r="I1498">
        <v>3.1290353157020903E-2</v>
      </c>
      <c r="J1498">
        <v>0.32837291964783699</v>
      </c>
      <c r="K1498" t="s">
        <v>14</v>
      </c>
      <c r="L1498" t="s">
        <v>42076</v>
      </c>
      <c r="M1498" s="1" t="s">
        <v>67576</v>
      </c>
      <c r="N1498" t="s">
        <v>42077</v>
      </c>
    </row>
    <row r="1499" spans="1:14" x14ac:dyDescent="0.2">
      <c r="A1499" s="2" t="s">
        <v>21353</v>
      </c>
      <c r="B1499" s="2">
        <v>14</v>
      </c>
      <c r="C1499" s="2">
        <v>19.670000000000002</v>
      </c>
      <c r="D1499" s="2">
        <v>15.2</v>
      </c>
      <c r="E1499" s="2">
        <v>5.42</v>
      </c>
      <c r="F1499" s="2">
        <v>5.36</v>
      </c>
      <c r="G1499" s="2">
        <v>6.25</v>
      </c>
      <c r="H1499" s="2">
        <v>-1.5210638139417401</v>
      </c>
      <c r="I1499" s="2">
        <v>3.7501958882344102E-15</v>
      </c>
      <c r="J1499" s="2">
        <v>1.0988809285053899E-12</v>
      </c>
      <c r="K1499" s="2" t="s">
        <v>22</v>
      </c>
      <c r="L1499" s="2" t="s">
        <v>21354</v>
      </c>
      <c r="M1499" s="3" t="str">
        <f>HYPERLINK("http://flybase.org/reports/FBgn0010359", "LINK")</f>
        <v>LINK</v>
      </c>
      <c r="N1499" t="s">
        <v>21355</v>
      </c>
    </row>
    <row r="1500" spans="1:14" x14ac:dyDescent="0.2">
      <c r="A1500" s="2" t="s">
        <v>35581</v>
      </c>
      <c r="B1500" s="2">
        <v>1.91</v>
      </c>
      <c r="C1500" s="2">
        <v>1.77</v>
      </c>
      <c r="D1500" s="2">
        <v>1.23</v>
      </c>
      <c r="E1500" s="2">
        <v>0.54</v>
      </c>
      <c r="F1500" s="2">
        <v>0.8</v>
      </c>
      <c r="G1500" s="2">
        <v>0.39</v>
      </c>
      <c r="H1500" s="2">
        <v>-1.5160078425539198</v>
      </c>
      <c r="I1500" s="2">
        <v>3.9341176860255099E-4</v>
      </c>
      <c r="J1500" s="2">
        <v>1.23771483578874E-2</v>
      </c>
      <c r="K1500" s="2" t="s">
        <v>22</v>
      </c>
      <c r="L1500" s="2" t="s">
        <v>35582</v>
      </c>
      <c r="M1500" s="3" t="str">
        <f>HYPERLINK("http://flybase.org/reports/FBgn0264889", "LINK")</f>
        <v>LINK</v>
      </c>
      <c r="N1500" t="s">
        <v>35583</v>
      </c>
    </row>
    <row r="1501" spans="1:14" x14ac:dyDescent="0.2">
      <c r="A1501" s="2" t="s">
        <v>38426</v>
      </c>
      <c r="B1501" s="2">
        <v>1.18</v>
      </c>
      <c r="C1501" s="2">
        <v>1.2</v>
      </c>
      <c r="D1501" s="2">
        <v>0.76</v>
      </c>
      <c r="E1501" s="2">
        <v>0.23</v>
      </c>
      <c r="F1501" s="2">
        <v>0.27</v>
      </c>
      <c r="G1501" s="2">
        <v>0.61</v>
      </c>
      <c r="H1501" s="2">
        <v>-1.5137048150930199</v>
      </c>
      <c r="I1501" s="2">
        <v>1.3353481519373702E-4</v>
      </c>
      <c r="J1501" s="2">
        <v>5.0265598948493898E-3</v>
      </c>
      <c r="K1501" s="2" t="s">
        <v>22</v>
      </c>
      <c r="L1501" s="2" t="s">
        <v>16</v>
      </c>
      <c r="M1501" s="3" t="str">
        <f>HYPERLINK("http://flybase.org/reports/novel.192", "LINK")</f>
        <v>LINK</v>
      </c>
      <c r="N1501" t="s">
        <v>14</v>
      </c>
    </row>
    <row r="1502" spans="1:14" x14ac:dyDescent="0.2">
      <c r="A1502" s="2" t="s">
        <v>36439</v>
      </c>
      <c r="B1502" s="2">
        <v>1.4</v>
      </c>
      <c r="C1502" s="2">
        <v>1.19</v>
      </c>
      <c r="D1502" s="2">
        <v>1.54</v>
      </c>
      <c r="E1502" s="2">
        <v>0.41</v>
      </c>
      <c r="F1502" s="2">
        <v>0.45</v>
      </c>
      <c r="G1502" s="2">
        <v>0.61</v>
      </c>
      <c r="H1502" s="2">
        <v>-1.4985150324098402</v>
      </c>
      <c r="I1502" s="2">
        <v>4.5082779484060102E-5</v>
      </c>
      <c r="J1502" s="2">
        <v>2.0231743441735603E-3</v>
      </c>
      <c r="K1502" s="2" t="s">
        <v>22</v>
      </c>
      <c r="L1502" s="2" t="s">
        <v>36440</v>
      </c>
      <c r="M1502" s="3" t="str">
        <f>HYPERLINK("http://flybase.org/reports/FBgn0034489", "LINK")</f>
        <v>LINK</v>
      </c>
      <c r="N1502" t="s">
        <v>36441</v>
      </c>
    </row>
    <row r="1503" spans="1:14" x14ac:dyDescent="0.2">
      <c r="A1503" s="2" t="s">
        <v>36594</v>
      </c>
      <c r="B1503" s="2">
        <v>1.4</v>
      </c>
      <c r="C1503" s="2">
        <v>1.33</v>
      </c>
      <c r="D1503" s="2">
        <v>1.1599999999999999</v>
      </c>
      <c r="E1503" s="2">
        <v>0.39</v>
      </c>
      <c r="F1503" s="2">
        <v>0.47</v>
      </c>
      <c r="G1503" s="2">
        <v>0.56000000000000005</v>
      </c>
      <c r="H1503" s="2">
        <v>-1.4652001065970199</v>
      </c>
      <c r="I1503" s="2">
        <v>1.94145208864566E-4</v>
      </c>
      <c r="J1503" s="2">
        <v>6.9575683483742599E-3</v>
      </c>
      <c r="K1503" s="2" t="s">
        <v>22</v>
      </c>
      <c r="L1503" s="2" t="s">
        <v>36595</v>
      </c>
      <c r="M1503" s="3" t="str">
        <f>HYPERLINK("http://flybase.org/reports/FBgn0039585", "LINK")</f>
        <v>LINK</v>
      </c>
      <c r="N1503" t="s">
        <v>36596</v>
      </c>
    </row>
    <row r="1504" spans="1:14" hidden="1" x14ac:dyDescent="0.2">
      <c r="A1504" t="s">
        <v>10788</v>
      </c>
      <c r="B1504">
        <v>15.08</v>
      </c>
      <c r="C1504">
        <v>7.6</v>
      </c>
      <c r="D1504">
        <v>6.41</v>
      </c>
      <c r="E1504">
        <v>30.23</v>
      </c>
      <c r="F1504">
        <v>12.11</v>
      </c>
      <c r="G1504">
        <v>17.559999999999999</v>
      </c>
      <c r="H1504">
        <v>1.0480033856463999</v>
      </c>
      <c r="I1504">
        <v>4.9488718097927799E-2</v>
      </c>
      <c r="J1504">
        <v>0.42547641531276897</v>
      </c>
      <c r="K1504" t="s">
        <v>14</v>
      </c>
      <c r="L1504" t="s">
        <v>10789</v>
      </c>
      <c r="M1504" s="1" t="s">
        <v>57035</v>
      </c>
      <c r="N1504" t="s">
        <v>10790</v>
      </c>
    </row>
    <row r="1505" spans="1:14" x14ac:dyDescent="0.2">
      <c r="A1505" s="2" t="s">
        <v>32191</v>
      </c>
      <c r="B1505" s="2">
        <v>4.3899999999999997</v>
      </c>
      <c r="C1505" s="2">
        <v>2.72</v>
      </c>
      <c r="D1505" s="2">
        <v>3.45</v>
      </c>
      <c r="E1505" s="2">
        <v>1.17</v>
      </c>
      <c r="F1505" s="2">
        <v>1.41</v>
      </c>
      <c r="G1505" s="2">
        <v>1.28</v>
      </c>
      <c r="H1505" s="2">
        <v>-1.4465446057971001</v>
      </c>
      <c r="I1505" s="2">
        <v>1.43446950032664E-3</v>
      </c>
      <c r="J1505" s="2">
        <v>3.5084635372964502E-2</v>
      </c>
      <c r="K1505" s="2" t="s">
        <v>22</v>
      </c>
      <c r="L1505" s="2" t="s">
        <v>32192</v>
      </c>
      <c r="M1505" s="3" t="str">
        <f>HYPERLINK("http://flybase.org/reports/FBgn0264512", "LINK")</f>
        <v>LINK</v>
      </c>
      <c r="N1505" t="s">
        <v>32193</v>
      </c>
    </row>
    <row r="1506" spans="1:14" x14ac:dyDescent="0.2">
      <c r="A1506" s="2" t="s">
        <v>30436</v>
      </c>
      <c r="B1506" s="2">
        <v>3.4</v>
      </c>
      <c r="C1506" s="2">
        <v>2.61</v>
      </c>
      <c r="D1506" s="2">
        <v>2.31</v>
      </c>
      <c r="E1506" s="2">
        <v>1.37</v>
      </c>
      <c r="F1506" s="2">
        <v>0.77</v>
      </c>
      <c r="G1506" s="2">
        <v>0.94</v>
      </c>
      <c r="H1506" s="2">
        <v>-1.40940772566241</v>
      </c>
      <c r="I1506" s="2">
        <v>9.4339281575450294E-4</v>
      </c>
      <c r="J1506" s="2">
        <v>2.5265344513683299E-2</v>
      </c>
      <c r="K1506" s="2" t="s">
        <v>22</v>
      </c>
      <c r="L1506" s="2" t="s">
        <v>30437</v>
      </c>
      <c r="M1506" s="3" t="str">
        <f>HYPERLINK("http://flybase.org/reports/FBgn0265592", "LINK")</f>
        <v>LINK</v>
      </c>
      <c r="N1506" t="s">
        <v>30438</v>
      </c>
    </row>
    <row r="1507" spans="1:14" hidden="1" x14ac:dyDescent="0.2">
      <c r="A1507" t="s">
        <v>31810</v>
      </c>
      <c r="B1507">
        <v>1.35</v>
      </c>
      <c r="C1507">
        <v>0.71</v>
      </c>
      <c r="D1507">
        <v>1.74</v>
      </c>
      <c r="E1507">
        <v>1.6</v>
      </c>
      <c r="F1507">
        <v>2.2999999999999998</v>
      </c>
      <c r="G1507">
        <v>3.91</v>
      </c>
      <c r="H1507">
        <v>1.0534832319740799</v>
      </c>
      <c r="I1507">
        <v>3.5503452527227697E-2</v>
      </c>
      <c r="J1507">
        <v>0.35238111181219101</v>
      </c>
      <c r="K1507" t="s">
        <v>14</v>
      </c>
      <c r="L1507" t="s">
        <v>31811</v>
      </c>
      <c r="M1507" s="1" t="s">
        <v>64057</v>
      </c>
      <c r="N1507" t="s">
        <v>31812</v>
      </c>
    </row>
    <row r="1508" spans="1:14" hidden="1" x14ac:dyDescent="0.2">
      <c r="A1508" t="s">
        <v>33098</v>
      </c>
      <c r="B1508">
        <v>1.8</v>
      </c>
      <c r="C1508">
        <v>1.1000000000000001</v>
      </c>
      <c r="D1508">
        <v>0.71</v>
      </c>
      <c r="E1508">
        <v>2.86</v>
      </c>
      <c r="F1508">
        <v>1.93</v>
      </c>
      <c r="G1508">
        <v>2.62</v>
      </c>
      <c r="H1508">
        <v>1.05616952787564</v>
      </c>
      <c r="I1508">
        <v>1.2041673256753999E-2</v>
      </c>
      <c r="J1508">
        <v>0.17336297220513697</v>
      </c>
      <c r="K1508" t="s">
        <v>14</v>
      </c>
      <c r="L1508" t="s">
        <v>33099</v>
      </c>
      <c r="M1508" s="1" t="s">
        <v>64496</v>
      </c>
      <c r="N1508" t="s">
        <v>33100</v>
      </c>
    </row>
    <row r="1509" spans="1:14" x14ac:dyDescent="0.2">
      <c r="A1509" s="2" t="s">
        <v>40164</v>
      </c>
      <c r="B1509" s="2">
        <v>0.5</v>
      </c>
      <c r="C1509" s="2">
        <v>0.62</v>
      </c>
      <c r="D1509" s="2">
        <v>0.72</v>
      </c>
      <c r="E1509" s="2">
        <v>0.28000000000000003</v>
      </c>
      <c r="F1509" s="2">
        <v>0.28000000000000003</v>
      </c>
      <c r="G1509" s="2">
        <v>0.13</v>
      </c>
      <c r="H1509" s="2">
        <v>-1.39743889210558</v>
      </c>
      <c r="I1509" s="2">
        <v>5.3222597170916496E-5</v>
      </c>
      <c r="J1509" s="2">
        <v>2.2920994009284603E-3</v>
      </c>
      <c r="K1509" s="2" t="s">
        <v>22</v>
      </c>
      <c r="L1509" s="2" t="s">
        <v>40165</v>
      </c>
      <c r="M1509" s="3" t="str">
        <f>HYPERLINK("http://flybase.org/reports/FBgn0036368", "LINK")</f>
        <v>LINK</v>
      </c>
      <c r="N1509" t="s">
        <v>40166</v>
      </c>
    </row>
    <row r="1510" spans="1:14" x14ac:dyDescent="0.2">
      <c r="A1510" s="2" t="s">
        <v>38151</v>
      </c>
      <c r="B1510" s="2">
        <v>0.76</v>
      </c>
      <c r="C1510" s="2">
        <v>1.01</v>
      </c>
      <c r="D1510" s="2">
        <v>0.73</v>
      </c>
      <c r="E1510" s="2">
        <v>0.3</v>
      </c>
      <c r="F1510" s="2">
        <v>0.4</v>
      </c>
      <c r="G1510" s="2">
        <v>0.27</v>
      </c>
      <c r="H1510" s="2">
        <v>-1.38165003839571</v>
      </c>
      <c r="I1510" s="2">
        <v>6.8852529338028095E-4</v>
      </c>
      <c r="J1510" s="2">
        <v>1.9561448639305899E-2</v>
      </c>
      <c r="K1510" s="2" t="s">
        <v>22</v>
      </c>
      <c r="L1510" s="2" t="s">
        <v>38152</v>
      </c>
      <c r="M1510" s="3" t="str">
        <f>HYPERLINK("http://flybase.org/reports/FBgn0263504", "LINK")</f>
        <v>LINK</v>
      </c>
      <c r="N1510" t="s">
        <v>38153</v>
      </c>
    </row>
    <row r="1511" spans="1:14" x14ac:dyDescent="0.2">
      <c r="A1511" s="2" t="s">
        <v>28772</v>
      </c>
      <c r="B1511" s="2">
        <v>4.25</v>
      </c>
      <c r="C1511" s="2">
        <v>2.77</v>
      </c>
      <c r="D1511" s="2">
        <v>2.86</v>
      </c>
      <c r="E1511" s="2">
        <v>1.29</v>
      </c>
      <c r="F1511" s="2">
        <v>1.31</v>
      </c>
      <c r="G1511" s="2">
        <v>1.19</v>
      </c>
      <c r="H1511" s="2">
        <v>-1.37352753427025</v>
      </c>
      <c r="I1511" s="2">
        <v>2.6892124692345102E-5</v>
      </c>
      <c r="J1511" s="2">
        <v>1.27579654413462E-3</v>
      </c>
      <c r="K1511" s="2" t="s">
        <v>22</v>
      </c>
      <c r="L1511" s="2" t="s">
        <v>28773</v>
      </c>
      <c r="M1511" s="3" t="str">
        <f>HYPERLINK("http://flybase.org/reports/FBgn0267643", "LINK")</f>
        <v>LINK</v>
      </c>
      <c r="N1511" t="s">
        <v>28774</v>
      </c>
    </row>
    <row r="1512" spans="1:14" x14ac:dyDescent="0.2">
      <c r="A1512" s="2" t="s">
        <v>2026</v>
      </c>
      <c r="B1512" s="2">
        <v>255.78</v>
      </c>
      <c r="C1512" s="2">
        <v>228.47</v>
      </c>
      <c r="D1512" s="2">
        <v>210.61</v>
      </c>
      <c r="E1512" s="2">
        <v>96.73</v>
      </c>
      <c r="F1512" s="2">
        <v>118.74</v>
      </c>
      <c r="G1512" s="2">
        <v>55.42</v>
      </c>
      <c r="H1512" s="2">
        <v>-1.3558469865543799</v>
      </c>
      <c r="I1512" s="2">
        <v>1.02326869130203E-10</v>
      </c>
      <c r="J1512" s="2">
        <v>1.6990808136463898E-8</v>
      </c>
      <c r="K1512" s="2" t="s">
        <v>22</v>
      </c>
      <c r="L1512" s="2" t="s">
        <v>2027</v>
      </c>
      <c r="M1512" s="3" t="str">
        <f>HYPERLINK("http://flybase.org/reports/FBgn0052282", "LINK")</f>
        <v>LINK</v>
      </c>
      <c r="N1512" t="s">
        <v>2028</v>
      </c>
    </row>
    <row r="1513" spans="1:14" hidden="1" x14ac:dyDescent="0.2">
      <c r="A1513" t="s">
        <v>37265</v>
      </c>
      <c r="B1513">
        <v>0.59</v>
      </c>
      <c r="C1513">
        <v>0.31</v>
      </c>
      <c r="D1513">
        <v>0.62</v>
      </c>
      <c r="E1513">
        <v>1.21</v>
      </c>
      <c r="F1513">
        <v>1.27</v>
      </c>
      <c r="G1513">
        <v>0.7</v>
      </c>
      <c r="H1513">
        <v>1.0795726127612</v>
      </c>
      <c r="I1513">
        <v>3.9146929294759603E-2</v>
      </c>
      <c r="J1513">
        <v>0.37454090903060794</v>
      </c>
      <c r="K1513" t="s">
        <v>14</v>
      </c>
      <c r="L1513" t="s">
        <v>37266</v>
      </c>
      <c r="M1513" s="1" t="s">
        <v>65931</v>
      </c>
      <c r="N1513" t="s">
        <v>37267</v>
      </c>
    </row>
    <row r="1514" spans="1:14" x14ac:dyDescent="0.2">
      <c r="A1514" s="2" t="s">
        <v>3717</v>
      </c>
      <c r="B1514" s="2">
        <v>92.49</v>
      </c>
      <c r="C1514" s="2">
        <v>142.85</v>
      </c>
      <c r="D1514" s="2">
        <v>133.6</v>
      </c>
      <c r="E1514" s="2">
        <v>52.06</v>
      </c>
      <c r="F1514" s="2">
        <v>42.83</v>
      </c>
      <c r="G1514" s="2">
        <v>49.03</v>
      </c>
      <c r="H1514" s="2">
        <v>-1.35422909644047</v>
      </c>
      <c r="I1514" s="2">
        <v>3.04101746122443E-17</v>
      </c>
      <c r="J1514" s="2">
        <v>1.0820229747747101E-14</v>
      </c>
      <c r="K1514" s="2" t="s">
        <v>22</v>
      </c>
      <c r="L1514" s="2" t="s">
        <v>3718</v>
      </c>
      <c r="M1514" s="3" t="str">
        <f>HYPERLINK("http://flybase.org/reports/FBgn0035667", "LINK")</f>
        <v>LINK</v>
      </c>
      <c r="N1514" t="s">
        <v>3719</v>
      </c>
    </row>
    <row r="1515" spans="1:14" x14ac:dyDescent="0.2">
      <c r="A1515" s="2" t="s">
        <v>30445</v>
      </c>
      <c r="B1515" s="2">
        <v>3.62</v>
      </c>
      <c r="C1515" s="2">
        <v>4.92</v>
      </c>
      <c r="D1515" s="2">
        <v>2.5099999999999998</v>
      </c>
      <c r="E1515" s="2">
        <v>2.58</v>
      </c>
      <c r="F1515" s="2">
        <v>1.01</v>
      </c>
      <c r="G1515" s="2">
        <v>0.68</v>
      </c>
      <c r="H1515" s="2">
        <v>-1.3523016617258101</v>
      </c>
      <c r="I1515" s="2">
        <v>2.0997734246289302E-3</v>
      </c>
      <c r="J1515" s="2">
        <v>4.6764551501720993E-2</v>
      </c>
      <c r="K1515" s="2" t="s">
        <v>22</v>
      </c>
      <c r="L1515" s="2" t="s">
        <v>30446</v>
      </c>
      <c r="M1515" s="3" t="str">
        <f>HYPERLINK("http://flybase.org/reports/FBgn0030928", "LINK")</f>
        <v>LINK</v>
      </c>
      <c r="N1515" t="s">
        <v>30447</v>
      </c>
    </row>
    <row r="1516" spans="1:14" hidden="1" x14ac:dyDescent="0.2">
      <c r="A1516" t="s">
        <v>31242</v>
      </c>
      <c r="B1516">
        <v>0.56000000000000005</v>
      </c>
      <c r="C1516">
        <v>1.32</v>
      </c>
      <c r="D1516">
        <v>1.97</v>
      </c>
      <c r="E1516">
        <v>3.38</v>
      </c>
      <c r="F1516">
        <v>2.38</v>
      </c>
      <c r="G1516">
        <v>2.44</v>
      </c>
      <c r="H1516">
        <v>1.0964692898621999</v>
      </c>
      <c r="I1516">
        <v>2.2343908286251799E-2</v>
      </c>
      <c r="J1516">
        <v>0.26495863084062299</v>
      </c>
      <c r="K1516" t="s">
        <v>14</v>
      </c>
      <c r="L1516" t="s">
        <v>31243</v>
      </c>
      <c r="M1516" s="1" t="s">
        <v>63867</v>
      </c>
      <c r="N1516" t="s">
        <v>31244</v>
      </c>
    </row>
    <row r="1517" spans="1:14" x14ac:dyDescent="0.2">
      <c r="A1517" s="2" t="s">
        <v>25251</v>
      </c>
      <c r="B1517" s="2">
        <v>10.84</v>
      </c>
      <c r="C1517" s="2">
        <v>6.03</v>
      </c>
      <c r="D1517" s="2">
        <v>9.18</v>
      </c>
      <c r="E1517" s="2">
        <v>4.92</v>
      </c>
      <c r="F1517" s="2">
        <v>2.82</v>
      </c>
      <c r="G1517" s="2">
        <v>2.4</v>
      </c>
      <c r="H1517" s="2">
        <v>-1.3393878074069299</v>
      </c>
      <c r="I1517" s="2">
        <v>2.5682875803758301E-5</v>
      </c>
      <c r="J1517" s="2">
        <v>1.2262137252759199E-3</v>
      </c>
      <c r="K1517" s="2" t="s">
        <v>22</v>
      </c>
      <c r="L1517" s="2" t="s">
        <v>25252</v>
      </c>
      <c r="M1517" s="3" t="str">
        <f>HYPERLINK("http://flybase.org/reports/FBgn0266564", "LINK")</f>
        <v>LINK</v>
      </c>
      <c r="N1517" t="s">
        <v>25253</v>
      </c>
    </row>
    <row r="1518" spans="1:14" x14ac:dyDescent="0.2">
      <c r="A1518" s="2" t="s">
        <v>18416</v>
      </c>
      <c r="B1518" s="2">
        <v>18.23</v>
      </c>
      <c r="C1518" s="2">
        <v>18.34</v>
      </c>
      <c r="D1518" s="2">
        <v>14.75</v>
      </c>
      <c r="E1518" s="2">
        <v>7.63</v>
      </c>
      <c r="F1518" s="2">
        <v>8.98</v>
      </c>
      <c r="G1518" s="2">
        <v>4.21</v>
      </c>
      <c r="H1518" s="2">
        <v>-1.30122625814334</v>
      </c>
      <c r="I1518" s="2">
        <v>2.1123120505820598E-6</v>
      </c>
      <c r="J1518" s="2">
        <v>1.39058992440081E-4</v>
      </c>
      <c r="K1518" s="2" t="s">
        <v>22</v>
      </c>
      <c r="L1518" s="2" t="s">
        <v>18417</v>
      </c>
      <c r="M1518" s="3" t="str">
        <f>HYPERLINK("http://flybase.org/reports/FBgn0265370", "LINK")</f>
        <v>LINK</v>
      </c>
      <c r="N1518" t="s">
        <v>18418</v>
      </c>
    </row>
    <row r="1519" spans="1:14" x14ac:dyDescent="0.2">
      <c r="A1519" s="2" t="s">
        <v>34561</v>
      </c>
      <c r="B1519" s="2">
        <v>3.17</v>
      </c>
      <c r="C1519" s="2">
        <v>1.53</v>
      </c>
      <c r="D1519" s="2">
        <v>1.67</v>
      </c>
      <c r="E1519" s="2">
        <v>0.66</v>
      </c>
      <c r="F1519" s="2">
        <v>0.93</v>
      </c>
      <c r="G1519" s="2">
        <v>1</v>
      </c>
      <c r="H1519" s="2">
        <v>-1.2944174140418701</v>
      </c>
      <c r="I1519" s="2">
        <v>1.1608054060378201E-4</v>
      </c>
      <c r="J1519" s="2">
        <v>4.4365923242529704E-3</v>
      </c>
      <c r="K1519" s="2" t="s">
        <v>22</v>
      </c>
      <c r="L1519" s="2" t="s">
        <v>34562</v>
      </c>
      <c r="M1519" s="3" t="str">
        <f>HYPERLINK("http://flybase.org/reports/FBgn0265694", "LINK")</f>
        <v>LINK</v>
      </c>
      <c r="N1519" t="s">
        <v>34563</v>
      </c>
    </row>
    <row r="1520" spans="1:14" x14ac:dyDescent="0.2">
      <c r="A1520" s="2" t="s">
        <v>21566</v>
      </c>
      <c r="B1520" s="2">
        <v>13.15</v>
      </c>
      <c r="C1520" s="2">
        <v>12.14</v>
      </c>
      <c r="D1520" s="2">
        <v>13.15</v>
      </c>
      <c r="E1520" s="2">
        <v>5.82</v>
      </c>
      <c r="F1520" s="2">
        <v>4.96</v>
      </c>
      <c r="G1520" s="2">
        <v>4.83</v>
      </c>
      <c r="H1520" s="2">
        <v>-1.2933179872179199</v>
      </c>
      <c r="I1520" s="2">
        <v>1.0731336234855799E-24</v>
      </c>
      <c r="J1520" s="2">
        <v>5.3456362897895201E-22</v>
      </c>
      <c r="K1520" s="2" t="s">
        <v>22</v>
      </c>
      <c r="L1520" s="2" t="s">
        <v>21567</v>
      </c>
      <c r="M1520" s="3" t="str">
        <f>HYPERLINK("http://flybase.org/reports/FBgn0029861", "LINK")</f>
        <v>LINK</v>
      </c>
      <c r="N1520" t="s">
        <v>21568</v>
      </c>
    </row>
    <row r="1521" spans="1:14" x14ac:dyDescent="0.2">
      <c r="A1521" s="2" t="s">
        <v>28978</v>
      </c>
      <c r="B1521" s="2">
        <v>4.79</v>
      </c>
      <c r="C1521" s="2">
        <v>4.43</v>
      </c>
      <c r="D1521" s="2">
        <v>4.05</v>
      </c>
      <c r="E1521" s="2">
        <v>1.54</v>
      </c>
      <c r="F1521" s="2">
        <v>2.13</v>
      </c>
      <c r="G1521" s="2">
        <v>1.78</v>
      </c>
      <c r="H1521" s="2">
        <v>-1.2911824206004601</v>
      </c>
      <c r="I1521" s="2">
        <v>3.6172120982374899E-9</v>
      </c>
      <c r="J1521" s="2">
        <v>4.5809845420390794E-7</v>
      </c>
      <c r="K1521" s="2" t="s">
        <v>22</v>
      </c>
      <c r="L1521" s="2" t="s">
        <v>28979</v>
      </c>
      <c r="M1521" s="3" t="str">
        <f>HYPERLINK("http://flybase.org/reports/FBgn0037581", "LINK")</f>
        <v>LINK</v>
      </c>
      <c r="N1521" t="s">
        <v>28980</v>
      </c>
    </row>
    <row r="1522" spans="1:14" hidden="1" x14ac:dyDescent="0.2">
      <c r="A1522" t="s">
        <v>22298</v>
      </c>
      <c r="B1522">
        <v>3.77</v>
      </c>
      <c r="C1522">
        <v>6.01</v>
      </c>
      <c r="D1522">
        <v>6.18</v>
      </c>
      <c r="E1522">
        <v>6</v>
      </c>
      <c r="F1522">
        <v>10.45</v>
      </c>
      <c r="G1522">
        <v>18.16</v>
      </c>
      <c r="H1522">
        <v>1.1191798225012501</v>
      </c>
      <c r="I1522">
        <v>2.5017594728039199E-2</v>
      </c>
      <c r="J1522">
        <v>0.28526632174804101</v>
      </c>
      <c r="K1522" t="s">
        <v>14</v>
      </c>
      <c r="L1522" t="s">
        <v>22299</v>
      </c>
      <c r="M1522" s="1" t="s">
        <v>60871</v>
      </c>
      <c r="N1522" t="s">
        <v>22300</v>
      </c>
    </row>
    <row r="1523" spans="1:14" x14ac:dyDescent="0.2">
      <c r="A1523" s="2" t="s">
        <v>21971</v>
      </c>
      <c r="B1523" s="2">
        <v>11.69</v>
      </c>
      <c r="C1523" s="2">
        <v>13.23</v>
      </c>
      <c r="D1523" s="2">
        <v>11.86</v>
      </c>
      <c r="E1523" s="2">
        <v>4.74</v>
      </c>
      <c r="F1523" s="2">
        <v>5.34</v>
      </c>
      <c r="G1523" s="2">
        <v>5.38</v>
      </c>
      <c r="H1523" s="2">
        <v>-1.2501744405433701</v>
      </c>
      <c r="I1523" s="2">
        <v>7.6149235102609916E-17</v>
      </c>
      <c r="J1523" s="2">
        <v>2.6464515566823296E-14</v>
      </c>
      <c r="K1523" s="2" t="s">
        <v>22</v>
      </c>
      <c r="L1523" s="2" t="s">
        <v>21972</v>
      </c>
      <c r="M1523" s="3" t="str">
        <f>HYPERLINK("http://flybase.org/reports/FBgn0035780", "LINK")</f>
        <v>LINK</v>
      </c>
      <c r="N1523" t="s">
        <v>21973</v>
      </c>
    </row>
    <row r="1524" spans="1:14" hidden="1" x14ac:dyDescent="0.2">
      <c r="A1524" t="s">
        <v>37696</v>
      </c>
      <c r="B1524">
        <v>0.51</v>
      </c>
      <c r="C1524">
        <v>0.32</v>
      </c>
      <c r="D1524">
        <v>0.56999999999999995</v>
      </c>
      <c r="E1524">
        <v>1.1200000000000001</v>
      </c>
      <c r="F1524">
        <v>1.2</v>
      </c>
      <c r="G1524">
        <v>0.7</v>
      </c>
      <c r="H1524">
        <v>1.1223868731606599</v>
      </c>
      <c r="I1524">
        <v>5.4418312624712898E-3</v>
      </c>
      <c r="J1524">
        <v>9.5003185030807305E-2</v>
      </c>
      <c r="K1524" t="s">
        <v>14</v>
      </c>
      <c r="L1524" t="s">
        <v>37697</v>
      </c>
      <c r="M1524" s="1" t="s">
        <v>66082</v>
      </c>
      <c r="N1524" t="s">
        <v>37698</v>
      </c>
    </row>
    <row r="1525" spans="1:14" x14ac:dyDescent="0.2">
      <c r="A1525" s="2" t="s">
        <v>22343</v>
      </c>
      <c r="B1525" s="2">
        <v>10.45</v>
      </c>
      <c r="C1525" s="2">
        <v>11.14</v>
      </c>
      <c r="D1525" s="2">
        <v>10.58</v>
      </c>
      <c r="E1525" s="2">
        <v>4.5199999999999996</v>
      </c>
      <c r="F1525" s="2">
        <v>4.72</v>
      </c>
      <c r="G1525" s="2">
        <v>4.5</v>
      </c>
      <c r="H1525" s="2">
        <v>-1.2259722341321799</v>
      </c>
      <c r="I1525" s="2">
        <v>5.069670572154339E-13</v>
      </c>
      <c r="J1525" s="2">
        <v>1.18376807859804E-10</v>
      </c>
      <c r="K1525" s="2" t="s">
        <v>22</v>
      </c>
      <c r="L1525" s="2" t="s">
        <v>22344</v>
      </c>
      <c r="M1525" s="3" t="str">
        <f>HYPERLINK("http://flybase.org/reports/FBgn0032615", "LINK")</f>
        <v>LINK</v>
      </c>
      <c r="N1525" t="s">
        <v>22345</v>
      </c>
    </row>
    <row r="1526" spans="1:14" hidden="1" x14ac:dyDescent="0.2">
      <c r="A1526" t="s">
        <v>35381</v>
      </c>
      <c r="B1526">
        <v>1.23</v>
      </c>
      <c r="C1526">
        <v>0.26</v>
      </c>
      <c r="D1526">
        <v>0.47</v>
      </c>
      <c r="E1526">
        <v>1.55</v>
      </c>
      <c r="F1526">
        <v>1.18</v>
      </c>
      <c r="G1526">
        <v>1.44</v>
      </c>
      <c r="H1526">
        <v>1.12297410255946</v>
      </c>
      <c r="I1526">
        <v>2.6075233076614399E-2</v>
      </c>
      <c r="J1526">
        <v>0.29405166258237897</v>
      </c>
      <c r="K1526" t="s">
        <v>14</v>
      </c>
      <c r="L1526" t="s">
        <v>35382</v>
      </c>
      <c r="M1526" s="1" t="s">
        <v>65278</v>
      </c>
      <c r="N1526" t="s">
        <v>35383</v>
      </c>
    </row>
    <row r="1527" spans="1:14" hidden="1" x14ac:dyDescent="0.2">
      <c r="A1527" t="s">
        <v>33339</v>
      </c>
      <c r="B1527">
        <v>1.81</v>
      </c>
      <c r="C1527">
        <v>0.77</v>
      </c>
      <c r="D1527">
        <v>0.8</v>
      </c>
      <c r="E1527">
        <v>3.56</v>
      </c>
      <c r="F1527">
        <v>1.76</v>
      </c>
      <c r="G1527">
        <v>1.9</v>
      </c>
      <c r="H1527">
        <v>1.12438053862873</v>
      </c>
      <c r="I1527">
        <v>2.0847705071533901E-2</v>
      </c>
      <c r="J1527">
        <v>0.25145125471267299</v>
      </c>
      <c r="K1527" t="s">
        <v>14</v>
      </c>
      <c r="L1527" t="s">
        <v>33340</v>
      </c>
      <c r="M1527" s="1" t="s">
        <v>64578</v>
      </c>
      <c r="N1527" t="s">
        <v>33341</v>
      </c>
    </row>
    <row r="1528" spans="1:14" x14ac:dyDescent="0.2">
      <c r="A1528" s="2" t="s">
        <v>33898</v>
      </c>
      <c r="B1528" s="2">
        <v>2.46</v>
      </c>
      <c r="C1528" s="2">
        <v>1.87</v>
      </c>
      <c r="D1528" s="2">
        <v>1.92</v>
      </c>
      <c r="E1528" s="2">
        <v>1.1299999999999999</v>
      </c>
      <c r="F1528" s="2">
        <v>0.83</v>
      </c>
      <c r="G1528" s="2">
        <v>0.7</v>
      </c>
      <c r="H1528" s="2">
        <v>-1.21478792182356</v>
      </c>
      <c r="I1528" s="2">
        <v>4.7568637808901703E-6</v>
      </c>
      <c r="J1528" s="2">
        <v>2.8208957278421699E-4</v>
      </c>
      <c r="K1528" s="2" t="s">
        <v>22</v>
      </c>
      <c r="L1528" s="2" t="s">
        <v>33899</v>
      </c>
      <c r="M1528" s="3" t="str">
        <f>HYPERLINK("http://flybase.org/reports/FBgn0052819", "LINK")</f>
        <v>LINK</v>
      </c>
      <c r="N1528" t="s">
        <v>33900</v>
      </c>
    </row>
    <row r="1529" spans="1:14" x14ac:dyDescent="0.2">
      <c r="A1529" s="2" t="s">
        <v>36020</v>
      </c>
      <c r="B1529" s="2">
        <v>1.61</v>
      </c>
      <c r="C1529" s="2">
        <v>1.58</v>
      </c>
      <c r="D1529" s="2">
        <v>1.68</v>
      </c>
      <c r="E1529" s="2">
        <v>0.43</v>
      </c>
      <c r="F1529" s="2">
        <v>0.81</v>
      </c>
      <c r="G1529" s="2">
        <v>0.88</v>
      </c>
      <c r="H1529" s="2">
        <v>-1.2096010091028702</v>
      </c>
      <c r="I1529" s="2">
        <v>2.3495865253849096E-6</v>
      </c>
      <c r="J1529" s="2">
        <v>1.5200095686299599E-4</v>
      </c>
      <c r="K1529" s="2" t="s">
        <v>22</v>
      </c>
      <c r="L1529" s="2" t="s">
        <v>36021</v>
      </c>
      <c r="M1529" s="3" t="str">
        <f>HYPERLINK("http://flybase.org/reports/FBgn0278598", "LINK")</f>
        <v>LINK</v>
      </c>
      <c r="N1529" t="s">
        <v>36022</v>
      </c>
    </row>
    <row r="1530" spans="1:14" x14ac:dyDescent="0.2">
      <c r="A1530" s="2" t="s">
        <v>8984</v>
      </c>
      <c r="B1530" s="2">
        <v>43.92</v>
      </c>
      <c r="C1530" s="2">
        <v>42.31</v>
      </c>
      <c r="D1530" s="2">
        <v>76.5</v>
      </c>
      <c r="E1530" s="2">
        <v>20.440000000000001</v>
      </c>
      <c r="F1530" s="2">
        <v>24.07</v>
      </c>
      <c r="G1530" s="2">
        <v>26.11</v>
      </c>
      <c r="H1530" s="2">
        <v>-1.2009859281373798</v>
      </c>
      <c r="I1530" s="2">
        <v>2.47926554954868E-9</v>
      </c>
      <c r="J1530" s="2">
        <v>3.19397796314271E-7</v>
      </c>
      <c r="K1530" s="2" t="s">
        <v>22</v>
      </c>
      <c r="L1530" s="2" t="s">
        <v>8985</v>
      </c>
      <c r="M1530" s="3" t="str">
        <f>HYPERLINK("http://flybase.org/reports/FBgn0037974", "LINK")</f>
        <v>LINK</v>
      </c>
      <c r="N1530" t="s">
        <v>8986</v>
      </c>
    </row>
    <row r="1531" spans="1:14" hidden="1" x14ac:dyDescent="0.2">
      <c r="A1531" t="s">
        <v>41895</v>
      </c>
      <c r="B1531">
        <v>0.14000000000000001</v>
      </c>
      <c r="C1531">
        <v>0.13</v>
      </c>
      <c r="D1531">
        <v>0.14000000000000001</v>
      </c>
      <c r="E1531">
        <v>0.28000000000000003</v>
      </c>
      <c r="F1531">
        <v>0.34</v>
      </c>
      <c r="G1531">
        <v>0.3</v>
      </c>
      <c r="H1531">
        <v>1.1370835906332499</v>
      </c>
      <c r="I1531">
        <v>1.57550251938159E-2</v>
      </c>
      <c r="J1531">
        <v>0.20854127236172199</v>
      </c>
      <c r="K1531" t="s">
        <v>14</v>
      </c>
      <c r="L1531" t="s">
        <v>41896</v>
      </c>
      <c r="M1531" s="1" t="s">
        <v>67514</v>
      </c>
      <c r="N1531" t="s">
        <v>41897</v>
      </c>
    </row>
    <row r="1532" spans="1:14" hidden="1" x14ac:dyDescent="0.2">
      <c r="A1532" t="s">
        <v>36826</v>
      </c>
      <c r="B1532">
        <v>0.34</v>
      </c>
      <c r="C1532">
        <v>0.34</v>
      </c>
      <c r="D1532">
        <v>0.72</v>
      </c>
      <c r="E1532">
        <v>1.57</v>
      </c>
      <c r="F1532">
        <v>0.75</v>
      </c>
      <c r="G1532">
        <v>0.73</v>
      </c>
      <c r="H1532">
        <v>1.1431765845890201</v>
      </c>
      <c r="I1532">
        <v>1.13193683186726E-2</v>
      </c>
      <c r="J1532">
        <v>0.16551530347773402</v>
      </c>
      <c r="K1532" t="s">
        <v>14</v>
      </c>
      <c r="L1532" t="s">
        <v>36827</v>
      </c>
      <c r="M1532" s="1" t="s">
        <v>65776</v>
      </c>
      <c r="N1532" t="s">
        <v>36828</v>
      </c>
    </row>
    <row r="1533" spans="1:14" hidden="1" x14ac:dyDescent="0.2">
      <c r="A1533" t="s">
        <v>33089</v>
      </c>
      <c r="B1533">
        <v>0.9</v>
      </c>
      <c r="C1533">
        <v>1.36</v>
      </c>
      <c r="D1533">
        <v>0.7</v>
      </c>
      <c r="E1533">
        <v>1.75</v>
      </c>
      <c r="F1533">
        <v>2.1800000000000002</v>
      </c>
      <c r="G1533">
        <v>2.71</v>
      </c>
      <c r="H1533">
        <v>1.1495096837310099</v>
      </c>
      <c r="I1533">
        <v>4.2879233809033704E-3</v>
      </c>
      <c r="J1533">
        <v>8.01986570766208E-2</v>
      </c>
      <c r="K1533" t="s">
        <v>14</v>
      </c>
      <c r="L1533" t="s">
        <v>33090</v>
      </c>
      <c r="M1533" s="1" t="s">
        <v>64493</v>
      </c>
      <c r="N1533" t="s">
        <v>33091</v>
      </c>
    </row>
    <row r="1534" spans="1:14" hidden="1" x14ac:dyDescent="0.2">
      <c r="A1534" t="s">
        <v>38154</v>
      </c>
      <c r="B1534">
        <v>0.54</v>
      </c>
      <c r="C1534">
        <v>0.23</v>
      </c>
      <c r="D1534">
        <v>0.31</v>
      </c>
      <c r="E1534">
        <v>0.63</v>
      </c>
      <c r="F1534">
        <v>1.1000000000000001</v>
      </c>
      <c r="G1534">
        <v>0.65</v>
      </c>
      <c r="H1534">
        <v>1.15810689248053</v>
      </c>
      <c r="I1534">
        <v>1.4945724636953001E-2</v>
      </c>
      <c r="J1534">
        <v>0.20103412148931199</v>
      </c>
      <c r="K1534" t="s">
        <v>14</v>
      </c>
      <c r="L1534" t="s">
        <v>38155</v>
      </c>
      <c r="M1534" s="1" t="s">
        <v>66238</v>
      </c>
      <c r="N1534" t="s">
        <v>38156</v>
      </c>
    </row>
    <row r="1535" spans="1:14" hidden="1" x14ac:dyDescent="0.2">
      <c r="A1535" t="s">
        <v>31479</v>
      </c>
      <c r="B1535">
        <v>1.25</v>
      </c>
      <c r="C1535">
        <v>0.6</v>
      </c>
      <c r="D1535">
        <v>1.75</v>
      </c>
      <c r="E1535">
        <v>2.41</v>
      </c>
      <c r="F1535">
        <v>2.71</v>
      </c>
      <c r="G1535">
        <v>2.81</v>
      </c>
      <c r="H1535">
        <v>1.1593899666129299</v>
      </c>
      <c r="I1535">
        <v>6.2372241638722703E-3</v>
      </c>
      <c r="J1535">
        <v>0.105559544626169</v>
      </c>
      <c r="K1535" t="s">
        <v>14</v>
      </c>
      <c r="L1535" t="s">
        <v>31480</v>
      </c>
      <c r="M1535" s="1" t="s">
        <v>63946</v>
      </c>
      <c r="N1535" t="s">
        <v>31481</v>
      </c>
    </row>
    <row r="1536" spans="1:14" x14ac:dyDescent="0.2">
      <c r="A1536" s="2" t="s">
        <v>32855</v>
      </c>
      <c r="B1536" s="2">
        <v>2.29</v>
      </c>
      <c r="C1536" s="2">
        <v>1.8</v>
      </c>
      <c r="D1536" s="2">
        <v>3.43</v>
      </c>
      <c r="E1536" s="2">
        <v>1.2</v>
      </c>
      <c r="F1536" s="2">
        <v>0.56999999999999995</v>
      </c>
      <c r="G1536" s="2">
        <v>1.52</v>
      </c>
      <c r="H1536" s="2">
        <v>-1.17721219239706</v>
      </c>
      <c r="I1536" s="2">
        <v>2.0360267416798601E-3</v>
      </c>
      <c r="J1536" s="2">
        <v>4.5480394062277898E-2</v>
      </c>
      <c r="K1536" s="2" t="s">
        <v>22</v>
      </c>
      <c r="L1536" s="2" t="s">
        <v>32856</v>
      </c>
      <c r="M1536" s="3" t="str">
        <f>HYPERLINK("http://flybase.org/reports/FBgn0051562", "LINK")</f>
        <v>LINK</v>
      </c>
      <c r="N1536" t="s">
        <v>32857</v>
      </c>
    </row>
    <row r="1537" spans="1:14" hidden="1" x14ac:dyDescent="0.2">
      <c r="A1537" t="s">
        <v>2779</v>
      </c>
      <c r="B1537">
        <v>47.87</v>
      </c>
      <c r="C1537">
        <v>31.02</v>
      </c>
      <c r="D1537">
        <v>71.63</v>
      </c>
      <c r="E1537">
        <v>63.13</v>
      </c>
      <c r="F1537">
        <v>130.47999999999999</v>
      </c>
      <c r="G1537">
        <v>144.85</v>
      </c>
      <c r="H1537">
        <v>1.1725654675296699</v>
      </c>
      <c r="I1537">
        <v>1.1998903035930399E-2</v>
      </c>
      <c r="J1537">
        <v>0.1729137964985</v>
      </c>
      <c r="K1537" t="s">
        <v>14</v>
      </c>
      <c r="L1537" t="s">
        <v>2780</v>
      </c>
      <c r="M1537" s="1" t="s">
        <v>54366</v>
      </c>
      <c r="N1537" t="s">
        <v>2781</v>
      </c>
    </row>
    <row r="1538" spans="1:14" x14ac:dyDescent="0.2">
      <c r="A1538" s="2" t="s">
        <v>28293</v>
      </c>
      <c r="B1538" s="2">
        <v>3.78</v>
      </c>
      <c r="C1538" s="2">
        <v>5.04</v>
      </c>
      <c r="D1538" s="2">
        <v>2.84</v>
      </c>
      <c r="E1538" s="2">
        <v>2.38</v>
      </c>
      <c r="F1538" s="2">
        <v>1.34</v>
      </c>
      <c r="G1538" s="2">
        <v>1.39</v>
      </c>
      <c r="H1538" s="2">
        <v>-1.17688985062922</v>
      </c>
      <c r="I1538" s="2">
        <v>8.0683006004531304E-4</v>
      </c>
      <c r="J1538" s="2">
        <v>2.22190110845964E-2</v>
      </c>
      <c r="K1538" s="2" t="s">
        <v>22</v>
      </c>
      <c r="L1538" s="2" t="s">
        <v>28294</v>
      </c>
      <c r="M1538" s="3" t="str">
        <f>HYPERLINK("http://flybase.org/reports/FBgn0036597", "LINK")</f>
        <v>LINK</v>
      </c>
      <c r="N1538" t="s">
        <v>28295</v>
      </c>
    </row>
    <row r="1539" spans="1:14" hidden="1" x14ac:dyDescent="0.2">
      <c r="A1539" t="s">
        <v>30195</v>
      </c>
      <c r="B1539">
        <v>1.55</v>
      </c>
      <c r="C1539">
        <v>1.83</v>
      </c>
      <c r="D1539">
        <v>1.66</v>
      </c>
      <c r="E1539">
        <v>2.33</v>
      </c>
      <c r="F1539">
        <v>4.8899999999999997</v>
      </c>
      <c r="G1539">
        <v>4.3499999999999996</v>
      </c>
      <c r="H1539">
        <v>1.18750425327771</v>
      </c>
      <c r="I1539">
        <v>2.5190259824494103E-3</v>
      </c>
      <c r="J1539">
        <v>5.3777606116748498E-2</v>
      </c>
      <c r="K1539" t="s">
        <v>14</v>
      </c>
      <c r="L1539" t="s">
        <v>30196</v>
      </c>
      <c r="M1539" s="1" t="s">
        <v>63515</v>
      </c>
      <c r="N1539" t="s">
        <v>30197</v>
      </c>
    </row>
    <row r="1540" spans="1:14" hidden="1" x14ac:dyDescent="0.2">
      <c r="A1540" t="s">
        <v>33651</v>
      </c>
      <c r="B1540">
        <v>0.69</v>
      </c>
      <c r="C1540">
        <v>1.08</v>
      </c>
      <c r="D1540">
        <v>0.72</v>
      </c>
      <c r="E1540">
        <v>1.95</v>
      </c>
      <c r="F1540">
        <v>1.81</v>
      </c>
      <c r="G1540">
        <v>1.95</v>
      </c>
      <c r="H1540">
        <v>1.1883000646481201</v>
      </c>
      <c r="I1540">
        <v>5.3408177414251794E-3</v>
      </c>
      <c r="J1540">
        <v>9.3567620548485303E-2</v>
      </c>
      <c r="K1540" t="s">
        <v>14</v>
      </c>
      <c r="L1540" t="s">
        <v>33652</v>
      </c>
      <c r="M1540" s="1" t="s">
        <v>64684</v>
      </c>
      <c r="N1540" t="s">
        <v>33653</v>
      </c>
    </row>
    <row r="1541" spans="1:14" hidden="1" x14ac:dyDescent="0.2">
      <c r="A1541" t="s">
        <v>26600</v>
      </c>
      <c r="B1541">
        <v>4.51</v>
      </c>
      <c r="C1541">
        <v>1.82</v>
      </c>
      <c r="D1541">
        <v>1.32</v>
      </c>
      <c r="E1541">
        <v>3.69</v>
      </c>
      <c r="F1541">
        <v>7.75</v>
      </c>
      <c r="G1541">
        <v>5.93</v>
      </c>
      <c r="H1541">
        <v>1.1905029855317</v>
      </c>
      <c r="I1541">
        <v>1.18403394079045E-2</v>
      </c>
      <c r="J1541">
        <v>0.17167373653581197</v>
      </c>
      <c r="K1541" t="s">
        <v>14</v>
      </c>
      <c r="L1541" t="s">
        <v>26601</v>
      </c>
      <c r="M1541" s="1" t="s">
        <v>62308</v>
      </c>
      <c r="N1541" t="s">
        <v>26602</v>
      </c>
    </row>
    <row r="1542" spans="1:14" x14ac:dyDescent="0.2">
      <c r="A1542" s="2" t="s">
        <v>10125</v>
      </c>
      <c r="B1542" s="2">
        <v>29.65</v>
      </c>
      <c r="C1542" s="2">
        <v>34.450000000000003</v>
      </c>
      <c r="D1542" s="2">
        <v>46.67</v>
      </c>
      <c r="E1542" s="2">
        <v>13.1</v>
      </c>
      <c r="F1542" s="2">
        <v>16.21</v>
      </c>
      <c r="G1542" s="2">
        <v>19.82</v>
      </c>
      <c r="H1542" s="2">
        <v>-1.1704307082302801</v>
      </c>
      <c r="I1542" s="2">
        <v>4.2015992991422005E-10</v>
      </c>
      <c r="J1542" s="2">
        <v>6.095990284114669E-8</v>
      </c>
      <c r="K1542" s="2" t="s">
        <v>22</v>
      </c>
      <c r="L1542" s="2" t="s">
        <v>10126</v>
      </c>
      <c r="M1542" s="3" t="str">
        <f>HYPERLINK("http://flybase.org/reports/FBgn0001285", "LINK")</f>
        <v>LINK</v>
      </c>
      <c r="N1542" t="s">
        <v>10127</v>
      </c>
    </row>
    <row r="1543" spans="1:14" hidden="1" x14ac:dyDescent="0.2">
      <c r="A1543" t="s">
        <v>28185</v>
      </c>
      <c r="B1543">
        <v>3.04</v>
      </c>
      <c r="C1543">
        <v>1.81</v>
      </c>
      <c r="D1543">
        <v>1.52</v>
      </c>
      <c r="E1543">
        <v>3.39</v>
      </c>
      <c r="F1543">
        <v>8.25</v>
      </c>
      <c r="G1543">
        <v>2.94</v>
      </c>
      <c r="H1543">
        <v>1.1929817945852501</v>
      </c>
      <c r="I1543">
        <v>1.26653635936851E-2</v>
      </c>
      <c r="J1543">
        <v>0.18035144027244396</v>
      </c>
      <c r="K1543" t="s">
        <v>14</v>
      </c>
      <c r="L1543" t="s">
        <v>28186</v>
      </c>
      <c r="M1543" s="1" t="s">
        <v>62837</v>
      </c>
      <c r="N1543" t="s">
        <v>28187</v>
      </c>
    </row>
    <row r="1544" spans="1:14" x14ac:dyDescent="0.2">
      <c r="A1544" s="2" t="s">
        <v>32495</v>
      </c>
      <c r="B1544" s="2">
        <v>3.04</v>
      </c>
      <c r="C1544" s="2">
        <v>3.18</v>
      </c>
      <c r="D1544" s="2">
        <v>2.93</v>
      </c>
      <c r="E1544" s="2">
        <v>1.29</v>
      </c>
      <c r="F1544" s="2">
        <v>1.5</v>
      </c>
      <c r="G1544" s="2">
        <v>1.32</v>
      </c>
      <c r="H1544" s="2">
        <v>-1.15648374044094</v>
      </c>
      <c r="I1544" s="2">
        <v>2.7295136790869802E-16</v>
      </c>
      <c r="J1544" s="2">
        <v>9.0644116489501908E-14</v>
      </c>
      <c r="K1544" s="2" t="s">
        <v>22</v>
      </c>
      <c r="L1544" s="2" t="s">
        <v>32496</v>
      </c>
      <c r="M1544" s="3" t="str">
        <f>HYPERLINK("http://flybase.org/reports/FBgn0003963", "LINK")</f>
        <v>LINK</v>
      </c>
      <c r="N1544" t="s">
        <v>32497</v>
      </c>
    </row>
    <row r="1545" spans="1:14" hidden="1" x14ac:dyDescent="0.2">
      <c r="A1545" t="s">
        <v>39174</v>
      </c>
      <c r="B1545">
        <v>0.26</v>
      </c>
      <c r="C1545">
        <v>0.39</v>
      </c>
      <c r="D1545">
        <v>0.28000000000000003</v>
      </c>
      <c r="E1545">
        <v>0.98</v>
      </c>
      <c r="F1545">
        <v>0.65</v>
      </c>
      <c r="G1545">
        <v>0.53</v>
      </c>
      <c r="H1545">
        <v>1.20375602756072</v>
      </c>
      <c r="I1545">
        <v>1.0776499933572299E-2</v>
      </c>
      <c r="J1545">
        <v>0.15976588790407098</v>
      </c>
      <c r="K1545" t="s">
        <v>14</v>
      </c>
      <c r="L1545" t="s">
        <v>39175</v>
      </c>
      <c r="M1545" s="1" t="s">
        <v>66586</v>
      </c>
      <c r="N1545" t="s">
        <v>39176</v>
      </c>
    </row>
    <row r="1546" spans="1:14" hidden="1" x14ac:dyDescent="0.2">
      <c r="A1546" t="s">
        <v>38290</v>
      </c>
      <c r="B1546">
        <v>0.31</v>
      </c>
      <c r="C1546">
        <v>0.37</v>
      </c>
      <c r="D1546">
        <v>0.4</v>
      </c>
      <c r="E1546">
        <v>0.65</v>
      </c>
      <c r="F1546">
        <v>0.52</v>
      </c>
      <c r="G1546">
        <v>1.3</v>
      </c>
      <c r="H1546">
        <v>1.2064529459413502</v>
      </c>
      <c r="I1546">
        <v>4.9742246469087099E-2</v>
      </c>
      <c r="J1546">
        <v>0.42645889409050203</v>
      </c>
      <c r="K1546" t="s">
        <v>14</v>
      </c>
      <c r="L1546" t="s">
        <v>38291</v>
      </c>
      <c r="M1546" s="1" t="s">
        <v>66284</v>
      </c>
      <c r="N1546" t="s">
        <v>38292</v>
      </c>
    </row>
    <row r="1547" spans="1:14" x14ac:dyDescent="0.2">
      <c r="A1547" s="2" t="s">
        <v>30725</v>
      </c>
      <c r="B1547" s="2">
        <v>2.89</v>
      </c>
      <c r="C1547" s="2">
        <v>3.54</v>
      </c>
      <c r="D1547" s="2">
        <v>3.83</v>
      </c>
      <c r="E1547" s="2">
        <v>1.44</v>
      </c>
      <c r="F1547" s="2">
        <v>1.8</v>
      </c>
      <c r="G1547" s="2">
        <v>1.43</v>
      </c>
      <c r="H1547" s="2">
        <v>-1.1359025176100601</v>
      </c>
      <c r="I1547" s="2">
        <v>2.8005223104547403E-10</v>
      </c>
      <c r="J1547" s="2">
        <v>4.3145366399418199E-8</v>
      </c>
      <c r="K1547" s="2" t="s">
        <v>22</v>
      </c>
      <c r="L1547" s="2" t="s">
        <v>30726</v>
      </c>
      <c r="M1547" s="3" t="str">
        <f>HYPERLINK("http://flybase.org/reports/FBgn0038279", "LINK")</f>
        <v>LINK</v>
      </c>
      <c r="N1547" t="s">
        <v>30727</v>
      </c>
    </row>
    <row r="1548" spans="1:14" hidden="1" x14ac:dyDescent="0.2">
      <c r="A1548" t="s">
        <v>36633</v>
      </c>
      <c r="B1548">
        <v>0.82</v>
      </c>
      <c r="C1548">
        <v>0.35</v>
      </c>
      <c r="D1548">
        <v>0.24</v>
      </c>
      <c r="E1548">
        <v>1.17</v>
      </c>
      <c r="F1548">
        <v>1.05</v>
      </c>
      <c r="G1548">
        <v>1.02</v>
      </c>
      <c r="H1548">
        <v>1.22324180395708</v>
      </c>
      <c r="I1548">
        <v>4.0604833103316598E-2</v>
      </c>
      <c r="J1548">
        <v>0.38155791621859997</v>
      </c>
      <c r="K1548" t="s">
        <v>14</v>
      </c>
      <c r="L1548" t="s">
        <v>36634</v>
      </c>
      <c r="M1548" s="1" t="s">
        <v>65711</v>
      </c>
      <c r="N1548" t="s">
        <v>36635</v>
      </c>
    </row>
    <row r="1549" spans="1:14" hidden="1" x14ac:dyDescent="0.2">
      <c r="A1549" t="s">
        <v>37992</v>
      </c>
      <c r="B1549">
        <v>0.37</v>
      </c>
      <c r="C1549">
        <v>0.38</v>
      </c>
      <c r="D1549">
        <v>0.33</v>
      </c>
      <c r="E1549">
        <v>0.7</v>
      </c>
      <c r="F1549">
        <v>0.89</v>
      </c>
      <c r="G1549">
        <v>0.95</v>
      </c>
      <c r="H1549">
        <v>1.2257064120705701</v>
      </c>
      <c r="I1549">
        <v>4.4887114838564899E-3</v>
      </c>
      <c r="J1549">
        <v>8.3121814640336203E-2</v>
      </c>
      <c r="K1549" t="s">
        <v>14</v>
      </c>
      <c r="L1549" t="s">
        <v>37993</v>
      </c>
      <c r="M1549" s="1" t="s">
        <v>66184</v>
      </c>
      <c r="N1549" t="s">
        <v>37994</v>
      </c>
    </row>
    <row r="1550" spans="1:14" hidden="1" x14ac:dyDescent="0.2">
      <c r="A1550" t="s">
        <v>39013</v>
      </c>
      <c r="B1550">
        <v>0.23</v>
      </c>
      <c r="C1550">
        <v>0.26</v>
      </c>
      <c r="D1550">
        <v>0.45</v>
      </c>
      <c r="E1550">
        <v>0.56999999999999995</v>
      </c>
      <c r="F1550">
        <v>0.82</v>
      </c>
      <c r="G1550">
        <v>0.85</v>
      </c>
      <c r="H1550">
        <v>1.2337327895868402</v>
      </c>
      <c r="I1550">
        <v>1.6586743883200299E-2</v>
      </c>
      <c r="J1550">
        <v>0.21516692759595896</v>
      </c>
      <c r="K1550" t="s">
        <v>14</v>
      </c>
      <c r="L1550" t="s">
        <v>39014</v>
      </c>
      <c r="M1550" s="1" t="s">
        <v>66531</v>
      </c>
      <c r="N1550" t="s">
        <v>39015</v>
      </c>
    </row>
    <row r="1551" spans="1:14" x14ac:dyDescent="0.2">
      <c r="A1551" s="2" t="s">
        <v>6865</v>
      </c>
      <c r="B1551" s="2">
        <v>58.52</v>
      </c>
      <c r="C1551" s="2">
        <v>54.39</v>
      </c>
      <c r="D1551" s="2">
        <v>41.67</v>
      </c>
      <c r="E1551" s="2">
        <v>23.84</v>
      </c>
      <c r="F1551" s="2">
        <v>27.6</v>
      </c>
      <c r="G1551" s="2">
        <v>19.850000000000001</v>
      </c>
      <c r="H1551" s="2">
        <v>-1.11407868659737</v>
      </c>
      <c r="I1551" s="2">
        <v>3.2968444270318298E-11</v>
      </c>
      <c r="J1551" s="2">
        <v>6.2364611541219801E-9</v>
      </c>
      <c r="K1551" s="2" t="s">
        <v>22</v>
      </c>
      <c r="L1551" s="2" t="s">
        <v>6866</v>
      </c>
      <c r="M1551" s="3" t="str">
        <f>HYPERLINK("http://flybase.org/reports/FBgn0037782", "LINK")</f>
        <v>LINK</v>
      </c>
      <c r="N1551" t="s">
        <v>6867</v>
      </c>
    </row>
    <row r="1552" spans="1:14" x14ac:dyDescent="0.2">
      <c r="A1552" s="2" t="s">
        <v>1469</v>
      </c>
      <c r="B1552" s="2">
        <v>380.27</v>
      </c>
      <c r="C1552" s="2">
        <v>270.95999999999998</v>
      </c>
      <c r="D1552" s="2">
        <v>256.31</v>
      </c>
      <c r="E1552" s="2">
        <v>177.42</v>
      </c>
      <c r="F1552" s="2">
        <v>135.12</v>
      </c>
      <c r="G1552" s="2">
        <v>105.4</v>
      </c>
      <c r="H1552" s="2">
        <v>-1.11390173167719</v>
      </c>
      <c r="I1552" s="2">
        <v>5.8967671224148501E-9</v>
      </c>
      <c r="J1552" s="2">
        <v>7.164332347753459E-7</v>
      </c>
      <c r="K1552" s="2" t="s">
        <v>22</v>
      </c>
      <c r="L1552" s="2" t="s">
        <v>1470</v>
      </c>
      <c r="M1552" s="3" t="str">
        <f>HYPERLINK("http://flybase.org/reports/FBgn0261060", "LINK")</f>
        <v>LINK</v>
      </c>
      <c r="N1552" t="s">
        <v>1471</v>
      </c>
    </row>
    <row r="1553" spans="1:14" x14ac:dyDescent="0.2">
      <c r="A1553" s="2" t="s">
        <v>29713</v>
      </c>
      <c r="B1553" s="2">
        <v>5.04</v>
      </c>
      <c r="C1553" s="2">
        <v>3.94</v>
      </c>
      <c r="D1553" s="2">
        <v>4.9800000000000004</v>
      </c>
      <c r="E1553" s="2">
        <v>2.37</v>
      </c>
      <c r="F1553" s="2">
        <v>1.94</v>
      </c>
      <c r="G1553" s="2">
        <v>2.16</v>
      </c>
      <c r="H1553" s="2">
        <v>-1.1034865347048799</v>
      </c>
      <c r="I1553" s="2">
        <v>4.0550302335169497E-13</v>
      </c>
      <c r="J1553" s="2">
        <v>9.7739309370447304E-11</v>
      </c>
      <c r="K1553" s="2" t="s">
        <v>22</v>
      </c>
      <c r="L1553" s="2" t="s">
        <v>16</v>
      </c>
      <c r="M1553" s="3" t="str">
        <f>HYPERLINK("http://flybase.org/reports/novel.195", "LINK")</f>
        <v>LINK</v>
      </c>
      <c r="N1553" t="s">
        <v>14</v>
      </c>
    </row>
    <row r="1554" spans="1:14" hidden="1" x14ac:dyDescent="0.2">
      <c r="A1554" t="s">
        <v>36702</v>
      </c>
      <c r="B1554">
        <v>0.62</v>
      </c>
      <c r="C1554">
        <v>0.3</v>
      </c>
      <c r="D1554">
        <v>0.45</v>
      </c>
      <c r="E1554">
        <v>0.92</v>
      </c>
      <c r="F1554">
        <v>1.38</v>
      </c>
      <c r="G1554">
        <v>0.94</v>
      </c>
      <c r="H1554">
        <v>1.2505041469538998</v>
      </c>
      <c r="I1554">
        <v>4.8868082678552298E-2</v>
      </c>
      <c r="J1554">
        <v>0.42286313118024699</v>
      </c>
      <c r="K1554" t="s">
        <v>14</v>
      </c>
      <c r="L1554" t="s">
        <v>36703</v>
      </c>
      <c r="M1554" s="1" t="s">
        <v>65734</v>
      </c>
      <c r="N1554" t="s">
        <v>36704</v>
      </c>
    </row>
    <row r="1555" spans="1:14" hidden="1" x14ac:dyDescent="0.2">
      <c r="A1555" t="s">
        <v>32148</v>
      </c>
      <c r="B1555">
        <v>1</v>
      </c>
      <c r="C1555">
        <v>0.68</v>
      </c>
      <c r="D1555">
        <v>0.84</v>
      </c>
      <c r="E1555">
        <v>1.91</v>
      </c>
      <c r="F1555">
        <v>2.15</v>
      </c>
      <c r="G1555">
        <v>1.88</v>
      </c>
      <c r="H1555">
        <v>1.2527812104515901</v>
      </c>
      <c r="I1555">
        <v>3.66867554658416E-3</v>
      </c>
      <c r="J1555">
        <v>7.1479383791595394E-2</v>
      </c>
      <c r="K1555" t="s">
        <v>14</v>
      </c>
      <c r="L1555" t="s">
        <v>32149</v>
      </c>
      <c r="M1555" s="1" t="s">
        <v>64173</v>
      </c>
      <c r="N1555" t="s">
        <v>32150</v>
      </c>
    </row>
    <row r="1556" spans="1:14" hidden="1" x14ac:dyDescent="0.2">
      <c r="A1556" t="s">
        <v>37508</v>
      </c>
      <c r="B1556">
        <v>0.16</v>
      </c>
      <c r="C1556">
        <v>0.5</v>
      </c>
      <c r="D1556">
        <v>0.42</v>
      </c>
      <c r="E1556">
        <v>0.81</v>
      </c>
      <c r="F1556">
        <v>0.84</v>
      </c>
      <c r="G1556">
        <v>0.97</v>
      </c>
      <c r="H1556">
        <v>1.253783386904</v>
      </c>
      <c r="I1556">
        <v>1.79757110534043E-2</v>
      </c>
      <c r="J1556">
        <v>0.22554914020325198</v>
      </c>
      <c r="K1556" t="s">
        <v>14</v>
      </c>
      <c r="L1556" t="s">
        <v>37509</v>
      </c>
      <c r="M1556" s="1" t="s">
        <v>66016</v>
      </c>
      <c r="N1556" t="s">
        <v>37510</v>
      </c>
    </row>
    <row r="1557" spans="1:14" hidden="1" x14ac:dyDescent="0.2">
      <c r="A1557" t="s">
        <v>34296</v>
      </c>
      <c r="B1557">
        <v>0.8</v>
      </c>
      <c r="C1557">
        <v>0.62</v>
      </c>
      <c r="D1557">
        <v>1.05</v>
      </c>
      <c r="E1557">
        <v>1.68</v>
      </c>
      <c r="F1557">
        <v>2.1</v>
      </c>
      <c r="G1557">
        <v>2.11</v>
      </c>
      <c r="H1557">
        <v>1.2602890226619601</v>
      </c>
      <c r="I1557">
        <v>1.7350972852131299E-2</v>
      </c>
      <c r="J1557">
        <v>0.22105109829688899</v>
      </c>
      <c r="K1557" t="s">
        <v>14</v>
      </c>
      <c r="L1557" t="s">
        <v>16</v>
      </c>
      <c r="M1557" s="1" t="s">
        <v>64907</v>
      </c>
      <c r="N1557" t="s">
        <v>14</v>
      </c>
    </row>
    <row r="1558" spans="1:14" hidden="1" x14ac:dyDescent="0.2">
      <c r="A1558" t="s">
        <v>38898</v>
      </c>
      <c r="B1558">
        <v>0.42</v>
      </c>
      <c r="C1558">
        <v>0.28999999999999998</v>
      </c>
      <c r="D1558">
        <v>0.22</v>
      </c>
      <c r="E1558">
        <v>0.94</v>
      </c>
      <c r="F1558">
        <v>0.56999999999999995</v>
      </c>
      <c r="G1558">
        <v>0.71</v>
      </c>
      <c r="H1558">
        <v>1.2630502797521002</v>
      </c>
      <c r="I1558">
        <v>3.4263102715029498E-2</v>
      </c>
      <c r="J1558">
        <v>0.34596473444148695</v>
      </c>
      <c r="K1558" t="s">
        <v>14</v>
      </c>
      <c r="L1558" t="s">
        <v>38899</v>
      </c>
      <c r="M1558" s="1" t="s">
        <v>66492</v>
      </c>
      <c r="N1558" t="s">
        <v>38900</v>
      </c>
    </row>
    <row r="1559" spans="1:14" hidden="1" x14ac:dyDescent="0.2">
      <c r="A1559" t="s">
        <v>35350</v>
      </c>
      <c r="B1559">
        <v>0.82</v>
      </c>
      <c r="C1559">
        <v>0.56999999999999995</v>
      </c>
      <c r="D1559">
        <v>0.97</v>
      </c>
      <c r="E1559">
        <v>2.3199999999999998</v>
      </c>
      <c r="F1559">
        <v>1.42</v>
      </c>
      <c r="G1559">
        <v>1.84</v>
      </c>
      <c r="H1559">
        <v>1.2632058550805401</v>
      </c>
      <c r="I1559">
        <v>1.7186370082752402E-2</v>
      </c>
      <c r="J1559">
        <v>0.21981639069275</v>
      </c>
      <c r="K1559" t="s">
        <v>14</v>
      </c>
      <c r="L1559" t="s">
        <v>16</v>
      </c>
      <c r="M1559" s="1" t="s">
        <v>65267</v>
      </c>
      <c r="N1559" t="s">
        <v>14</v>
      </c>
    </row>
    <row r="1560" spans="1:14" hidden="1" x14ac:dyDescent="0.2">
      <c r="A1560" t="s">
        <v>42298</v>
      </c>
      <c r="B1560">
        <v>0.08</v>
      </c>
      <c r="C1560">
        <v>0.1</v>
      </c>
      <c r="D1560">
        <v>0.16</v>
      </c>
      <c r="E1560">
        <v>0.25</v>
      </c>
      <c r="F1560">
        <v>0.3</v>
      </c>
      <c r="G1560">
        <v>0.27</v>
      </c>
      <c r="H1560">
        <v>1.26603736265119</v>
      </c>
      <c r="I1560">
        <v>4.9511742922169803E-2</v>
      </c>
      <c r="J1560">
        <v>0.42547641531276897</v>
      </c>
      <c r="K1560" t="s">
        <v>14</v>
      </c>
      <c r="L1560" t="s">
        <v>42299</v>
      </c>
      <c r="M1560" s="1" t="s">
        <v>67651</v>
      </c>
      <c r="N1560" t="s">
        <v>42300</v>
      </c>
    </row>
    <row r="1561" spans="1:14" hidden="1" x14ac:dyDescent="0.2">
      <c r="A1561" t="s">
        <v>33758</v>
      </c>
      <c r="B1561">
        <v>1</v>
      </c>
      <c r="C1561">
        <v>0.51</v>
      </c>
      <c r="D1561">
        <v>0.74</v>
      </c>
      <c r="E1561">
        <v>1.99</v>
      </c>
      <c r="F1561">
        <v>1.64</v>
      </c>
      <c r="G1561">
        <v>1.73</v>
      </c>
      <c r="H1561">
        <v>1.27469128443449</v>
      </c>
      <c r="I1561">
        <v>3.8971870646970102E-3</v>
      </c>
      <c r="J1561">
        <v>7.4558784353354196E-2</v>
      </c>
      <c r="K1561" t="s">
        <v>14</v>
      </c>
      <c r="L1561" t="s">
        <v>33759</v>
      </c>
      <c r="M1561" s="1" t="s">
        <v>64723</v>
      </c>
      <c r="N1561" t="s">
        <v>33760</v>
      </c>
    </row>
    <row r="1562" spans="1:14" hidden="1" x14ac:dyDescent="0.2">
      <c r="A1562" t="s">
        <v>35005</v>
      </c>
      <c r="B1562">
        <v>0.73</v>
      </c>
      <c r="C1562">
        <v>0.38</v>
      </c>
      <c r="D1562">
        <v>0.47</v>
      </c>
      <c r="E1562">
        <v>1.33</v>
      </c>
      <c r="F1562">
        <v>1.35</v>
      </c>
      <c r="G1562">
        <v>1.1000000000000001</v>
      </c>
      <c r="H1562">
        <v>1.2819239319458799</v>
      </c>
      <c r="I1562">
        <v>1.4196525425745401E-2</v>
      </c>
      <c r="J1562">
        <v>0.19512940189803898</v>
      </c>
      <c r="K1562" t="s">
        <v>14</v>
      </c>
      <c r="L1562" t="s">
        <v>35006</v>
      </c>
      <c r="M1562" s="1" t="s">
        <v>65148</v>
      </c>
      <c r="N1562" t="s">
        <v>35007</v>
      </c>
    </row>
    <row r="1563" spans="1:14" x14ac:dyDescent="0.2">
      <c r="A1563" s="2" t="s">
        <v>34328</v>
      </c>
      <c r="B1563" s="2">
        <v>1.34</v>
      </c>
      <c r="C1563" s="2">
        <v>1.84</v>
      </c>
      <c r="D1563" s="2">
        <v>2.0099999999999998</v>
      </c>
      <c r="E1563" s="2">
        <v>0.67</v>
      </c>
      <c r="F1563" s="2">
        <v>0.96</v>
      </c>
      <c r="G1563" s="2">
        <v>0.81</v>
      </c>
      <c r="H1563" s="2">
        <v>-1.0920343257796901</v>
      </c>
      <c r="I1563" s="2">
        <v>1.399809645665E-8</v>
      </c>
      <c r="J1563" s="2">
        <v>1.5381437753542499E-6</v>
      </c>
      <c r="K1563" s="2" t="s">
        <v>22</v>
      </c>
      <c r="L1563" s="2" t="s">
        <v>34329</v>
      </c>
      <c r="M1563" s="3" t="str">
        <f>HYPERLINK("http://flybase.org/reports/FBgn0259140", "LINK")</f>
        <v>LINK</v>
      </c>
      <c r="N1563" t="s">
        <v>34330</v>
      </c>
    </row>
    <row r="1564" spans="1:14" hidden="1" x14ac:dyDescent="0.2">
      <c r="A1564" t="s">
        <v>13828</v>
      </c>
      <c r="B1564">
        <v>7.64</v>
      </c>
      <c r="C1564">
        <v>4.09</v>
      </c>
      <c r="D1564">
        <v>13.14</v>
      </c>
      <c r="E1564">
        <v>9.82</v>
      </c>
      <c r="F1564">
        <v>22.39</v>
      </c>
      <c r="G1564">
        <v>28.36</v>
      </c>
      <c r="H1564">
        <v>1.28830966912024</v>
      </c>
      <c r="I1564">
        <v>3.98438932218559E-2</v>
      </c>
      <c r="J1564">
        <v>0.37784425631437801</v>
      </c>
      <c r="K1564" t="s">
        <v>14</v>
      </c>
      <c r="L1564" t="s">
        <v>13829</v>
      </c>
      <c r="M1564" s="1" t="s">
        <v>58048</v>
      </c>
      <c r="N1564" t="s">
        <v>13830</v>
      </c>
    </row>
    <row r="1565" spans="1:14" hidden="1" x14ac:dyDescent="0.2">
      <c r="A1565" t="s">
        <v>36847</v>
      </c>
      <c r="B1565">
        <v>0.59</v>
      </c>
      <c r="C1565">
        <v>0.39</v>
      </c>
      <c r="D1565">
        <v>0.3</v>
      </c>
      <c r="E1565">
        <v>0.84</v>
      </c>
      <c r="F1565">
        <v>1.06</v>
      </c>
      <c r="G1565">
        <v>1.23</v>
      </c>
      <c r="H1565">
        <v>1.2906186291461499</v>
      </c>
      <c r="I1565">
        <v>1.0583186298297799E-2</v>
      </c>
      <c r="J1565">
        <v>0.15768208977244499</v>
      </c>
      <c r="K1565" t="s">
        <v>14</v>
      </c>
      <c r="L1565" t="s">
        <v>36848</v>
      </c>
      <c r="M1565" s="1" t="s">
        <v>65783</v>
      </c>
      <c r="N1565" t="s">
        <v>36849</v>
      </c>
    </row>
    <row r="1566" spans="1:14" x14ac:dyDescent="0.2">
      <c r="A1566" s="2" t="s">
        <v>13175</v>
      </c>
      <c r="B1566" s="2">
        <v>21.08</v>
      </c>
      <c r="C1566" s="2">
        <v>34.21</v>
      </c>
      <c r="D1566" s="2">
        <v>17.239999999999998</v>
      </c>
      <c r="E1566" s="2">
        <v>12.08</v>
      </c>
      <c r="F1566" s="2">
        <v>10.69</v>
      </c>
      <c r="G1566" s="2">
        <v>11.55</v>
      </c>
      <c r="H1566" s="2">
        <v>-1.0772722436406199</v>
      </c>
      <c r="I1566" s="2">
        <v>2.2477180498172197E-6</v>
      </c>
      <c r="J1566" s="2">
        <v>1.4732411638801999E-4</v>
      </c>
      <c r="K1566" s="2" t="s">
        <v>22</v>
      </c>
      <c r="L1566" s="2" t="s">
        <v>13176</v>
      </c>
      <c r="M1566" s="3" t="str">
        <f>HYPERLINK("http://flybase.org/reports/FBgn0031942", "LINK")</f>
        <v>LINK</v>
      </c>
      <c r="N1566" t="s">
        <v>13177</v>
      </c>
    </row>
    <row r="1567" spans="1:14" hidden="1" x14ac:dyDescent="0.2">
      <c r="A1567" t="s">
        <v>37237</v>
      </c>
      <c r="B1567">
        <v>0.43</v>
      </c>
      <c r="C1567">
        <v>0.53</v>
      </c>
      <c r="D1567">
        <v>0.36</v>
      </c>
      <c r="E1567">
        <v>1.35</v>
      </c>
      <c r="F1567">
        <v>1.17</v>
      </c>
      <c r="G1567">
        <v>0.75</v>
      </c>
      <c r="H1567">
        <v>1.3043197477733501</v>
      </c>
      <c r="I1567">
        <v>2.2714945852702801E-2</v>
      </c>
      <c r="J1567">
        <v>0.26698994276027899</v>
      </c>
      <c r="K1567" t="s">
        <v>14</v>
      </c>
      <c r="L1567" t="s">
        <v>16</v>
      </c>
      <c r="M1567" s="1" t="s">
        <v>65921</v>
      </c>
      <c r="N1567" t="s">
        <v>14</v>
      </c>
    </row>
    <row r="1568" spans="1:14" x14ac:dyDescent="0.2">
      <c r="A1568" s="2" t="s">
        <v>31254</v>
      </c>
      <c r="B1568" s="2">
        <v>3.27</v>
      </c>
      <c r="C1568" s="2">
        <v>2.72</v>
      </c>
      <c r="D1568" s="2">
        <v>3.3</v>
      </c>
      <c r="E1568" s="2">
        <v>0.85</v>
      </c>
      <c r="F1568" s="2">
        <v>1.79</v>
      </c>
      <c r="G1568" s="2">
        <v>1.83</v>
      </c>
      <c r="H1568" s="2">
        <v>-1.06782072595843</v>
      </c>
      <c r="I1568" s="2">
        <v>1.6637419765314499E-3</v>
      </c>
      <c r="J1568" s="2">
        <v>3.9426617295822697E-2</v>
      </c>
      <c r="K1568" s="2" t="s">
        <v>22</v>
      </c>
      <c r="L1568" s="2" t="s">
        <v>31255</v>
      </c>
      <c r="M1568" s="3" t="str">
        <f>HYPERLINK("http://flybase.org/reports/FBgn0266800", "LINK")</f>
        <v>LINK</v>
      </c>
      <c r="N1568" t="s">
        <v>31256</v>
      </c>
    </row>
    <row r="1569" spans="1:14" hidden="1" x14ac:dyDescent="0.2">
      <c r="A1569" t="s">
        <v>33573</v>
      </c>
      <c r="B1569">
        <v>0.88</v>
      </c>
      <c r="C1569">
        <v>0.89</v>
      </c>
      <c r="D1569">
        <v>1.27</v>
      </c>
      <c r="E1569">
        <v>1.92</v>
      </c>
      <c r="F1569">
        <v>3.32</v>
      </c>
      <c r="G1569">
        <v>2.2999999999999998</v>
      </c>
      <c r="H1569">
        <v>1.3089572103776499</v>
      </c>
      <c r="I1569">
        <v>4.6833055422864705E-3</v>
      </c>
      <c r="J1569">
        <v>8.55668481556799E-2</v>
      </c>
      <c r="K1569" t="s">
        <v>14</v>
      </c>
      <c r="L1569" t="s">
        <v>33574</v>
      </c>
      <c r="M1569" s="1" t="s">
        <v>64658</v>
      </c>
      <c r="N1569" t="s">
        <v>33575</v>
      </c>
    </row>
    <row r="1570" spans="1:14" x14ac:dyDescent="0.2">
      <c r="A1570" s="2" t="s">
        <v>32592</v>
      </c>
      <c r="B1570" s="2">
        <v>2.92</v>
      </c>
      <c r="C1570" s="2">
        <v>3.16</v>
      </c>
      <c r="D1570" s="2">
        <v>2.1800000000000002</v>
      </c>
      <c r="E1570" s="2">
        <v>1.29</v>
      </c>
      <c r="F1570" s="2">
        <v>1.41</v>
      </c>
      <c r="G1570" s="2">
        <v>1.24</v>
      </c>
      <c r="H1570" s="2">
        <v>-1.06710388012934</v>
      </c>
      <c r="I1570" s="2">
        <v>8.7183233486054592E-7</v>
      </c>
      <c r="J1570" s="2">
        <v>6.3865992216450995E-5</v>
      </c>
      <c r="K1570" s="2" t="s">
        <v>22</v>
      </c>
      <c r="L1570" s="2" t="s">
        <v>32593</v>
      </c>
      <c r="M1570" s="3" t="str">
        <f>HYPERLINK("http://flybase.org/reports/FBgn0052365", "LINK")</f>
        <v>LINK</v>
      </c>
      <c r="N1570" t="s">
        <v>32594</v>
      </c>
    </row>
    <row r="1571" spans="1:14" hidden="1" x14ac:dyDescent="0.2">
      <c r="A1571" t="s">
        <v>33370</v>
      </c>
      <c r="B1571">
        <v>0.72</v>
      </c>
      <c r="C1571">
        <v>0.66</v>
      </c>
      <c r="D1571">
        <v>1.1599999999999999</v>
      </c>
      <c r="E1571">
        <v>1.42</v>
      </c>
      <c r="F1571">
        <v>2</v>
      </c>
      <c r="G1571">
        <v>2.91</v>
      </c>
      <c r="H1571">
        <v>1.3238747028346001</v>
      </c>
      <c r="I1571">
        <v>2.49300443672421E-2</v>
      </c>
      <c r="J1571">
        <v>0.28482766286243605</v>
      </c>
      <c r="K1571" t="s">
        <v>14</v>
      </c>
      <c r="L1571" t="s">
        <v>33371</v>
      </c>
      <c r="M1571" s="1" t="s">
        <v>64589</v>
      </c>
      <c r="N1571" t="s">
        <v>33372</v>
      </c>
    </row>
    <row r="1572" spans="1:14" hidden="1" x14ac:dyDescent="0.2">
      <c r="A1572" t="s">
        <v>25596</v>
      </c>
      <c r="B1572">
        <v>2.5099999999999998</v>
      </c>
      <c r="C1572">
        <v>1.74</v>
      </c>
      <c r="D1572">
        <v>3.4</v>
      </c>
      <c r="E1572">
        <v>2.48</v>
      </c>
      <c r="F1572">
        <v>7.86</v>
      </c>
      <c r="G1572">
        <v>8.7899999999999991</v>
      </c>
      <c r="H1572">
        <v>1.3255234003898702</v>
      </c>
      <c r="I1572">
        <v>2.4849036560568801E-2</v>
      </c>
      <c r="J1572">
        <v>0.28411935911334402</v>
      </c>
      <c r="K1572" t="s">
        <v>14</v>
      </c>
      <c r="L1572" t="s">
        <v>25597</v>
      </c>
      <c r="M1572" s="1" t="s">
        <v>61972</v>
      </c>
      <c r="N1572" t="s">
        <v>25598</v>
      </c>
    </row>
    <row r="1573" spans="1:14" x14ac:dyDescent="0.2">
      <c r="A1573" s="2" t="s">
        <v>15745</v>
      </c>
      <c r="B1573" s="2">
        <v>12.8</v>
      </c>
      <c r="C1573" s="2">
        <v>20.68</v>
      </c>
      <c r="D1573" s="2">
        <v>12.44</v>
      </c>
      <c r="E1573" s="2">
        <v>9.56</v>
      </c>
      <c r="F1573" s="2">
        <v>6.09</v>
      </c>
      <c r="G1573" s="2">
        <v>6.29</v>
      </c>
      <c r="H1573" s="2">
        <v>-1.0599017119290099</v>
      </c>
      <c r="I1573" s="2">
        <v>4.8013639700799106E-6</v>
      </c>
      <c r="J1573" s="2">
        <v>2.8360309552914704E-4</v>
      </c>
      <c r="K1573" s="2" t="s">
        <v>22</v>
      </c>
      <c r="L1573" s="2" t="s">
        <v>15746</v>
      </c>
      <c r="M1573" s="3" t="str">
        <f>HYPERLINK("http://flybase.org/reports/FBgn0263321", "LINK")</f>
        <v>LINK</v>
      </c>
      <c r="N1573" t="s">
        <v>15747</v>
      </c>
    </row>
    <row r="1574" spans="1:14" x14ac:dyDescent="0.2">
      <c r="A1574" s="2" t="s">
        <v>5978</v>
      </c>
      <c r="B1574" s="2">
        <v>62.18</v>
      </c>
      <c r="C1574" s="2">
        <v>63.47</v>
      </c>
      <c r="D1574" s="2">
        <v>54.89</v>
      </c>
      <c r="E1574" s="2">
        <v>32.14</v>
      </c>
      <c r="F1574" s="2">
        <v>25.13</v>
      </c>
      <c r="G1574" s="2">
        <v>29.03</v>
      </c>
      <c r="H1574" s="2">
        <v>-1.0591423485337601</v>
      </c>
      <c r="I1574" s="2">
        <v>5.1749208737041695E-16</v>
      </c>
      <c r="J1574" s="2">
        <v>1.6811742942746802E-13</v>
      </c>
      <c r="K1574" s="2" t="s">
        <v>22</v>
      </c>
      <c r="L1574" s="2" t="s">
        <v>5979</v>
      </c>
      <c r="M1574" s="3" t="str">
        <f>HYPERLINK("http://flybase.org/reports/FBgn0035666", "LINK")</f>
        <v>LINK</v>
      </c>
      <c r="N1574" t="s">
        <v>5980</v>
      </c>
    </row>
    <row r="1575" spans="1:14" x14ac:dyDescent="0.2">
      <c r="A1575" s="2" t="s">
        <v>34018</v>
      </c>
      <c r="B1575" s="2">
        <v>1.7</v>
      </c>
      <c r="C1575" s="2">
        <v>2.84</v>
      </c>
      <c r="D1575" s="2">
        <v>1.99</v>
      </c>
      <c r="E1575" s="2">
        <v>0.91</v>
      </c>
      <c r="F1575" s="2">
        <v>1.1000000000000001</v>
      </c>
      <c r="G1575" s="2">
        <v>1.18</v>
      </c>
      <c r="H1575" s="2">
        <v>-1.04626345932993</v>
      </c>
      <c r="I1575" s="2">
        <v>6.3522549324465498E-4</v>
      </c>
      <c r="J1575" s="2">
        <v>1.8255403405861799E-2</v>
      </c>
      <c r="K1575" s="2" t="s">
        <v>22</v>
      </c>
      <c r="L1575" s="2" t="s">
        <v>34019</v>
      </c>
      <c r="M1575" s="3" t="str">
        <f>HYPERLINK("http://flybase.org/reports/FBgn0032260", "LINK")</f>
        <v>LINK</v>
      </c>
      <c r="N1575" t="s">
        <v>34020</v>
      </c>
    </row>
    <row r="1576" spans="1:14" x14ac:dyDescent="0.2">
      <c r="A1576" s="2" t="s">
        <v>29952</v>
      </c>
      <c r="B1576" s="2">
        <v>4.1900000000000004</v>
      </c>
      <c r="C1576" s="2">
        <v>3.96</v>
      </c>
      <c r="D1576" s="2">
        <v>2.61</v>
      </c>
      <c r="E1576" s="2">
        <v>1.82</v>
      </c>
      <c r="F1576" s="2">
        <v>1.64</v>
      </c>
      <c r="G1576" s="2">
        <v>1.74</v>
      </c>
      <c r="H1576" s="2">
        <v>-1.0445334754049</v>
      </c>
      <c r="I1576" s="2">
        <v>1.2879978613431599E-3</v>
      </c>
      <c r="J1576" s="2">
        <v>3.2133288881322497E-2</v>
      </c>
      <c r="K1576" s="2" t="s">
        <v>22</v>
      </c>
      <c r="L1576" s="2" t="s">
        <v>29953</v>
      </c>
      <c r="M1576" s="3" t="str">
        <f>HYPERLINK("http://flybase.org/reports/FBgn0053679", "LINK")</f>
        <v>LINK</v>
      </c>
      <c r="N1576" t="s">
        <v>29954</v>
      </c>
    </row>
    <row r="1577" spans="1:14" hidden="1" x14ac:dyDescent="0.2">
      <c r="A1577" t="s">
        <v>40261</v>
      </c>
      <c r="B1577">
        <v>0.26</v>
      </c>
      <c r="C1577">
        <v>0.1</v>
      </c>
      <c r="D1577">
        <v>0.28999999999999998</v>
      </c>
      <c r="E1577">
        <v>0.52</v>
      </c>
      <c r="F1577">
        <v>0.5</v>
      </c>
      <c r="G1577">
        <v>0.6</v>
      </c>
      <c r="H1577">
        <v>1.3413487102623101</v>
      </c>
      <c r="I1577">
        <v>4.9542783000366903E-3</v>
      </c>
      <c r="J1577">
        <v>8.9093543821598398E-2</v>
      </c>
      <c r="K1577" t="s">
        <v>14</v>
      </c>
      <c r="L1577" t="s">
        <v>40262</v>
      </c>
      <c r="M1577" s="1" t="s">
        <v>66959</v>
      </c>
      <c r="N1577" t="s">
        <v>40263</v>
      </c>
    </row>
    <row r="1578" spans="1:14" hidden="1" x14ac:dyDescent="0.2">
      <c r="A1578" t="s">
        <v>41986</v>
      </c>
      <c r="B1578">
        <v>0.24</v>
      </c>
      <c r="C1578">
        <v>0.05</v>
      </c>
      <c r="D1578">
        <v>0.12</v>
      </c>
      <c r="E1578">
        <v>0.43</v>
      </c>
      <c r="F1578">
        <v>0.33</v>
      </c>
      <c r="G1578">
        <v>0.25</v>
      </c>
      <c r="H1578">
        <v>1.3514800017972202</v>
      </c>
      <c r="I1578">
        <v>2.11987948362806E-2</v>
      </c>
      <c r="J1578">
        <v>0.25486306519177498</v>
      </c>
      <c r="K1578" t="s">
        <v>14</v>
      </c>
      <c r="L1578" t="s">
        <v>41987</v>
      </c>
      <c r="M1578" s="1" t="s">
        <v>67545</v>
      </c>
      <c r="N1578" t="s">
        <v>41988</v>
      </c>
    </row>
    <row r="1579" spans="1:14" hidden="1" x14ac:dyDescent="0.2">
      <c r="A1579" t="s">
        <v>37487</v>
      </c>
      <c r="B1579">
        <v>0.57999999999999996</v>
      </c>
      <c r="C1579">
        <v>0.46</v>
      </c>
      <c r="D1579">
        <v>0.06</v>
      </c>
      <c r="E1579">
        <v>0.89</v>
      </c>
      <c r="F1579">
        <v>1.24</v>
      </c>
      <c r="G1579">
        <v>0.71</v>
      </c>
      <c r="H1579">
        <v>1.35763513960853</v>
      </c>
      <c r="I1579">
        <v>4.4258455001120703E-2</v>
      </c>
      <c r="J1579">
        <v>0.39944327661937901</v>
      </c>
      <c r="K1579" t="s">
        <v>14</v>
      </c>
      <c r="L1579" t="s">
        <v>37488</v>
      </c>
      <c r="M1579" s="1" t="s">
        <v>66009</v>
      </c>
      <c r="N1579" t="s">
        <v>37489</v>
      </c>
    </row>
    <row r="1580" spans="1:14" x14ac:dyDescent="0.2">
      <c r="A1580" s="2" t="s">
        <v>25341</v>
      </c>
      <c r="B1580" s="2">
        <v>7.06</v>
      </c>
      <c r="C1580" s="2">
        <v>7.4</v>
      </c>
      <c r="D1580" s="2">
        <v>7.7</v>
      </c>
      <c r="E1580" s="2">
        <v>4.17</v>
      </c>
      <c r="F1580" s="2">
        <v>3.51</v>
      </c>
      <c r="G1580" s="2">
        <v>3.06</v>
      </c>
      <c r="H1580" s="2">
        <v>-1.0390322520550799</v>
      </c>
      <c r="I1580" s="2">
        <v>1.01576574634557E-10</v>
      </c>
      <c r="J1580" s="2">
        <v>1.6990808136463898E-8</v>
      </c>
      <c r="K1580" s="2" t="s">
        <v>22</v>
      </c>
      <c r="L1580" s="2" t="s">
        <v>25342</v>
      </c>
      <c r="M1580" s="3" t="str">
        <f>HYPERLINK("http://flybase.org/reports/FBgn0005670", "LINK")</f>
        <v>LINK</v>
      </c>
      <c r="N1580" t="s">
        <v>25343</v>
      </c>
    </row>
    <row r="1581" spans="1:14" hidden="1" x14ac:dyDescent="0.2">
      <c r="A1581" t="s">
        <v>35277</v>
      </c>
      <c r="B1581">
        <v>0.78</v>
      </c>
      <c r="C1581">
        <v>0.61</v>
      </c>
      <c r="D1581">
        <v>0.35</v>
      </c>
      <c r="E1581">
        <v>1.1599999999999999</v>
      </c>
      <c r="F1581">
        <v>1.47</v>
      </c>
      <c r="G1581">
        <v>1.87</v>
      </c>
      <c r="H1581">
        <v>1.3733889546910198</v>
      </c>
      <c r="I1581">
        <v>6.26618505790528E-3</v>
      </c>
      <c r="J1581">
        <v>0.10584331760786</v>
      </c>
      <c r="K1581" t="s">
        <v>14</v>
      </c>
      <c r="L1581" t="s">
        <v>35278</v>
      </c>
      <c r="M1581" s="1" t="s">
        <v>65242</v>
      </c>
      <c r="N1581" t="s">
        <v>35279</v>
      </c>
    </row>
    <row r="1582" spans="1:14" x14ac:dyDescent="0.2">
      <c r="A1582" s="2" t="s">
        <v>19851</v>
      </c>
      <c r="B1582" s="2">
        <v>15.01</v>
      </c>
      <c r="C1582" s="2">
        <v>13.55</v>
      </c>
      <c r="D1582" s="2">
        <v>11.18</v>
      </c>
      <c r="E1582" s="2">
        <v>7.11</v>
      </c>
      <c r="F1582" s="2">
        <v>5.96</v>
      </c>
      <c r="G1582" s="2">
        <v>6.24</v>
      </c>
      <c r="H1582" s="2">
        <v>-1.0351577675349499</v>
      </c>
      <c r="I1582" s="2">
        <v>6.2935979539262296E-11</v>
      </c>
      <c r="J1582" s="2">
        <v>1.13315093763221E-8</v>
      </c>
      <c r="K1582" s="2" t="s">
        <v>22</v>
      </c>
      <c r="L1582" s="2" t="s">
        <v>19852</v>
      </c>
      <c r="M1582" s="3" t="str">
        <f>HYPERLINK("http://flybase.org/reports/FBgn0038717", "LINK")</f>
        <v>LINK</v>
      </c>
      <c r="N1582" t="s">
        <v>19853</v>
      </c>
    </row>
    <row r="1583" spans="1:14" hidden="1" x14ac:dyDescent="0.2">
      <c r="A1583" t="s">
        <v>41358</v>
      </c>
      <c r="B1583">
        <v>0.13</v>
      </c>
      <c r="C1583">
        <v>0.15</v>
      </c>
      <c r="D1583">
        <v>0.14000000000000001</v>
      </c>
      <c r="E1583">
        <v>0.28999999999999998</v>
      </c>
      <c r="F1583">
        <v>0.45</v>
      </c>
      <c r="G1583">
        <v>0.36</v>
      </c>
      <c r="H1583">
        <v>1.3768706138442999</v>
      </c>
      <c r="I1583">
        <v>1.6529194388938798E-2</v>
      </c>
      <c r="J1583">
        <v>0.214606673282625</v>
      </c>
      <c r="K1583" t="s">
        <v>14</v>
      </c>
      <c r="L1583" t="s">
        <v>41359</v>
      </c>
      <c r="M1583" s="1" t="s">
        <v>67331</v>
      </c>
      <c r="N1583" t="s">
        <v>41360</v>
      </c>
    </row>
    <row r="1584" spans="1:14" hidden="1" x14ac:dyDescent="0.2">
      <c r="A1584" t="s">
        <v>35485</v>
      </c>
      <c r="B1584">
        <v>0.52</v>
      </c>
      <c r="C1584">
        <v>0.24</v>
      </c>
      <c r="D1584">
        <v>1.39</v>
      </c>
      <c r="E1584">
        <v>1.56</v>
      </c>
      <c r="F1584">
        <v>2.29</v>
      </c>
      <c r="G1584">
        <v>1.66</v>
      </c>
      <c r="H1584">
        <v>1.3833979053036101</v>
      </c>
      <c r="I1584">
        <v>3.1998045561999498E-2</v>
      </c>
      <c r="J1584">
        <v>0.33322563963659996</v>
      </c>
      <c r="K1584" t="s">
        <v>14</v>
      </c>
      <c r="L1584" t="s">
        <v>16</v>
      </c>
      <c r="M1584" s="1" t="s">
        <v>65314</v>
      </c>
      <c r="N1584" t="s">
        <v>14</v>
      </c>
    </row>
    <row r="1585" spans="1:14" hidden="1" x14ac:dyDescent="0.2">
      <c r="A1585" t="s">
        <v>40468</v>
      </c>
      <c r="B1585">
        <v>0.2</v>
      </c>
      <c r="C1585">
        <v>0.12</v>
      </c>
      <c r="D1585">
        <v>0.27</v>
      </c>
      <c r="E1585">
        <v>0.34</v>
      </c>
      <c r="F1585">
        <v>0.74</v>
      </c>
      <c r="G1585">
        <v>0.49</v>
      </c>
      <c r="H1585">
        <v>1.4104060440986201</v>
      </c>
      <c r="I1585">
        <v>1.3428857385305901E-2</v>
      </c>
      <c r="J1585">
        <v>0.18737707261065398</v>
      </c>
      <c r="K1585" t="s">
        <v>14</v>
      </c>
      <c r="L1585" t="s">
        <v>40469</v>
      </c>
      <c r="M1585" s="1" t="s">
        <v>67029</v>
      </c>
      <c r="N1585" t="s">
        <v>40470</v>
      </c>
    </row>
    <row r="1586" spans="1:14" hidden="1" x14ac:dyDescent="0.2">
      <c r="A1586" t="s">
        <v>37092</v>
      </c>
      <c r="B1586">
        <v>0.32</v>
      </c>
      <c r="C1586">
        <v>0.34</v>
      </c>
      <c r="D1586">
        <v>0.56999999999999995</v>
      </c>
      <c r="E1586">
        <v>1.27</v>
      </c>
      <c r="F1586">
        <v>0.66</v>
      </c>
      <c r="G1586">
        <v>1.3</v>
      </c>
      <c r="H1586">
        <v>1.41060509496806</v>
      </c>
      <c r="I1586">
        <v>1.23911555457094E-2</v>
      </c>
      <c r="J1586">
        <v>0.17686096320447103</v>
      </c>
      <c r="K1586" t="s">
        <v>14</v>
      </c>
      <c r="L1586" t="s">
        <v>16</v>
      </c>
      <c r="M1586" s="1" t="s">
        <v>65870</v>
      </c>
      <c r="N1586" t="s">
        <v>14</v>
      </c>
    </row>
    <row r="1587" spans="1:14" x14ac:dyDescent="0.2">
      <c r="A1587" s="2" t="s">
        <v>21320</v>
      </c>
      <c r="B1587" s="2">
        <v>9.66</v>
      </c>
      <c r="C1587" s="2">
        <v>8.23</v>
      </c>
      <c r="D1587" s="2">
        <v>12.07</v>
      </c>
      <c r="E1587" s="2">
        <v>4.84</v>
      </c>
      <c r="F1587" s="2">
        <v>7.05</v>
      </c>
      <c r="G1587" s="2">
        <v>2.81</v>
      </c>
      <c r="H1587" s="2">
        <v>-1.0267097053032199</v>
      </c>
      <c r="I1587" s="2">
        <v>5.0401645218550002E-4</v>
      </c>
      <c r="J1587" s="2">
        <v>1.50230296644531E-2</v>
      </c>
      <c r="K1587" s="2" t="s">
        <v>22</v>
      </c>
      <c r="L1587" s="2" t="s">
        <v>21321</v>
      </c>
      <c r="M1587" s="3" t="str">
        <f>HYPERLINK("http://flybase.org/reports/FBgn0053668", "LINK")</f>
        <v>LINK</v>
      </c>
      <c r="N1587" t="s">
        <v>21322</v>
      </c>
    </row>
    <row r="1588" spans="1:14" x14ac:dyDescent="0.2">
      <c r="A1588" s="2" t="s">
        <v>35554</v>
      </c>
      <c r="B1588" s="2">
        <v>1.66</v>
      </c>
      <c r="C1588" s="2">
        <v>1.49</v>
      </c>
      <c r="D1588" s="2">
        <v>1.67</v>
      </c>
      <c r="E1588" s="2">
        <v>0.72</v>
      </c>
      <c r="F1588" s="2">
        <v>0.9</v>
      </c>
      <c r="G1588" s="2">
        <v>0.77</v>
      </c>
      <c r="H1588" s="2">
        <v>-1.01658502237855</v>
      </c>
      <c r="I1588" s="2">
        <v>3.5552684556117202E-4</v>
      </c>
      <c r="J1588" s="2">
        <v>1.1425791785088501E-2</v>
      </c>
      <c r="K1588" s="2" t="s">
        <v>22</v>
      </c>
      <c r="L1588" s="2" t="s">
        <v>35555</v>
      </c>
      <c r="M1588" s="3" t="str">
        <f>HYPERLINK("http://flybase.org/reports/FBgn0036168", "LINK")</f>
        <v>LINK</v>
      </c>
      <c r="N1588" t="s">
        <v>35556</v>
      </c>
    </row>
    <row r="1589" spans="1:14" x14ac:dyDescent="0.2">
      <c r="A1589" s="2" t="s">
        <v>6248</v>
      </c>
      <c r="B1589" s="2">
        <v>78.02</v>
      </c>
      <c r="C1589" s="2">
        <v>57.28</v>
      </c>
      <c r="D1589" s="2">
        <v>57.82</v>
      </c>
      <c r="E1589" s="2">
        <v>28.84</v>
      </c>
      <c r="F1589" s="2">
        <v>32.68</v>
      </c>
      <c r="G1589" s="2">
        <v>33.93</v>
      </c>
      <c r="H1589" s="2">
        <v>-1.01341352328929</v>
      </c>
      <c r="I1589" s="2">
        <v>7.4434503490736004E-11</v>
      </c>
      <c r="J1589" s="2">
        <v>1.32422526210186E-8</v>
      </c>
      <c r="K1589" s="2" t="s">
        <v>22</v>
      </c>
      <c r="L1589" s="2" t="s">
        <v>6249</v>
      </c>
      <c r="M1589" s="3" t="str">
        <f>HYPERLINK("http://flybase.org/reports/FBgn0259951", "LINK")</f>
        <v>LINK</v>
      </c>
      <c r="N1589" t="s">
        <v>6250</v>
      </c>
    </row>
    <row r="1590" spans="1:14" x14ac:dyDescent="0.2">
      <c r="A1590" s="2" t="s">
        <v>3153</v>
      </c>
      <c r="B1590" s="2">
        <v>123.83</v>
      </c>
      <c r="C1590" s="2">
        <v>126.03</v>
      </c>
      <c r="D1590" s="2">
        <v>135.63999999999999</v>
      </c>
      <c r="E1590" s="2">
        <v>55.6</v>
      </c>
      <c r="F1590" s="2">
        <v>62.42</v>
      </c>
      <c r="G1590" s="2">
        <v>72.650000000000006</v>
      </c>
      <c r="H1590" s="2">
        <v>-1.01247598729474</v>
      </c>
      <c r="I1590" s="2">
        <v>1.52819146092822E-17</v>
      </c>
      <c r="J1590" s="2">
        <v>5.70932329802783E-15</v>
      </c>
      <c r="K1590" s="2" t="s">
        <v>22</v>
      </c>
      <c r="L1590" s="2" t="s">
        <v>3154</v>
      </c>
      <c r="M1590" s="3" t="str">
        <f>HYPERLINK("http://flybase.org/reports/FBgn0032913", "LINK")</f>
        <v>LINK</v>
      </c>
      <c r="N1590" t="s">
        <v>3155</v>
      </c>
    </row>
    <row r="1591" spans="1:14" hidden="1" x14ac:dyDescent="0.2">
      <c r="A1591" t="s">
        <v>38904</v>
      </c>
      <c r="B1591">
        <v>0.28000000000000003</v>
      </c>
      <c r="C1591">
        <v>0.19</v>
      </c>
      <c r="D1591">
        <v>0.35</v>
      </c>
      <c r="E1591">
        <v>0.47</v>
      </c>
      <c r="F1591">
        <v>1.23</v>
      </c>
      <c r="G1591">
        <v>0.49</v>
      </c>
      <c r="H1591">
        <v>1.42317546167283</v>
      </c>
      <c r="I1591">
        <v>2.6482164418135104E-3</v>
      </c>
      <c r="J1591">
        <v>5.5504833809903301E-2</v>
      </c>
      <c r="K1591" t="s">
        <v>14</v>
      </c>
      <c r="L1591" t="s">
        <v>38905</v>
      </c>
      <c r="M1591" s="1" t="s">
        <v>66494</v>
      </c>
      <c r="N1591" t="s">
        <v>38906</v>
      </c>
    </row>
    <row r="1592" spans="1:14" x14ac:dyDescent="0.2">
      <c r="A1592" s="2" t="s">
        <v>6832</v>
      </c>
      <c r="B1592" s="2">
        <v>53.77</v>
      </c>
      <c r="C1592" s="2">
        <v>47.96</v>
      </c>
      <c r="D1592" s="2">
        <v>41.23</v>
      </c>
      <c r="E1592" s="2">
        <v>22.88</v>
      </c>
      <c r="F1592" s="2">
        <v>20.96</v>
      </c>
      <c r="G1592" s="2">
        <v>27.05</v>
      </c>
      <c r="H1592" s="2">
        <v>-1.0074659558321499</v>
      </c>
      <c r="I1592" s="2">
        <v>2.6677833913421599E-10</v>
      </c>
      <c r="J1592" s="2">
        <v>4.1528494791893E-8</v>
      </c>
      <c r="K1592" s="2" t="s">
        <v>22</v>
      </c>
      <c r="L1592" s="2" t="s">
        <v>6833</v>
      </c>
      <c r="M1592" s="3" t="str">
        <f>HYPERLINK("http://flybase.org/reports/FBgn0052640", "LINK")</f>
        <v>LINK</v>
      </c>
      <c r="N1592" t="s">
        <v>6834</v>
      </c>
    </row>
    <row r="1593" spans="1:14" x14ac:dyDescent="0.2">
      <c r="A1593" s="2" t="s">
        <v>10794</v>
      </c>
      <c r="B1593" s="2">
        <v>30.81</v>
      </c>
      <c r="C1593" s="2">
        <v>31.57</v>
      </c>
      <c r="D1593" s="2">
        <v>33.69</v>
      </c>
      <c r="E1593" s="2">
        <v>15.43</v>
      </c>
      <c r="F1593" s="2">
        <v>17.079999999999998</v>
      </c>
      <c r="G1593" s="2">
        <v>15.26</v>
      </c>
      <c r="H1593" s="2">
        <v>-1.0059772605079</v>
      </c>
      <c r="I1593" s="2">
        <v>1.6646802938068799E-16</v>
      </c>
      <c r="J1593" s="2">
        <v>5.6538596160568205E-14</v>
      </c>
      <c r="K1593" s="2" t="s">
        <v>22</v>
      </c>
      <c r="L1593" s="2" t="s">
        <v>10795</v>
      </c>
      <c r="M1593" s="3" t="str">
        <f>HYPERLINK("http://flybase.org/reports/FBgn0036787", "LINK")</f>
        <v>LINK</v>
      </c>
      <c r="N1593" t="s">
        <v>10796</v>
      </c>
    </row>
    <row r="1594" spans="1:14" x14ac:dyDescent="0.2">
      <c r="A1594" s="2" t="s">
        <v>43</v>
      </c>
      <c r="B1594" s="2">
        <v>5075.83</v>
      </c>
      <c r="C1594" s="2">
        <v>6252.86</v>
      </c>
      <c r="D1594" s="2">
        <v>5439.25</v>
      </c>
      <c r="E1594" s="2">
        <v>3107.62</v>
      </c>
      <c r="F1594" s="2">
        <v>2635.34</v>
      </c>
      <c r="G1594" s="2">
        <v>2625.49</v>
      </c>
      <c r="H1594" s="2">
        <v>-0.99902388785839502</v>
      </c>
      <c r="I1594" s="2">
        <v>8.87491992989929E-18</v>
      </c>
      <c r="J1594" s="2">
        <v>3.4006872674978197E-15</v>
      </c>
      <c r="K1594" s="2" t="s">
        <v>22</v>
      </c>
      <c r="L1594" s="2" t="s">
        <v>44</v>
      </c>
      <c r="M1594" s="3" t="str">
        <f>HYPERLINK("http://flybase.org/reports/FBgn0003863", "LINK")</f>
        <v>LINK</v>
      </c>
      <c r="N1594" t="s">
        <v>45</v>
      </c>
    </row>
    <row r="1595" spans="1:14" hidden="1" x14ac:dyDescent="0.2">
      <c r="A1595" t="s">
        <v>28859</v>
      </c>
      <c r="B1595">
        <v>2.79</v>
      </c>
      <c r="C1595">
        <v>1.0900000000000001</v>
      </c>
      <c r="D1595">
        <v>0.98</v>
      </c>
      <c r="E1595">
        <v>5.87</v>
      </c>
      <c r="F1595">
        <v>5.07</v>
      </c>
      <c r="G1595">
        <v>2.04</v>
      </c>
      <c r="H1595">
        <v>1.44079514593574</v>
      </c>
      <c r="I1595">
        <v>6.6267531898880705E-3</v>
      </c>
      <c r="J1595">
        <v>0.11064826778736001</v>
      </c>
      <c r="K1595" t="s">
        <v>14</v>
      </c>
      <c r="L1595" t="s">
        <v>16</v>
      </c>
      <c r="M1595" s="1" t="s">
        <v>63064</v>
      </c>
      <c r="N1595" t="s">
        <v>14</v>
      </c>
    </row>
    <row r="1596" spans="1:14" x14ac:dyDescent="0.2">
      <c r="A1596" s="2" t="s">
        <v>31104</v>
      </c>
      <c r="B1596" s="2">
        <v>3.51</v>
      </c>
      <c r="C1596" s="2">
        <v>2.31</v>
      </c>
      <c r="D1596" s="2">
        <v>2.61</v>
      </c>
      <c r="E1596" s="2">
        <v>1.31</v>
      </c>
      <c r="F1596" s="2">
        <v>1.2</v>
      </c>
      <c r="G1596" s="2">
        <v>1.69</v>
      </c>
      <c r="H1596" s="2">
        <v>-0.99821158486025285</v>
      </c>
      <c r="I1596" s="2">
        <v>9.5264354650574613E-4</v>
      </c>
      <c r="J1596" s="2">
        <v>2.5421973498181899E-2</v>
      </c>
      <c r="K1596" s="2" t="s">
        <v>22</v>
      </c>
      <c r="L1596" s="2" t="s">
        <v>31105</v>
      </c>
      <c r="M1596" s="3" t="str">
        <f>HYPERLINK("http://flybase.org/reports/FBgn0036780", "LINK")</f>
        <v>LINK</v>
      </c>
      <c r="N1596" t="s">
        <v>31106</v>
      </c>
    </row>
    <row r="1597" spans="1:14" hidden="1" x14ac:dyDescent="0.2">
      <c r="A1597" t="s">
        <v>38257</v>
      </c>
      <c r="B1597">
        <v>0.7</v>
      </c>
      <c r="C1597">
        <v>0.2</v>
      </c>
      <c r="D1597">
        <v>0.25</v>
      </c>
      <c r="E1597">
        <v>0.86</v>
      </c>
      <c r="F1597">
        <v>0.85</v>
      </c>
      <c r="G1597">
        <v>1.35</v>
      </c>
      <c r="H1597">
        <v>1.4455313997644699</v>
      </c>
      <c r="I1597">
        <v>2.6998571018820399E-2</v>
      </c>
      <c r="J1597">
        <v>0.299752336779534</v>
      </c>
      <c r="K1597" t="s">
        <v>14</v>
      </c>
      <c r="L1597" t="s">
        <v>38258</v>
      </c>
      <c r="M1597" s="1" t="s">
        <v>66273</v>
      </c>
      <c r="N1597" t="s">
        <v>38259</v>
      </c>
    </row>
    <row r="1598" spans="1:14" x14ac:dyDescent="0.2">
      <c r="A1598" s="2" t="s">
        <v>7045</v>
      </c>
      <c r="B1598" s="2">
        <v>48.17</v>
      </c>
      <c r="C1598" s="2">
        <v>37.83</v>
      </c>
      <c r="D1598" s="2">
        <v>44.42</v>
      </c>
      <c r="E1598" s="2">
        <v>18.82</v>
      </c>
      <c r="F1598" s="2">
        <v>22.53</v>
      </c>
      <c r="G1598" s="2">
        <v>23.92</v>
      </c>
      <c r="H1598" s="2">
        <v>-0.99597289401193412</v>
      </c>
      <c r="I1598" s="2">
        <v>8.2993180628617503E-13</v>
      </c>
      <c r="J1598" s="2">
        <v>1.8791668050213002E-10</v>
      </c>
      <c r="K1598" s="2" t="s">
        <v>22</v>
      </c>
      <c r="L1598" s="2" t="s">
        <v>7046</v>
      </c>
      <c r="M1598" s="3" t="str">
        <f>HYPERLINK("http://flybase.org/reports/FBgn0038067", "LINK")</f>
        <v>LINK</v>
      </c>
      <c r="N1598" t="s">
        <v>7047</v>
      </c>
    </row>
    <row r="1599" spans="1:14" x14ac:dyDescent="0.2">
      <c r="A1599" s="2" t="s">
        <v>23416</v>
      </c>
      <c r="B1599" s="2">
        <v>9.6999999999999993</v>
      </c>
      <c r="C1599" s="2">
        <v>13.59</v>
      </c>
      <c r="D1599" s="2">
        <v>10.78</v>
      </c>
      <c r="E1599" s="2">
        <v>6.53</v>
      </c>
      <c r="F1599" s="2">
        <v>4.72</v>
      </c>
      <c r="G1599" s="2">
        <v>5.84</v>
      </c>
      <c r="H1599" s="2">
        <v>-0.98868695095626713</v>
      </c>
      <c r="I1599" s="2">
        <v>2.3400771162664599E-6</v>
      </c>
      <c r="J1599" s="2">
        <v>1.5200095686299599E-4</v>
      </c>
      <c r="K1599" s="2" t="s">
        <v>22</v>
      </c>
      <c r="L1599" s="2" t="s">
        <v>23417</v>
      </c>
      <c r="M1599" s="3" t="str">
        <f>HYPERLINK("http://flybase.org/reports/FBgn0010358", "LINK")</f>
        <v>LINK</v>
      </c>
      <c r="N1599" t="s">
        <v>23418</v>
      </c>
    </row>
    <row r="1600" spans="1:14" hidden="1" x14ac:dyDescent="0.2">
      <c r="A1600" t="s">
        <v>40914</v>
      </c>
      <c r="B1600">
        <v>0.2</v>
      </c>
      <c r="C1600">
        <v>0.21</v>
      </c>
      <c r="D1600">
        <v>0.08</v>
      </c>
      <c r="E1600">
        <v>0.54</v>
      </c>
      <c r="F1600">
        <v>0.32</v>
      </c>
      <c r="G1600">
        <v>0.49</v>
      </c>
      <c r="H1600">
        <v>1.45707283431762</v>
      </c>
      <c r="I1600">
        <v>9.5589138657092496E-3</v>
      </c>
      <c r="J1600">
        <v>0.145556675482721</v>
      </c>
      <c r="K1600" t="s">
        <v>14</v>
      </c>
      <c r="L1600" t="s">
        <v>40915</v>
      </c>
      <c r="M1600" s="1" t="s">
        <v>67179</v>
      </c>
      <c r="N1600" t="s">
        <v>40916</v>
      </c>
    </row>
    <row r="1601" spans="1:14" hidden="1" x14ac:dyDescent="0.2">
      <c r="A1601" t="s">
        <v>23470</v>
      </c>
      <c r="B1601">
        <v>6.16</v>
      </c>
      <c r="C1601">
        <v>1.61</v>
      </c>
      <c r="D1601">
        <v>2.52</v>
      </c>
      <c r="E1601">
        <v>4.25</v>
      </c>
      <c r="F1601">
        <v>15.98</v>
      </c>
      <c r="G1601">
        <v>7.9</v>
      </c>
      <c r="H1601">
        <v>1.4614447852978998</v>
      </c>
      <c r="I1601">
        <v>6.2239700201181395E-3</v>
      </c>
      <c r="J1601">
        <v>0.105559544626169</v>
      </c>
      <c r="K1601" t="s">
        <v>14</v>
      </c>
      <c r="L1601" t="s">
        <v>23471</v>
      </c>
      <c r="M1601" s="1" t="s">
        <v>61260</v>
      </c>
      <c r="N1601" t="s">
        <v>23472</v>
      </c>
    </row>
    <row r="1602" spans="1:14" x14ac:dyDescent="0.2">
      <c r="A1602" s="2" t="s">
        <v>4671</v>
      </c>
      <c r="B1602" s="2">
        <v>74.760000000000005</v>
      </c>
      <c r="C1602" s="2">
        <v>90.04</v>
      </c>
      <c r="D1602" s="2">
        <v>89.86</v>
      </c>
      <c r="E1602" s="2">
        <v>37.409999999999997</v>
      </c>
      <c r="F1602" s="2">
        <v>48.72</v>
      </c>
      <c r="G1602" s="2">
        <v>45.7</v>
      </c>
      <c r="H1602" s="2">
        <v>-0.94721105219964996</v>
      </c>
      <c r="I1602" s="2">
        <v>3.3569759786764804E-13</v>
      </c>
      <c r="J1602" s="2">
        <v>8.5028218687019092E-11</v>
      </c>
      <c r="K1602" s="2" t="s">
        <v>22</v>
      </c>
      <c r="L1602" s="2" t="s">
        <v>4672</v>
      </c>
      <c r="M1602" s="3" t="str">
        <f>HYPERLINK("http://flybase.org/reports/FBgn0033271", "LINK")</f>
        <v>LINK</v>
      </c>
      <c r="N1602" t="s">
        <v>4673</v>
      </c>
    </row>
    <row r="1603" spans="1:14" hidden="1" x14ac:dyDescent="0.2">
      <c r="A1603" t="s">
        <v>3588</v>
      </c>
      <c r="B1603">
        <v>40.42</v>
      </c>
      <c r="C1603">
        <v>16.89</v>
      </c>
      <c r="D1603">
        <v>61.42</v>
      </c>
      <c r="E1603">
        <v>65</v>
      </c>
      <c r="F1603">
        <v>148.21</v>
      </c>
      <c r="G1603">
        <v>118.82</v>
      </c>
      <c r="H1603">
        <v>1.4872885360971599</v>
      </c>
      <c r="I1603">
        <v>1.3754190360649799E-2</v>
      </c>
      <c r="J1603">
        <v>0.19049362442034301</v>
      </c>
      <c r="K1603" t="s">
        <v>14</v>
      </c>
      <c r="L1603" t="s">
        <v>3589</v>
      </c>
      <c r="M1603" s="1" t="s">
        <v>54636</v>
      </c>
      <c r="N1603" t="s">
        <v>3590</v>
      </c>
    </row>
    <row r="1604" spans="1:14" hidden="1" x14ac:dyDescent="0.2">
      <c r="A1604" t="s">
        <v>38859</v>
      </c>
      <c r="B1604">
        <v>0.37</v>
      </c>
      <c r="C1604">
        <v>0.21</v>
      </c>
      <c r="D1604">
        <v>0.1</v>
      </c>
      <c r="E1604">
        <v>0.49</v>
      </c>
      <c r="F1604">
        <v>0.82</v>
      </c>
      <c r="G1604">
        <v>0.57999999999999996</v>
      </c>
      <c r="H1604">
        <v>1.4877934464492699</v>
      </c>
      <c r="I1604">
        <v>4.0220770282687994E-2</v>
      </c>
      <c r="J1604">
        <v>0.37993627756288795</v>
      </c>
      <c r="K1604" t="s">
        <v>14</v>
      </c>
      <c r="L1604" t="s">
        <v>38860</v>
      </c>
      <c r="M1604" s="1" t="s">
        <v>66479</v>
      </c>
      <c r="N1604" t="s">
        <v>38861</v>
      </c>
    </row>
    <row r="1605" spans="1:14" x14ac:dyDescent="0.2">
      <c r="A1605" s="2" t="s">
        <v>11520</v>
      </c>
      <c r="B1605" s="2">
        <v>30.61</v>
      </c>
      <c r="C1605" s="2">
        <v>27.3</v>
      </c>
      <c r="D1605" s="2">
        <v>26.93</v>
      </c>
      <c r="E1605" s="2">
        <v>15.1</v>
      </c>
      <c r="F1605" s="2">
        <v>14.63</v>
      </c>
      <c r="G1605" s="2">
        <v>14.13</v>
      </c>
      <c r="H1605" s="2">
        <v>-0.9462859156606509</v>
      </c>
      <c r="I1605" s="2">
        <v>8.8772316632369213E-11</v>
      </c>
      <c r="J1605" s="2">
        <v>1.5248431031656599E-8</v>
      </c>
      <c r="K1605" s="2" t="s">
        <v>22</v>
      </c>
      <c r="L1605" s="2" t="s">
        <v>11521</v>
      </c>
      <c r="M1605" s="3" t="str">
        <f>HYPERLINK("http://flybase.org/reports/FBgn0030103", "LINK")</f>
        <v>LINK</v>
      </c>
      <c r="N1605" t="s">
        <v>11522</v>
      </c>
    </row>
    <row r="1606" spans="1:14" hidden="1" x14ac:dyDescent="0.2">
      <c r="A1606" t="s">
        <v>36530</v>
      </c>
      <c r="B1606">
        <v>0.56000000000000005</v>
      </c>
      <c r="C1606">
        <v>0.18</v>
      </c>
      <c r="D1606">
        <v>0.49</v>
      </c>
      <c r="E1606">
        <v>0.98</v>
      </c>
      <c r="F1606">
        <v>1.24</v>
      </c>
      <c r="G1606">
        <v>1.21</v>
      </c>
      <c r="H1606">
        <v>1.5078487121432298</v>
      </c>
      <c r="I1606">
        <v>4.0148839578397098E-3</v>
      </c>
      <c r="J1606">
        <v>7.6008791067805198E-2</v>
      </c>
      <c r="K1606" t="s">
        <v>14</v>
      </c>
      <c r="L1606" t="s">
        <v>36531</v>
      </c>
      <c r="M1606" s="1" t="s">
        <v>65676</v>
      </c>
      <c r="N1606" t="s">
        <v>36532</v>
      </c>
    </row>
    <row r="1607" spans="1:14" hidden="1" x14ac:dyDescent="0.2">
      <c r="A1607" t="s">
        <v>38311</v>
      </c>
      <c r="B1607">
        <v>0.38</v>
      </c>
      <c r="C1607">
        <v>0.16</v>
      </c>
      <c r="D1607">
        <v>0.19</v>
      </c>
      <c r="E1607">
        <v>0.54</v>
      </c>
      <c r="F1607">
        <v>1.0900000000000001</v>
      </c>
      <c r="G1607">
        <v>0.44</v>
      </c>
      <c r="H1607">
        <v>1.5137863377645502</v>
      </c>
      <c r="I1607">
        <v>8.0980274851383798E-3</v>
      </c>
      <c r="J1607">
        <v>0.12998595353158801</v>
      </c>
      <c r="K1607" t="s">
        <v>14</v>
      </c>
      <c r="L1607" t="s">
        <v>38312</v>
      </c>
      <c r="M1607" s="1" t="s">
        <v>66291</v>
      </c>
      <c r="N1607" t="s">
        <v>38313</v>
      </c>
    </row>
    <row r="1608" spans="1:14" x14ac:dyDescent="0.2">
      <c r="A1608" s="2" t="s">
        <v>17478</v>
      </c>
      <c r="B1608" s="2">
        <v>13.79</v>
      </c>
      <c r="C1608" s="2">
        <v>18.25</v>
      </c>
      <c r="D1608" s="2">
        <v>15.53</v>
      </c>
      <c r="E1608" s="2">
        <v>10.17</v>
      </c>
      <c r="F1608" s="2">
        <v>7.93</v>
      </c>
      <c r="G1608" s="2">
        <v>6.53</v>
      </c>
      <c r="H1608" s="2">
        <v>-0.94518811117625712</v>
      </c>
      <c r="I1608" s="2">
        <v>8.2891914382951789E-9</v>
      </c>
      <c r="J1608" s="2">
        <v>9.6776310042096188E-7</v>
      </c>
      <c r="K1608" s="2" t="s">
        <v>22</v>
      </c>
      <c r="L1608" s="2" t="s">
        <v>17479</v>
      </c>
      <c r="M1608" s="3" t="str">
        <f>HYPERLINK("http://flybase.org/reports/FBgn0011722", "LINK")</f>
        <v>LINK</v>
      </c>
      <c r="N1608" t="s">
        <v>17480</v>
      </c>
    </row>
    <row r="1609" spans="1:14" hidden="1" x14ac:dyDescent="0.2">
      <c r="A1609" t="s">
        <v>35489</v>
      </c>
      <c r="B1609">
        <v>0.52</v>
      </c>
      <c r="C1609">
        <v>0.08</v>
      </c>
      <c r="D1609">
        <v>0.8</v>
      </c>
      <c r="E1609">
        <v>1.4</v>
      </c>
      <c r="F1609">
        <v>1.73</v>
      </c>
      <c r="G1609">
        <v>0.84</v>
      </c>
      <c r="H1609">
        <v>1.5401329787384799</v>
      </c>
      <c r="I1609">
        <v>4.3895300583664497E-2</v>
      </c>
      <c r="J1609">
        <v>0.39855538861566103</v>
      </c>
      <c r="K1609" t="s">
        <v>14</v>
      </c>
      <c r="L1609" t="s">
        <v>35490</v>
      </c>
      <c r="M1609" s="1" t="s">
        <v>65316</v>
      </c>
      <c r="N1609" t="s">
        <v>35491</v>
      </c>
    </row>
    <row r="1610" spans="1:14" x14ac:dyDescent="0.2">
      <c r="A1610" s="2" t="s">
        <v>30650</v>
      </c>
      <c r="B1610" s="2">
        <v>3.41</v>
      </c>
      <c r="C1610" s="2">
        <v>2.4300000000000002</v>
      </c>
      <c r="D1610" s="2">
        <v>5.68</v>
      </c>
      <c r="E1610" s="2">
        <v>1.93</v>
      </c>
      <c r="F1610" s="2">
        <v>1.97</v>
      </c>
      <c r="G1610" s="2">
        <v>2.06</v>
      </c>
      <c r="H1610" s="2">
        <v>-0.94409607740220103</v>
      </c>
      <c r="I1610" s="2">
        <v>1.9151693024671E-3</v>
      </c>
      <c r="J1610" s="2">
        <v>4.3562085321260699E-2</v>
      </c>
      <c r="K1610" s="2" t="s">
        <v>22</v>
      </c>
      <c r="L1610" s="2" t="s">
        <v>30651</v>
      </c>
      <c r="M1610" s="3" t="str">
        <f>HYPERLINK("http://flybase.org/reports/FBgn0052040", "LINK")</f>
        <v>LINK</v>
      </c>
      <c r="N1610" t="s">
        <v>30652</v>
      </c>
    </row>
    <row r="1611" spans="1:14" hidden="1" x14ac:dyDescent="0.2">
      <c r="A1611" t="s">
        <v>37496</v>
      </c>
      <c r="B1611">
        <v>0.19</v>
      </c>
      <c r="C1611">
        <v>0.21</v>
      </c>
      <c r="D1611">
        <v>0.47</v>
      </c>
      <c r="E1611">
        <v>0.76</v>
      </c>
      <c r="F1611">
        <v>0.96</v>
      </c>
      <c r="G1611">
        <v>0.83</v>
      </c>
      <c r="H1611">
        <v>1.5729988387743201</v>
      </c>
      <c r="I1611">
        <v>3.7471096439701899E-3</v>
      </c>
      <c r="J1611">
        <v>7.2506677779565695E-2</v>
      </c>
      <c r="K1611" t="s">
        <v>14</v>
      </c>
      <c r="L1611" t="s">
        <v>37497</v>
      </c>
      <c r="M1611" s="1" t="s">
        <v>66012</v>
      </c>
      <c r="N1611" t="s">
        <v>37498</v>
      </c>
    </row>
    <row r="1612" spans="1:14" hidden="1" x14ac:dyDescent="0.2">
      <c r="A1612" t="s">
        <v>37156</v>
      </c>
      <c r="B1612">
        <v>0.56999999999999995</v>
      </c>
      <c r="C1612">
        <v>0.17</v>
      </c>
      <c r="D1612">
        <v>0.48</v>
      </c>
      <c r="E1612">
        <v>1.1499999999999999</v>
      </c>
      <c r="F1612">
        <v>1.03</v>
      </c>
      <c r="G1612">
        <v>1.37</v>
      </c>
      <c r="H1612">
        <v>1.57393674806935</v>
      </c>
      <c r="I1612">
        <v>1.2266457547879899E-2</v>
      </c>
      <c r="J1612">
        <v>0.17558423524474803</v>
      </c>
      <c r="K1612" t="s">
        <v>14</v>
      </c>
      <c r="L1612" t="s">
        <v>37157</v>
      </c>
      <c r="M1612" s="1" t="s">
        <v>65892</v>
      </c>
      <c r="N1612" t="s">
        <v>37158</v>
      </c>
    </row>
    <row r="1613" spans="1:14" x14ac:dyDescent="0.2">
      <c r="A1613" s="2" t="s">
        <v>16515</v>
      </c>
      <c r="B1613" s="2">
        <v>17.29</v>
      </c>
      <c r="C1613" s="2">
        <v>18.850000000000001</v>
      </c>
      <c r="D1613" s="2">
        <v>14.83</v>
      </c>
      <c r="E1613" s="2">
        <v>10.51</v>
      </c>
      <c r="F1613" s="2">
        <v>8.16</v>
      </c>
      <c r="G1613" s="2">
        <v>7.74</v>
      </c>
      <c r="H1613" s="2">
        <v>-0.94228557851362904</v>
      </c>
      <c r="I1613" s="2">
        <v>9.0768563726246095E-9</v>
      </c>
      <c r="J1613" s="2">
        <v>1.04341955101925E-6</v>
      </c>
      <c r="K1613" s="2" t="s">
        <v>22</v>
      </c>
      <c r="L1613" s="2" t="s">
        <v>16516</v>
      </c>
      <c r="M1613" s="3" t="str">
        <f>HYPERLINK("http://flybase.org/reports/FBgn0031930", "LINK")</f>
        <v>LINK</v>
      </c>
      <c r="N1613" t="s">
        <v>16517</v>
      </c>
    </row>
    <row r="1614" spans="1:14" x14ac:dyDescent="0.2">
      <c r="A1614" s="2" t="s">
        <v>32166</v>
      </c>
      <c r="B1614" s="2">
        <v>3.16</v>
      </c>
      <c r="C1614" s="2">
        <v>2.39</v>
      </c>
      <c r="D1614" s="2">
        <v>2.81</v>
      </c>
      <c r="E1614" s="2">
        <v>1.52</v>
      </c>
      <c r="F1614" s="2">
        <v>1.31</v>
      </c>
      <c r="G1614" s="2">
        <v>1.51</v>
      </c>
      <c r="H1614" s="2">
        <v>-0.93252846355292496</v>
      </c>
      <c r="I1614" s="2">
        <v>2.55232113664465E-5</v>
      </c>
      <c r="J1614" s="2">
        <v>1.2262137252759199E-3</v>
      </c>
      <c r="K1614" s="2" t="s">
        <v>22</v>
      </c>
      <c r="L1614" s="2" t="s">
        <v>16</v>
      </c>
      <c r="M1614" s="3" t="str">
        <f>HYPERLINK("http://flybase.org/reports/novel.17", "LINK")</f>
        <v>LINK</v>
      </c>
      <c r="N1614" t="s">
        <v>14</v>
      </c>
    </row>
    <row r="1615" spans="1:14" hidden="1" x14ac:dyDescent="0.2">
      <c r="A1615" t="s">
        <v>41451</v>
      </c>
      <c r="B1615">
        <v>0.15</v>
      </c>
      <c r="C1615">
        <v>0.14000000000000001</v>
      </c>
      <c r="D1615">
        <v>0.14000000000000001</v>
      </c>
      <c r="E1615">
        <v>0.46</v>
      </c>
      <c r="F1615">
        <v>0.19</v>
      </c>
      <c r="G1615">
        <v>0.61</v>
      </c>
      <c r="H1615">
        <v>1.6082478321818798</v>
      </c>
      <c r="I1615">
        <v>1.8490638709253101E-2</v>
      </c>
      <c r="J1615">
        <v>0.22988694248841698</v>
      </c>
      <c r="K1615" t="s">
        <v>14</v>
      </c>
      <c r="L1615" t="s">
        <v>41452</v>
      </c>
      <c r="M1615" s="1" t="s">
        <v>67364</v>
      </c>
      <c r="N1615" t="s">
        <v>41453</v>
      </c>
    </row>
    <row r="1616" spans="1:14" x14ac:dyDescent="0.2">
      <c r="A1616" s="2" t="s">
        <v>25698</v>
      </c>
      <c r="B1616" s="2">
        <v>7.5</v>
      </c>
      <c r="C1616" s="2">
        <v>5.53</v>
      </c>
      <c r="D1616" s="2">
        <v>6.41</v>
      </c>
      <c r="E1616" s="2">
        <v>3</v>
      </c>
      <c r="F1616" s="2">
        <v>4.3899999999999997</v>
      </c>
      <c r="G1616" s="2">
        <v>2.84</v>
      </c>
      <c r="H1616" s="2">
        <v>-0.92767532750825499</v>
      </c>
      <c r="I1616" s="2">
        <v>2.2357473762176202E-4</v>
      </c>
      <c r="J1616" s="2">
        <v>7.8245922225283794E-3</v>
      </c>
      <c r="K1616" s="2" t="s">
        <v>22</v>
      </c>
      <c r="L1616" s="2" t="s">
        <v>25699</v>
      </c>
      <c r="M1616" s="3" t="str">
        <f>HYPERLINK("http://flybase.org/reports/FBgn0267671", "LINK")</f>
        <v>LINK</v>
      </c>
      <c r="N1616" t="s">
        <v>25700</v>
      </c>
    </row>
    <row r="1617" spans="1:14" hidden="1" x14ac:dyDescent="0.2">
      <c r="A1617" t="s">
        <v>37827</v>
      </c>
      <c r="B1617">
        <v>0.43</v>
      </c>
      <c r="C1617">
        <v>0.19</v>
      </c>
      <c r="D1617">
        <v>0.37</v>
      </c>
      <c r="E1617">
        <v>0.97</v>
      </c>
      <c r="F1617">
        <v>0.69</v>
      </c>
      <c r="G1617">
        <v>1.35</v>
      </c>
      <c r="H1617">
        <v>1.6384628846237999</v>
      </c>
      <c r="I1617">
        <v>4.3229656341083203E-3</v>
      </c>
      <c r="J1617">
        <v>8.0551618997649302E-2</v>
      </c>
      <c r="K1617" t="s">
        <v>14</v>
      </c>
      <c r="L1617" t="s">
        <v>37828</v>
      </c>
      <c r="M1617" s="1" t="s">
        <v>66127</v>
      </c>
      <c r="N1617" t="s">
        <v>37829</v>
      </c>
    </row>
    <row r="1618" spans="1:14" x14ac:dyDescent="0.2">
      <c r="A1618" s="2" t="s">
        <v>17484</v>
      </c>
      <c r="B1618" s="2">
        <v>16.54</v>
      </c>
      <c r="C1618" s="2">
        <v>17.260000000000002</v>
      </c>
      <c r="D1618" s="2">
        <v>15.47</v>
      </c>
      <c r="E1618" s="2">
        <v>9.64</v>
      </c>
      <c r="F1618" s="2">
        <v>9.2899999999999991</v>
      </c>
      <c r="G1618" s="2">
        <v>6.97</v>
      </c>
      <c r="H1618" s="2">
        <v>-0.92315111764330804</v>
      </c>
      <c r="I1618" s="2">
        <v>1.3203843085309901E-7</v>
      </c>
      <c r="J1618" s="2">
        <v>1.1471990178306501E-5</v>
      </c>
      <c r="K1618" s="2" t="s">
        <v>22</v>
      </c>
      <c r="L1618" s="2" t="s">
        <v>17485</v>
      </c>
      <c r="M1618" s="3" t="str">
        <f>HYPERLINK("http://flybase.org/reports/FBgn0039098", "LINK")</f>
        <v>LINK</v>
      </c>
      <c r="N1618" t="s">
        <v>17486</v>
      </c>
    </row>
    <row r="1619" spans="1:14" hidden="1" x14ac:dyDescent="0.2">
      <c r="A1619" t="s">
        <v>42552</v>
      </c>
      <c r="B1619">
        <v>0.1</v>
      </c>
      <c r="C1619">
        <v>0.08</v>
      </c>
      <c r="D1619">
        <v>0.1</v>
      </c>
      <c r="E1619">
        <v>0.37</v>
      </c>
      <c r="F1619">
        <v>0.19</v>
      </c>
      <c r="G1619">
        <v>0.31</v>
      </c>
      <c r="H1619">
        <v>1.6581951667703798</v>
      </c>
      <c r="I1619">
        <v>4.9625925502674702E-2</v>
      </c>
      <c r="J1619">
        <v>0.42621254638618999</v>
      </c>
      <c r="K1619" t="s">
        <v>14</v>
      </c>
      <c r="L1619" t="s">
        <v>42553</v>
      </c>
      <c r="M1619" s="1" t="s">
        <v>67737</v>
      </c>
      <c r="N1619" t="s">
        <v>42554</v>
      </c>
    </row>
    <row r="1620" spans="1:14" x14ac:dyDescent="0.2">
      <c r="A1620" s="2" t="s">
        <v>24909</v>
      </c>
      <c r="B1620" s="2">
        <v>7.13</v>
      </c>
      <c r="C1620" s="2">
        <v>5.84</v>
      </c>
      <c r="D1620" s="2">
        <v>5.82</v>
      </c>
      <c r="E1620" s="2">
        <v>3.11</v>
      </c>
      <c r="F1620" s="2">
        <v>3.49</v>
      </c>
      <c r="G1620" s="2">
        <v>3.4</v>
      </c>
      <c r="H1620" s="2">
        <v>-0.90855874346602095</v>
      </c>
      <c r="I1620" s="2">
        <v>5.4211349269965895E-4</v>
      </c>
      <c r="J1620" s="2">
        <v>1.5884988303732799E-2</v>
      </c>
      <c r="K1620" s="2" t="s">
        <v>22</v>
      </c>
      <c r="L1620" s="2" t="s">
        <v>24910</v>
      </c>
      <c r="M1620" s="3" t="str">
        <f>HYPERLINK("http://flybase.org/reports/FBgn0034475", "LINK")</f>
        <v>LINK</v>
      </c>
      <c r="N1620" t="s">
        <v>24911</v>
      </c>
    </row>
    <row r="1621" spans="1:14" x14ac:dyDescent="0.2">
      <c r="A1621" s="2" t="s">
        <v>2053</v>
      </c>
      <c r="B1621" s="2">
        <v>261.05</v>
      </c>
      <c r="C1621" s="2">
        <v>213.77</v>
      </c>
      <c r="D1621" s="2">
        <v>193.62</v>
      </c>
      <c r="E1621" s="2">
        <v>156.46</v>
      </c>
      <c r="F1621" s="2">
        <v>104.03</v>
      </c>
      <c r="G1621" s="2">
        <v>96.17</v>
      </c>
      <c r="H1621" s="2">
        <v>-0.90230542058661212</v>
      </c>
      <c r="I1621" s="2">
        <v>2.8927781771335699E-7</v>
      </c>
      <c r="J1621" s="2">
        <v>2.2819560607778898E-5</v>
      </c>
      <c r="K1621" s="2" t="s">
        <v>22</v>
      </c>
      <c r="L1621" s="2" t="s">
        <v>2054</v>
      </c>
      <c r="M1621" s="3" t="str">
        <f>HYPERLINK("http://flybase.org/reports/FBgn0033065", "LINK")</f>
        <v>LINK</v>
      </c>
      <c r="N1621" t="s">
        <v>2055</v>
      </c>
    </row>
    <row r="1622" spans="1:14" x14ac:dyDescent="0.2">
      <c r="A1622" s="2" t="s">
        <v>25756</v>
      </c>
      <c r="B1622" s="2">
        <v>5.27</v>
      </c>
      <c r="C1622" s="2">
        <v>5.8</v>
      </c>
      <c r="D1622" s="2">
        <v>7.45</v>
      </c>
      <c r="E1622" s="2">
        <v>2.95</v>
      </c>
      <c r="F1622" s="2">
        <v>3.31</v>
      </c>
      <c r="G1622" s="2">
        <v>3.65</v>
      </c>
      <c r="H1622" s="2">
        <v>-0.90086449336854013</v>
      </c>
      <c r="I1622" s="2">
        <v>9.9877240075562402E-7</v>
      </c>
      <c r="J1622" s="2">
        <v>7.2454634742194414E-5</v>
      </c>
      <c r="K1622" s="2" t="s">
        <v>22</v>
      </c>
      <c r="L1622" s="2" t="s">
        <v>25757</v>
      </c>
      <c r="M1622" s="3" t="str">
        <f>HYPERLINK("http://flybase.org/reports/FBgn0038160", "LINK")</f>
        <v>LINK</v>
      </c>
      <c r="N1622" t="s">
        <v>25758</v>
      </c>
    </row>
    <row r="1623" spans="1:14" hidden="1" x14ac:dyDescent="0.2">
      <c r="A1623" t="s">
        <v>42797</v>
      </c>
      <c r="B1623">
        <v>0.11</v>
      </c>
      <c r="C1623">
        <v>0.08</v>
      </c>
      <c r="D1623">
        <v>0.14000000000000001</v>
      </c>
      <c r="E1623">
        <v>0.5</v>
      </c>
      <c r="F1623">
        <v>0.2</v>
      </c>
      <c r="G1623">
        <v>0.32</v>
      </c>
      <c r="H1623">
        <v>1.6851074605016501</v>
      </c>
      <c r="I1623">
        <v>3.9405639408576297E-2</v>
      </c>
      <c r="J1623">
        <v>0.37579953753782003</v>
      </c>
      <c r="K1623" t="s">
        <v>14</v>
      </c>
      <c r="L1623" t="s">
        <v>42798</v>
      </c>
      <c r="M1623" s="1" t="s">
        <v>67820</v>
      </c>
      <c r="N1623" t="s">
        <v>42799</v>
      </c>
    </row>
    <row r="1624" spans="1:14" x14ac:dyDescent="0.2">
      <c r="A1624" s="2" t="s">
        <v>12012</v>
      </c>
      <c r="B1624" s="2">
        <v>25.95</v>
      </c>
      <c r="C1624" s="2">
        <v>29.48</v>
      </c>
      <c r="D1624" s="2">
        <v>29.02</v>
      </c>
      <c r="E1624" s="2">
        <v>16.02</v>
      </c>
      <c r="F1624" s="2">
        <v>14.35</v>
      </c>
      <c r="G1624" s="2">
        <v>14.75</v>
      </c>
      <c r="H1624" s="2">
        <v>-0.89975629353548403</v>
      </c>
      <c r="I1624" s="2">
        <v>1.93044522491055E-12</v>
      </c>
      <c r="J1624" s="2">
        <v>4.2424372707445899E-10</v>
      </c>
      <c r="K1624" s="2" t="s">
        <v>22</v>
      </c>
      <c r="L1624" s="2" t="s">
        <v>12013</v>
      </c>
      <c r="M1624" s="3" t="str">
        <f>HYPERLINK("http://flybase.org/reports/FBgn0050339", "LINK")</f>
        <v>LINK</v>
      </c>
      <c r="N1624" t="s">
        <v>12014</v>
      </c>
    </row>
    <row r="1625" spans="1:14" x14ac:dyDescent="0.2">
      <c r="A1625" s="2" t="s">
        <v>14130</v>
      </c>
      <c r="B1625" s="2">
        <v>23.29</v>
      </c>
      <c r="C1625" s="2">
        <v>16.36</v>
      </c>
      <c r="D1625" s="2">
        <v>18.57</v>
      </c>
      <c r="E1625" s="2">
        <v>11.3</v>
      </c>
      <c r="F1625" s="2">
        <v>11.09</v>
      </c>
      <c r="G1625" s="2">
        <v>8.7899999999999991</v>
      </c>
      <c r="H1625" s="2">
        <v>-0.89507003427313714</v>
      </c>
      <c r="I1625" s="2">
        <v>2.1793295161167198E-7</v>
      </c>
      <c r="J1625" s="2">
        <v>1.7894450708158398E-5</v>
      </c>
      <c r="K1625" s="2" t="s">
        <v>22</v>
      </c>
      <c r="L1625" s="2" t="s">
        <v>14131</v>
      </c>
      <c r="M1625" s="3" t="str">
        <f>HYPERLINK("http://flybase.org/reports/FBgn0051679", "LINK")</f>
        <v>LINK</v>
      </c>
      <c r="N1625" t="s">
        <v>14132</v>
      </c>
    </row>
    <row r="1626" spans="1:14" x14ac:dyDescent="0.2">
      <c r="A1626" s="2" t="s">
        <v>23503</v>
      </c>
      <c r="B1626" s="2">
        <v>9.77</v>
      </c>
      <c r="C1626" s="2">
        <v>7.92</v>
      </c>
      <c r="D1626" s="2">
        <v>7.95</v>
      </c>
      <c r="E1626" s="2">
        <v>3.84</v>
      </c>
      <c r="F1626" s="2">
        <v>4.8499999999999996</v>
      </c>
      <c r="G1626" s="2">
        <v>5.13</v>
      </c>
      <c r="H1626" s="2">
        <v>-0.89306064147656994</v>
      </c>
      <c r="I1626" s="2">
        <v>6.7470261883144703E-5</v>
      </c>
      <c r="J1626" s="2">
        <v>2.8243013825818299E-3</v>
      </c>
      <c r="K1626" s="2" t="s">
        <v>22</v>
      </c>
      <c r="L1626" s="2" t="s">
        <v>23504</v>
      </c>
      <c r="M1626" s="3" t="str">
        <f>HYPERLINK("http://flybase.org/reports/FBgn0263337", "LINK")</f>
        <v>LINK</v>
      </c>
      <c r="N1626" t="s">
        <v>23505</v>
      </c>
    </row>
    <row r="1627" spans="1:14" hidden="1" x14ac:dyDescent="0.2">
      <c r="A1627" t="s">
        <v>40366</v>
      </c>
      <c r="B1627">
        <v>0.06</v>
      </c>
      <c r="C1627">
        <v>0.13</v>
      </c>
      <c r="D1627">
        <v>0.27</v>
      </c>
      <c r="E1627">
        <v>0.56000000000000005</v>
      </c>
      <c r="F1627">
        <v>0.55000000000000004</v>
      </c>
      <c r="G1627">
        <v>0.39</v>
      </c>
      <c r="H1627">
        <v>1.7403050022559898</v>
      </c>
      <c r="I1627">
        <v>4.1297759793702399E-2</v>
      </c>
      <c r="J1627">
        <v>0.385480151378569</v>
      </c>
      <c r="K1627" t="s">
        <v>14</v>
      </c>
      <c r="L1627" t="s">
        <v>40367</v>
      </c>
      <c r="M1627" s="1" t="s">
        <v>66994</v>
      </c>
      <c r="N1627" t="s">
        <v>40368</v>
      </c>
    </row>
    <row r="1628" spans="1:14" x14ac:dyDescent="0.2">
      <c r="A1628" s="2" t="s">
        <v>18757</v>
      </c>
      <c r="B1628" s="2">
        <v>13.9</v>
      </c>
      <c r="C1628" s="2">
        <v>16.11</v>
      </c>
      <c r="D1628" s="2">
        <v>12.33</v>
      </c>
      <c r="E1628" s="2">
        <v>9.17</v>
      </c>
      <c r="F1628" s="2">
        <v>7.04</v>
      </c>
      <c r="G1628" s="2">
        <v>6.47</v>
      </c>
      <c r="H1628" s="2">
        <v>-0.89298747432128001</v>
      </c>
      <c r="I1628" s="2">
        <v>1.04630999423041E-6</v>
      </c>
      <c r="J1628" s="2">
        <v>7.4457412160853497E-5</v>
      </c>
      <c r="K1628" s="2" t="s">
        <v>22</v>
      </c>
      <c r="L1628" s="2" t="s">
        <v>18758</v>
      </c>
      <c r="M1628" s="3" t="str">
        <f>HYPERLINK("http://flybase.org/reports/FBgn0033904", "LINK")</f>
        <v>LINK</v>
      </c>
      <c r="N1628" t="s">
        <v>18759</v>
      </c>
    </row>
    <row r="1629" spans="1:14" x14ac:dyDescent="0.2">
      <c r="A1629" s="2" t="s">
        <v>2809</v>
      </c>
      <c r="B1629" s="2">
        <v>140.93</v>
      </c>
      <c r="C1629" s="2">
        <v>154.94</v>
      </c>
      <c r="D1629" s="2">
        <v>116.25</v>
      </c>
      <c r="E1629" s="2">
        <v>72.819999999999993</v>
      </c>
      <c r="F1629" s="2">
        <v>63.95</v>
      </c>
      <c r="G1629" s="2">
        <v>84.64</v>
      </c>
      <c r="H1629" s="2">
        <v>-0.89275945298784298</v>
      </c>
      <c r="I1629" s="2">
        <v>3.0507557927665997E-10</v>
      </c>
      <c r="J1629" s="2">
        <v>4.6520912823575596E-8</v>
      </c>
      <c r="K1629" s="2" t="s">
        <v>22</v>
      </c>
      <c r="L1629" s="2" t="s">
        <v>2810</v>
      </c>
      <c r="M1629" s="3" t="str">
        <f>HYPERLINK("http://flybase.org/reports/FBgn0037888", "LINK")</f>
        <v>LINK</v>
      </c>
      <c r="N1629" t="s">
        <v>2811</v>
      </c>
    </row>
    <row r="1630" spans="1:14" hidden="1" x14ac:dyDescent="0.2">
      <c r="A1630" t="s">
        <v>31948</v>
      </c>
      <c r="B1630">
        <v>0.91</v>
      </c>
      <c r="C1630">
        <v>0.32</v>
      </c>
      <c r="D1630">
        <v>0.4</v>
      </c>
      <c r="E1630">
        <v>0.97</v>
      </c>
      <c r="F1630">
        <v>2.2000000000000002</v>
      </c>
      <c r="G1630">
        <v>2.33</v>
      </c>
      <c r="H1630">
        <v>1.7738437693397098</v>
      </c>
      <c r="I1630">
        <v>3.5544765056126498E-3</v>
      </c>
      <c r="J1630">
        <v>7.0076644986643094E-2</v>
      </c>
      <c r="K1630" t="s">
        <v>14</v>
      </c>
      <c r="L1630" t="s">
        <v>31949</v>
      </c>
      <c r="M1630" s="1" t="s">
        <v>64104</v>
      </c>
      <c r="N1630" t="s">
        <v>31950</v>
      </c>
    </row>
    <row r="1631" spans="1:14" x14ac:dyDescent="0.2">
      <c r="A1631" s="2" t="s">
        <v>32292</v>
      </c>
      <c r="B1631" s="2">
        <v>2.34</v>
      </c>
      <c r="C1631" s="2">
        <v>3.22</v>
      </c>
      <c r="D1631" s="2">
        <v>2.77</v>
      </c>
      <c r="E1631" s="2">
        <v>1.33</v>
      </c>
      <c r="F1631" s="2">
        <v>1.73</v>
      </c>
      <c r="G1631" s="2">
        <v>1.44</v>
      </c>
      <c r="H1631" s="2">
        <v>-0.8920618197485658</v>
      </c>
      <c r="I1631" s="2">
        <v>4.1827288935645291E-5</v>
      </c>
      <c r="J1631" s="2">
        <v>1.89414244198268E-3</v>
      </c>
      <c r="K1631" s="2" t="s">
        <v>22</v>
      </c>
      <c r="L1631" s="2" t="s">
        <v>32293</v>
      </c>
      <c r="M1631" s="3" t="str">
        <f>HYPERLINK("http://flybase.org/reports/FBgn0028956", "LINK")</f>
        <v>LINK</v>
      </c>
      <c r="N1631" t="s">
        <v>32294</v>
      </c>
    </row>
    <row r="1632" spans="1:14" hidden="1" x14ac:dyDescent="0.2">
      <c r="A1632" t="s">
        <v>37748</v>
      </c>
      <c r="B1632">
        <v>0.35</v>
      </c>
      <c r="C1632">
        <v>0.27</v>
      </c>
      <c r="D1632">
        <v>0.08</v>
      </c>
      <c r="E1632">
        <v>0.57999999999999996</v>
      </c>
      <c r="F1632">
        <v>1.05</v>
      </c>
      <c r="G1632">
        <v>0.78</v>
      </c>
      <c r="H1632">
        <v>1.7812639223700901</v>
      </c>
      <c r="I1632">
        <v>3.5549426081386004E-2</v>
      </c>
      <c r="J1632">
        <v>0.35238111181219101</v>
      </c>
      <c r="K1632" t="s">
        <v>14</v>
      </c>
      <c r="L1632" t="s">
        <v>37749</v>
      </c>
      <c r="M1632" s="1" t="s">
        <v>66100</v>
      </c>
      <c r="N1632" t="s">
        <v>37750</v>
      </c>
    </row>
    <row r="1633" spans="1:14" hidden="1" x14ac:dyDescent="0.2">
      <c r="A1633" t="s">
        <v>42022</v>
      </c>
      <c r="B1633">
        <v>0.12</v>
      </c>
      <c r="C1633">
        <v>0.1</v>
      </c>
      <c r="D1633">
        <v>0.12</v>
      </c>
      <c r="E1633">
        <v>0.42</v>
      </c>
      <c r="F1633">
        <v>0.37</v>
      </c>
      <c r="G1633">
        <v>0.38</v>
      </c>
      <c r="H1633">
        <v>1.7839183233416798</v>
      </c>
      <c r="I1633">
        <v>2.8000491969238501E-2</v>
      </c>
      <c r="J1633">
        <v>0.30565328852322804</v>
      </c>
      <c r="K1633" t="s">
        <v>14</v>
      </c>
      <c r="L1633" t="s">
        <v>42023</v>
      </c>
      <c r="M1633" s="1" t="s">
        <v>67557</v>
      </c>
      <c r="N1633" t="s">
        <v>42024</v>
      </c>
    </row>
    <row r="1634" spans="1:14" hidden="1" x14ac:dyDescent="0.2">
      <c r="A1634" t="s">
        <v>39623</v>
      </c>
      <c r="B1634">
        <v>0.13</v>
      </c>
      <c r="C1634">
        <v>0.35</v>
      </c>
      <c r="D1634">
        <v>0.06</v>
      </c>
      <c r="E1634">
        <v>1.01</v>
      </c>
      <c r="F1634">
        <v>0.42</v>
      </c>
      <c r="G1634">
        <v>0.44</v>
      </c>
      <c r="H1634">
        <v>1.78759495698056</v>
      </c>
      <c r="I1634">
        <v>4.0995999111905802E-2</v>
      </c>
      <c r="J1634">
        <v>0.38434392141048901</v>
      </c>
      <c r="K1634" t="s">
        <v>14</v>
      </c>
      <c r="L1634" t="s">
        <v>39624</v>
      </c>
      <c r="M1634" s="1" t="s">
        <v>66739</v>
      </c>
      <c r="N1634" t="s">
        <v>39625</v>
      </c>
    </row>
    <row r="1635" spans="1:14" x14ac:dyDescent="0.2">
      <c r="A1635" s="2" t="s">
        <v>24244</v>
      </c>
      <c r="B1635" s="2">
        <v>9.76</v>
      </c>
      <c r="C1635" s="2">
        <v>8.26</v>
      </c>
      <c r="D1635" s="2">
        <v>8.34</v>
      </c>
      <c r="E1635" s="2">
        <v>5.31</v>
      </c>
      <c r="F1635" s="2">
        <v>4.43</v>
      </c>
      <c r="G1635" s="2">
        <v>4.46</v>
      </c>
      <c r="H1635" s="2">
        <v>-0.88355465534112199</v>
      </c>
      <c r="I1635" s="2">
        <v>4.15030263844576E-8</v>
      </c>
      <c r="J1635" s="2">
        <v>4.0804028045350999E-6</v>
      </c>
      <c r="K1635" s="2" t="s">
        <v>22</v>
      </c>
      <c r="L1635" s="2" t="s">
        <v>24245</v>
      </c>
      <c r="M1635" s="3" t="str">
        <f>HYPERLINK("http://flybase.org/reports/FBgn0035040", "LINK")</f>
        <v>LINK</v>
      </c>
      <c r="N1635" t="s">
        <v>24246</v>
      </c>
    </row>
    <row r="1636" spans="1:14" hidden="1" x14ac:dyDescent="0.2">
      <c r="A1636" t="s">
        <v>37967</v>
      </c>
      <c r="B1636">
        <v>0.11</v>
      </c>
      <c r="C1636">
        <v>0.08</v>
      </c>
      <c r="D1636">
        <v>0.31</v>
      </c>
      <c r="E1636">
        <v>0.37</v>
      </c>
      <c r="F1636">
        <v>0.66</v>
      </c>
      <c r="G1636">
        <v>0.71</v>
      </c>
      <c r="H1636">
        <v>1.7950483603321998</v>
      </c>
      <c r="I1636">
        <v>2.77823800700999E-2</v>
      </c>
      <c r="J1636">
        <v>0.30501717610019202</v>
      </c>
      <c r="K1636" t="s">
        <v>14</v>
      </c>
      <c r="L1636" t="s">
        <v>16</v>
      </c>
      <c r="M1636" s="1" t="s">
        <v>66175</v>
      </c>
      <c r="N1636" t="s">
        <v>14</v>
      </c>
    </row>
    <row r="1637" spans="1:14" hidden="1" x14ac:dyDescent="0.2">
      <c r="A1637" t="s">
        <v>43558</v>
      </c>
      <c r="B1637">
        <v>0.04</v>
      </c>
      <c r="C1637">
        <v>0.06</v>
      </c>
      <c r="D1637">
        <v>0.05</v>
      </c>
      <c r="E1637">
        <v>0.09</v>
      </c>
      <c r="F1637">
        <v>0.22</v>
      </c>
      <c r="G1637">
        <v>0.2</v>
      </c>
      <c r="H1637">
        <v>1.7996458731566498</v>
      </c>
      <c r="I1637">
        <v>3.2964744290167006E-2</v>
      </c>
      <c r="J1637">
        <v>0.33829945988732596</v>
      </c>
      <c r="K1637" t="s">
        <v>14</v>
      </c>
      <c r="L1637" t="s">
        <v>43559</v>
      </c>
      <c r="M1637" s="1" t="s">
        <v>68079</v>
      </c>
      <c r="N1637" t="s">
        <v>43560</v>
      </c>
    </row>
    <row r="1638" spans="1:14" hidden="1" x14ac:dyDescent="0.2">
      <c r="A1638" t="s">
        <v>40991</v>
      </c>
      <c r="B1638">
        <v>0.31</v>
      </c>
      <c r="C1638">
        <v>0.08</v>
      </c>
      <c r="D1638">
        <v>0.1</v>
      </c>
      <c r="E1638">
        <v>0.83</v>
      </c>
      <c r="F1638">
        <v>0.46</v>
      </c>
      <c r="G1638">
        <v>0.36</v>
      </c>
      <c r="H1638">
        <v>1.79969416463362</v>
      </c>
      <c r="I1638">
        <v>2.9841622219107002E-2</v>
      </c>
      <c r="J1638">
        <v>0.31740441454970503</v>
      </c>
      <c r="K1638" t="s">
        <v>14</v>
      </c>
      <c r="L1638" t="s">
        <v>40992</v>
      </c>
      <c r="M1638" s="1" t="s">
        <v>67206</v>
      </c>
      <c r="N1638" t="s">
        <v>40993</v>
      </c>
    </row>
    <row r="1639" spans="1:14" hidden="1" x14ac:dyDescent="0.2">
      <c r="A1639" t="s">
        <v>36082</v>
      </c>
      <c r="B1639">
        <v>0.95</v>
      </c>
      <c r="C1639">
        <v>0.28999999999999998</v>
      </c>
      <c r="D1639">
        <v>0</v>
      </c>
      <c r="E1639">
        <v>1.73</v>
      </c>
      <c r="F1639">
        <v>0.98</v>
      </c>
      <c r="G1639">
        <v>1.55</v>
      </c>
      <c r="H1639">
        <v>1.8080539898621699</v>
      </c>
      <c r="I1639">
        <v>1.5239239653023101E-2</v>
      </c>
      <c r="J1639">
        <v>0.20406379693080398</v>
      </c>
      <c r="K1639" t="s">
        <v>14</v>
      </c>
      <c r="L1639" t="s">
        <v>36083</v>
      </c>
      <c r="M1639" s="1" t="s">
        <v>65520</v>
      </c>
      <c r="N1639" t="s">
        <v>36084</v>
      </c>
    </row>
    <row r="1640" spans="1:14" x14ac:dyDescent="0.2">
      <c r="A1640" s="2" t="s">
        <v>33862</v>
      </c>
      <c r="B1640" s="2">
        <v>1.79</v>
      </c>
      <c r="C1640" s="2">
        <v>2.0299999999999998</v>
      </c>
      <c r="D1640" s="2">
        <v>2.52</v>
      </c>
      <c r="E1640" s="2">
        <v>1.53</v>
      </c>
      <c r="F1640" s="2">
        <v>0.85</v>
      </c>
      <c r="G1640" s="2">
        <v>1.03</v>
      </c>
      <c r="H1640" s="2">
        <v>-0.88013674307809309</v>
      </c>
      <c r="I1640" s="2">
        <v>1.6074211424838001E-3</v>
      </c>
      <c r="J1640" s="2">
        <v>3.8434082485244499E-2</v>
      </c>
      <c r="K1640" s="2" t="s">
        <v>22</v>
      </c>
      <c r="L1640" s="2" t="s">
        <v>33863</v>
      </c>
      <c r="M1640" s="3" t="str">
        <f>HYPERLINK("http://flybase.org/reports/FBgn0035131", "LINK")</f>
        <v>LINK</v>
      </c>
      <c r="N1640" t="s">
        <v>33864</v>
      </c>
    </row>
    <row r="1641" spans="1:14" x14ac:dyDescent="0.2">
      <c r="A1641" s="2" t="s">
        <v>31587</v>
      </c>
      <c r="B1641" s="2">
        <v>2.44</v>
      </c>
      <c r="C1641" s="2">
        <v>3.91</v>
      </c>
      <c r="D1641" s="2">
        <v>2.69</v>
      </c>
      <c r="E1641" s="2">
        <v>1.53</v>
      </c>
      <c r="F1641" s="2">
        <v>1.81</v>
      </c>
      <c r="G1641" s="2">
        <v>1.64</v>
      </c>
      <c r="H1641" s="2">
        <v>-0.86649714113197085</v>
      </c>
      <c r="I1641" s="2">
        <v>6.9641174918782405E-4</v>
      </c>
      <c r="J1641" s="2">
        <v>1.9710562840649301E-2</v>
      </c>
      <c r="K1641" s="2" t="s">
        <v>22</v>
      </c>
      <c r="L1641" s="2" t="s">
        <v>31588</v>
      </c>
      <c r="M1641" s="3" t="str">
        <f>HYPERLINK("http://flybase.org/reports/FBgn0038095", "LINK")</f>
        <v>LINK</v>
      </c>
      <c r="N1641" t="s">
        <v>31589</v>
      </c>
    </row>
    <row r="1642" spans="1:14" x14ac:dyDescent="0.2">
      <c r="A1642" s="2" t="s">
        <v>118</v>
      </c>
      <c r="B1642" s="2">
        <v>2419.84</v>
      </c>
      <c r="C1642" s="2">
        <v>2989.32</v>
      </c>
      <c r="D1642" s="2">
        <v>2147.7199999999998</v>
      </c>
      <c r="E1642" s="2">
        <v>1815.58</v>
      </c>
      <c r="F1642" s="2">
        <v>1168.17</v>
      </c>
      <c r="G1642" s="2">
        <v>1152.07</v>
      </c>
      <c r="H1642" s="2">
        <v>-0.86587312278837991</v>
      </c>
      <c r="I1642" s="2">
        <v>1.0401427023849399E-6</v>
      </c>
      <c r="J1642" s="2">
        <v>7.4372691600194091E-5</v>
      </c>
      <c r="K1642" s="2" t="s">
        <v>22</v>
      </c>
      <c r="L1642" s="2" t="s">
        <v>119</v>
      </c>
      <c r="M1642" s="3" t="str">
        <f>HYPERLINK("http://flybase.org/reports/FBgn0040060", "LINK")</f>
        <v>LINK</v>
      </c>
      <c r="N1642" t="s">
        <v>120</v>
      </c>
    </row>
    <row r="1643" spans="1:14" hidden="1" x14ac:dyDescent="0.2">
      <c r="A1643" t="s">
        <v>30505</v>
      </c>
      <c r="B1643">
        <v>1.28</v>
      </c>
      <c r="C1643">
        <v>0.49</v>
      </c>
      <c r="D1643">
        <v>1.17</v>
      </c>
      <c r="E1643">
        <v>1.29</v>
      </c>
      <c r="F1643">
        <v>3.99</v>
      </c>
      <c r="G1643">
        <v>5.52</v>
      </c>
      <c r="H1643">
        <v>1.8836524209838998</v>
      </c>
      <c r="I1643">
        <v>6.5034481522330502E-3</v>
      </c>
      <c r="J1643">
        <v>0.10883261947029199</v>
      </c>
      <c r="K1643" t="s">
        <v>14</v>
      </c>
      <c r="L1643" t="s">
        <v>30506</v>
      </c>
      <c r="M1643" s="1" t="s">
        <v>63619</v>
      </c>
      <c r="N1643" t="s">
        <v>30507</v>
      </c>
    </row>
    <row r="1644" spans="1:14" hidden="1" x14ac:dyDescent="0.2">
      <c r="A1644" t="s">
        <v>38832</v>
      </c>
      <c r="B1644">
        <v>0.1</v>
      </c>
      <c r="C1644">
        <v>0.28999999999999998</v>
      </c>
      <c r="D1644">
        <v>0.25</v>
      </c>
      <c r="E1644">
        <v>0.62</v>
      </c>
      <c r="F1644">
        <v>0.57999999999999996</v>
      </c>
      <c r="G1644">
        <v>1.21</v>
      </c>
      <c r="H1644">
        <v>1.88615092650345</v>
      </c>
      <c r="I1644">
        <v>6.8127356952489499E-3</v>
      </c>
      <c r="J1644">
        <v>0.112870867217074</v>
      </c>
      <c r="K1644" t="s">
        <v>14</v>
      </c>
      <c r="L1644" t="s">
        <v>38833</v>
      </c>
      <c r="M1644" s="1" t="s">
        <v>66470</v>
      </c>
      <c r="N1644" t="s">
        <v>38834</v>
      </c>
    </row>
    <row r="1645" spans="1:14" x14ac:dyDescent="0.2">
      <c r="A1645" s="2" t="s">
        <v>23020</v>
      </c>
      <c r="B1645" s="2">
        <v>9.6199999999999992</v>
      </c>
      <c r="C1645" s="2">
        <v>10.74</v>
      </c>
      <c r="D1645" s="2">
        <v>10.78</v>
      </c>
      <c r="E1645" s="2">
        <v>7.62</v>
      </c>
      <c r="F1645" s="2">
        <v>4.83</v>
      </c>
      <c r="G1645" s="2">
        <v>4.5999999999999996</v>
      </c>
      <c r="H1645" s="2">
        <v>-0.85780807041246798</v>
      </c>
      <c r="I1645" s="2">
        <v>4.9057025148765504E-5</v>
      </c>
      <c r="J1645" s="2">
        <v>2.1498773719154001E-3</v>
      </c>
      <c r="K1645" s="2" t="s">
        <v>22</v>
      </c>
      <c r="L1645" s="2" t="s">
        <v>23021</v>
      </c>
      <c r="M1645" s="3" t="str">
        <f>HYPERLINK("http://flybase.org/reports/FBgn0039299", "LINK")</f>
        <v>LINK</v>
      </c>
      <c r="N1645" t="s">
        <v>23022</v>
      </c>
    </row>
    <row r="1646" spans="1:14" x14ac:dyDescent="0.2">
      <c r="A1646" s="2" t="s">
        <v>9149</v>
      </c>
      <c r="B1646" s="2">
        <v>33.83</v>
      </c>
      <c r="C1646" s="2">
        <v>35.049999999999997</v>
      </c>
      <c r="D1646" s="2">
        <v>35.65</v>
      </c>
      <c r="E1646" s="2">
        <v>24.18</v>
      </c>
      <c r="F1646" s="2">
        <v>15.17</v>
      </c>
      <c r="G1646" s="2">
        <v>18.2</v>
      </c>
      <c r="H1646" s="2">
        <v>-0.85160761837634413</v>
      </c>
      <c r="I1646" s="2">
        <v>1.02576059171635E-6</v>
      </c>
      <c r="J1646" s="2">
        <v>7.3696953281774787E-5</v>
      </c>
      <c r="K1646" s="2" t="s">
        <v>22</v>
      </c>
      <c r="L1646" s="2" t="s">
        <v>9150</v>
      </c>
      <c r="M1646" s="3" t="str">
        <f>HYPERLINK("http://flybase.org/reports/FBgn0000500", "LINK")</f>
        <v>LINK</v>
      </c>
      <c r="N1646" t="s">
        <v>9151</v>
      </c>
    </row>
    <row r="1647" spans="1:14" x14ac:dyDescent="0.2">
      <c r="A1647" s="2" t="s">
        <v>9505</v>
      </c>
      <c r="B1647" s="2">
        <v>34.47</v>
      </c>
      <c r="C1647" s="2">
        <v>40.83</v>
      </c>
      <c r="D1647" s="2">
        <v>37.71</v>
      </c>
      <c r="E1647" s="2">
        <v>20.61</v>
      </c>
      <c r="F1647" s="2">
        <v>21.02</v>
      </c>
      <c r="G1647" s="2">
        <v>21.18</v>
      </c>
      <c r="H1647" s="2">
        <v>-0.84508370717098502</v>
      </c>
      <c r="I1647" s="2">
        <v>3.7682916303653496E-13</v>
      </c>
      <c r="J1647" s="2">
        <v>9.2316967416688096E-11</v>
      </c>
      <c r="K1647" s="2" t="s">
        <v>22</v>
      </c>
      <c r="L1647" s="2" t="s">
        <v>9506</v>
      </c>
      <c r="M1647" s="3" t="str">
        <f>HYPERLINK("http://flybase.org/reports/FBgn0033205", "LINK")</f>
        <v>LINK</v>
      </c>
      <c r="N1647" t="s">
        <v>9507</v>
      </c>
    </row>
    <row r="1648" spans="1:14" x14ac:dyDescent="0.2">
      <c r="A1648" s="2" t="s">
        <v>958</v>
      </c>
      <c r="B1648" s="2">
        <v>526.45000000000005</v>
      </c>
      <c r="C1648" s="2">
        <v>461.29</v>
      </c>
      <c r="D1648" s="2">
        <v>432.97</v>
      </c>
      <c r="E1648" s="2">
        <v>335.82</v>
      </c>
      <c r="F1648" s="2">
        <v>238.46</v>
      </c>
      <c r="G1648" s="2">
        <v>217.42</v>
      </c>
      <c r="H1648" s="2">
        <v>-0.8396634478778191</v>
      </c>
      <c r="I1648" s="2">
        <v>8.3677355284794598E-8</v>
      </c>
      <c r="J1648" s="2">
        <v>7.6248438864388507E-6</v>
      </c>
      <c r="K1648" s="2" t="s">
        <v>22</v>
      </c>
      <c r="L1648" s="2" t="s">
        <v>959</v>
      </c>
      <c r="M1648" s="3" t="str">
        <f>HYPERLINK("http://flybase.org/reports/FBgn0039471", "LINK")</f>
        <v>LINK</v>
      </c>
      <c r="N1648" t="s">
        <v>960</v>
      </c>
    </row>
    <row r="1649" spans="1:14" x14ac:dyDescent="0.2">
      <c r="A1649" s="2" t="s">
        <v>3648</v>
      </c>
      <c r="B1649" s="2">
        <v>80.06</v>
      </c>
      <c r="C1649" s="2">
        <v>100.82</v>
      </c>
      <c r="D1649" s="2">
        <v>91.9</v>
      </c>
      <c r="E1649" s="2">
        <v>50.66</v>
      </c>
      <c r="F1649" s="2">
        <v>50.2</v>
      </c>
      <c r="G1649" s="2">
        <v>52.05</v>
      </c>
      <c r="H1649" s="2">
        <v>-0.83208257171139</v>
      </c>
      <c r="I1649" s="2">
        <v>9.6332774098031497E-13</v>
      </c>
      <c r="J1649" s="2">
        <v>2.1486522031656498E-10</v>
      </c>
      <c r="K1649" s="2" t="s">
        <v>22</v>
      </c>
      <c r="L1649" s="2" t="s">
        <v>3649</v>
      </c>
      <c r="M1649" s="3" t="str">
        <f>HYPERLINK("http://flybase.org/reports/FBgn0030929", "LINK")</f>
        <v>LINK</v>
      </c>
      <c r="N1649" t="s">
        <v>3650</v>
      </c>
    </row>
    <row r="1650" spans="1:14" hidden="1" x14ac:dyDescent="0.2">
      <c r="A1650" t="s">
        <v>40692</v>
      </c>
      <c r="B1650">
        <v>0.18</v>
      </c>
      <c r="C1650">
        <v>0.05</v>
      </c>
      <c r="D1650">
        <v>0.11</v>
      </c>
      <c r="E1650">
        <v>0.45</v>
      </c>
      <c r="F1650">
        <v>0.4</v>
      </c>
      <c r="G1650">
        <v>0.42</v>
      </c>
      <c r="H1650">
        <v>1.9460930500993001</v>
      </c>
      <c r="I1650">
        <v>4.5059847045523897E-2</v>
      </c>
      <c r="J1650">
        <v>0.403701651228003</v>
      </c>
      <c r="K1650" t="s">
        <v>14</v>
      </c>
      <c r="L1650" t="s">
        <v>40693</v>
      </c>
      <c r="M1650" s="1" t="s">
        <v>67105</v>
      </c>
      <c r="N1650" t="s">
        <v>40694</v>
      </c>
    </row>
    <row r="1651" spans="1:14" x14ac:dyDescent="0.2">
      <c r="A1651" s="2" t="s">
        <v>1625</v>
      </c>
      <c r="B1651" s="2">
        <v>252.01</v>
      </c>
      <c r="C1651" s="2">
        <v>247.17</v>
      </c>
      <c r="D1651" s="2">
        <v>283.27999999999997</v>
      </c>
      <c r="E1651" s="2">
        <v>117.3</v>
      </c>
      <c r="F1651" s="2">
        <v>176.31</v>
      </c>
      <c r="G1651" s="2">
        <v>146.03</v>
      </c>
      <c r="H1651" s="2">
        <v>-0.82913885488115291</v>
      </c>
      <c r="I1651" s="2">
        <v>1.2885263160975201E-8</v>
      </c>
      <c r="J1651" s="2">
        <v>1.43699531848965E-6</v>
      </c>
      <c r="K1651" s="2" t="s">
        <v>22</v>
      </c>
      <c r="L1651" s="2" t="s">
        <v>1626</v>
      </c>
      <c r="M1651" s="3" t="str">
        <f>HYPERLINK("http://flybase.org/reports/FBgn0263762", "LINK")</f>
        <v>LINK</v>
      </c>
      <c r="N1651" t="s">
        <v>1627</v>
      </c>
    </row>
    <row r="1652" spans="1:14" hidden="1" x14ac:dyDescent="0.2">
      <c r="A1652" t="s">
        <v>40152</v>
      </c>
      <c r="B1652">
        <v>0.18</v>
      </c>
      <c r="C1652">
        <v>0.19</v>
      </c>
      <c r="D1652">
        <v>0.1</v>
      </c>
      <c r="E1652">
        <v>0.3</v>
      </c>
      <c r="F1652">
        <v>0.78</v>
      </c>
      <c r="G1652">
        <v>0.78</v>
      </c>
      <c r="H1652">
        <v>1.9621985907736399</v>
      </c>
      <c r="I1652">
        <v>3.57898185758456E-3</v>
      </c>
      <c r="J1652">
        <v>7.0374085368083802E-2</v>
      </c>
      <c r="K1652" t="s">
        <v>14</v>
      </c>
      <c r="L1652" t="s">
        <v>40153</v>
      </c>
      <c r="M1652" s="1" t="s">
        <v>66922</v>
      </c>
      <c r="N1652" t="s">
        <v>40154</v>
      </c>
    </row>
    <row r="1653" spans="1:14" hidden="1" x14ac:dyDescent="0.2">
      <c r="A1653" t="s">
        <v>38281</v>
      </c>
      <c r="B1653">
        <v>0.34</v>
      </c>
      <c r="C1653">
        <v>0.35</v>
      </c>
      <c r="D1653">
        <v>0</v>
      </c>
      <c r="E1653">
        <v>0.85</v>
      </c>
      <c r="F1653">
        <v>0.75</v>
      </c>
      <c r="G1653">
        <v>1.1299999999999999</v>
      </c>
      <c r="H1653">
        <v>1.96834623884821</v>
      </c>
      <c r="I1653">
        <v>3.93372099661966E-2</v>
      </c>
      <c r="J1653">
        <v>0.37562636788168796</v>
      </c>
      <c r="K1653" t="s">
        <v>14</v>
      </c>
      <c r="L1653" t="s">
        <v>38282</v>
      </c>
      <c r="M1653" s="1" t="s">
        <v>66281</v>
      </c>
      <c r="N1653" t="s">
        <v>38283</v>
      </c>
    </row>
    <row r="1654" spans="1:14" x14ac:dyDescent="0.2">
      <c r="A1654" s="2" t="s">
        <v>17172</v>
      </c>
      <c r="B1654" s="2">
        <v>15.95</v>
      </c>
      <c r="C1654" s="2">
        <v>16.899999999999999</v>
      </c>
      <c r="D1654" s="2">
        <v>13.51</v>
      </c>
      <c r="E1654" s="2">
        <v>9.01</v>
      </c>
      <c r="F1654" s="2">
        <v>8.74</v>
      </c>
      <c r="G1654" s="2">
        <v>8.3800000000000008</v>
      </c>
      <c r="H1654" s="2">
        <v>-0.82406825715587706</v>
      </c>
      <c r="I1654" s="2">
        <v>5.6380872132529198E-7</v>
      </c>
      <c r="J1654" s="2">
        <v>4.3430708925181297E-5</v>
      </c>
      <c r="K1654" s="2" t="s">
        <v>22</v>
      </c>
      <c r="L1654" s="2" t="s">
        <v>17173</v>
      </c>
      <c r="M1654" s="3" t="str">
        <f>HYPERLINK("http://flybase.org/reports/FBgn0034126", "LINK")</f>
        <v>LINK</v>
      </c>
      <c r="N1654" t="s">
        <v>17174</v>
      </c>
    </row>
    <row r="1655" spans="1:14" x14ac:dyDescent="0.2">
      <c r="A1655" s="2" t="s">
        <v>6637</v>
      </c>
      <c r="B1655" s="2">
        <v>51.59</v>
      </c>
      <c r="C1655" s="2">
        <v>49.77</v>
      </c>
      <c r="D1655" s="2">
        <v>60.76</v>
      </c>
      <c r="E1655" s="2">
        <v>39.39</v>
      </c>
      <c r="F1655" s="2">
        <v>26.06</v>
      </c>
      <c r="G1655" s="2">
        <v>26.15</v>
      </c>
      <c r="H1655" s="2">
        <v>-0.81614092660382087</v>
      </c>
      <c r="I1655" s="2">
        <v>3.0236864193669998E-6</v>
      </c>
      <c r="J1655" s="2">
        <v>1.89857016180758E-4</v>
      </c>
      <c r="K1655" s="2" t="s">
        <v>22</v>
      </c>
      <c r="L1655" s="2" t="s">
        <v>6638</v>
      </c>
      <c r="M1655" s="3" t="str">
        <f>HYPERLINK("http://flybase.org/reports/FBgn0004425", "LINK")</f>
        <v>LINK</v>
      </c>
      <c r="N1655" t="s">
        <v>6639</v>
      </c>
    </row>
    <row r="1656" spans="1:14" hidden="1" x14ac:dyDescent="0.2">
      <c r="A1656" t="s">
        <v>41352</v>
      </c>
      <c r="B1656">
        <v>0.03</v>
      </c>
      <c r="C1656">
        <v>0.02</v>
      </c>
      <c r="D1656">
        <v>0.14000000000000001</v>
      </c>
      <c r="E1656">
        <v>0.31</v>
      </c>
      <c r="F1656">
        <v>0.25</v>
      </c>
      <c r="G1656">
        <v>0.17</v>
      </c>
      <c r="H1656">
        <v>2.0100924564679201</v>
      </c>
      <c r="I1656">
        <v>3.2796410557554202E-2</v>
      </c>
      <c r="J1656">
        <v>0.33754101885130194</v>
      </c>
      <c r="K1656" t="s">
        <v>14</v>
      </c>
      <c r="L1656" t="s">
        <v>41353</v>
      </c>
      <c r="M1656" s="1" t="s">
        <v>67329</v>
      </c>
      <c r="N1656" t="s">
        <v>41354</v>
      </c>
    </row>
    <row r="1657" spans="1:14" hidden="1" x14ac:dyDescent="0.2">
      <c r="A1657" t="s">
        <v>39446</v>
      </c>
      <c r="B1657">
        <v>0.27</v>
      </c>
      <c r="C1657">
        <v>0.11</v>
      </c>
      <c r="D1657">
        <v>7.0000000000000007E-2</v>
      </c>
      <c r="E1657">
        <v>0.35</v>
      </c>
      <c r="F1657">
        <v>0.76</v>
      </c>
      <c r="G1657">
        <v>0.69</v>
      </c>
      <c r="H1657">
        <v>2.0223545798638303</v>
      </c>
      <c r="I1657">
        <v>2.8372359720239201E-2</v>
      </c>
      <c r="J1657">
        <v>0.307551001620336</v>
      </c>
      <c r="K1657" t="s">
        <v>14</v>
      </c>
      <c r="L1657" t="s">
        <v>39447</v>
      </c>
      <c r="M1657" s="1" t="s">
        <v>66679</v>
      </c>
      <c r="N1657" t="s">
        <v>39448</v>
      </c>
    </row>
    <row r="1658" spans="1:14" hidden="1" x14ac:dyDescent="0.2">
      <c r="A1658" t="s">
        <v>14358</v>
      </c>
      <c r="B1658">
        <v>8.15</v>
      </c>
      <c r="C1658">
        <v>3.24</v>
      </c>
      <c r="D1658">
        <v>6.52</v>
      </c>
      <c r="E1658">
        <v>5.26</v>
      </c>
      <c r="F1658">
        <v>24.23</v>
      </c>
      <c r="G1658">
        <v>43.56</v>
      </c>
      <c r="H1658">
        <v>2.0324884809836798</v>
      </c>
      <c r="I1658">
        <v>1.6883866101534899E-2</v>
      </c>
      <c r="J1658">
        <v>0.217510771570119</v>
      </c>
      <c r="K1658" t="s">
        <v>14</v>
      </c>
      <c r="L1658" t="s">
        <v>14359</v>
      </c>
      <c r="M1658" s="1" t="s">
        <v>58225</v>
      </c>
      <c r="N1658" t="s">
        <v>14360</v>
      </c>
    </row>
    <row r="1659" spans="1:14" x14ac:dyDescent="0.2">
      <c r="A1659" s="2" t="s">
        <v>24439</v>
      </c>
      <c r="B1659" s="2">
        <v>8.1999999999999993</v>
      </c>
      <c r="C1659" s="2">
        <v>7.07</v>
      </c>
      <c r="D1659" s="2">
        <v>8.02</v>
      </c>
      <c r="E1659" s="2">
        <v>3.94</v>
      </c>
      <c r="F1659" s="2">
        <v>4.07</v>
      </c>
      <c r="G1659" s="2">
        <v>5.21</v>
      </c>
      <c r="H1659" s="2">
        <v>-0.81372674421378</v>
      </c>
      <c r="I1659" s="2">
        <v>2.4386340962219503E-4</v>
      </c>
      <c r="J1659" s="2">
        <v>8.4554403559027602E-3</v>
      </c>
      <c r="K1659" s="2" t="s">
        <v>22</v>
      </c>
      <c r="L1659" s="2" t="s">
        <v>24440</v>
      </c>
      <c r="M1659" s="3" t="str">
        <f>HYPERLINK("http://flybase.org/reports/FBgn0043001", "LINK")</f>
        <v>LINK</v>
      </c>
      <c r="N1659" t="s">
        <v>24441</v>
      </c>
    </row>
    <row r="1660" spans="1:14" x14ac:dyDescent="0.2">
      <c r="A1660" s="2" t="s">
        <v>4993</v>
      </c>
      <c r="B1660" s="2">
        <v>85.75</v>
      </c>
      <c r="C1660" s="2">
        <v>71.010000000000005</v>
      </c>
      <c r="D1660" s="2">
        <v>66.3</v>
      </c>
      <c r="E1660" s="2">
        <v>43.17</v>
      </c>
      <c r="F1660" s="2">
        <v>40.33</v>
      </c>
      <c r="G1660" s="2">
        <v>43.03</v>
      </c>
      <c r="H1660" s="2">
        <v>-0.81311064850695802</v>
      </c>
      <c r="I1660" s="2">
        <v>1.2621815752142598E-9</v>
      </c>
      <c r="J1660" s="2">
        <v>1.7304625192662301E-7</v>
      </c>
      <c r="K1660" s="2" t="s">
        <v>22</v>
      </c>
      <c r="L1660" s="2" t="s">
        <v>4994</v>
      </c>
      <c r="M1660" s="3" t="str">
        <f>HYPERLINK("http://flybase.org/reports/FBgn0051704", "LINK")</f>
        <v>LINK</v>
      </c>
      <c r="N1660" t="s">
        <v>4995</v>
      </c>
    </row>
    <row r="1661" spans="1:14" x14ac:dyDescent="0.2">
      <c r="A1661" s="2" t="s">
        <v>25985</v>
      </c>
      <c r="B1661" s="2">
        <v>6.82</v>
      </c>
      <c r="C1661" s="2">
        <v>6.99</v>
      </c>
      <c r="D1661" s="2">
        <v>6.78</v>
      </c>
      <c r="E1661" s="2">
        <v>3.2</v>
      </c>
      <c r="F1661" s="2">
        <v>3.94</v>
      </c>
      <c r="G1661" s="2">
        <v>4.6399999999999997</v>
      </c>
      <c r="H1661" s="2">
        <v>-0.807979662439543</v>
      </c>
      <c r="I1661" s="2">
        <v>6.9102935902451502E-5</v>
      </c>
      <c r="J1661" s="2">
        <v>2.8837416605121701E-3</v>
      </c>
      <c r="K1661" s="2" t="s">
        <v>22</v>
      </c>
      <c r="L1661" s="2" t="s">
        <v>25986</v>
      </c>
      <c r="M1661" s="3" t="str">
        <f>HYPERLINK("http://flybase.org/reports/FBgn0262887", "LINK")</f>
        <v>LINK</v>
      </c>
      <c r="N1661" t="s">
        <v>25987</v>
      </c>
    </row>
    <row r="1662" spans="1:14" hidden="1" x14ac:dyDescent="0.2">
      <c r="A1662" t="s">
        <v>38260</v>
      </c>
      <c r="B1662">
        <v>0.25</v>
      </c>
      <c r="C1662">
        <v>0.4</v>
      </c>
      <c r="D1662">
        <v>0.16</v>
      </c>
      <c r="E1662">
        <v>1.57</v>
      </c>
      <c r="F1662">
        <v>0.85</v>
      </c>
      <c r="G1662">
        <v>1.19</v>
      </c>
      <c r="H1662">
        <v>2.1339126905210803</v>
      </c>
      <c r="I1662">
        <v>3.44884275441644E-3</v>
      </c>
      <c r="J1662">
        <v>6.8518855167346696E-2</v>
      </c>
      <c r="K1662" t="s">
        <v>14</v>
      </c>
      <c r="L1662" t="s">
        <v>38261</v>
      </c>
      <c r="M1662" s="1" t="s">
        <v>66274</v>
      </c>
      <c r="N1662" t="s">
        <v>38262</v>
      </c>
    </row>
    <row r="1663" spans="1:14" x14ac:dyDescent="0.2">
      <c r="A1663" s="2" t="s">
        <v>14157</v>
      </c>
      <c r="B1663" s="2">
        <v>17.18</v>
      </c>
      <c r="C1663" s="2">
        <v>23.27</v>
      </c>
      <c r="D1663" s="2">
        <v>16.55</v>
      </c>
      <c r="E1663" s="2">
        <v>14.42</v>
      </c>
      <c r="F1663" s="2">
        <v>9.3699999999999992</v>
      </c>
      <c r="G1663" s="2">
        <v>8.66</v>
      </c>
      <c r="H1663" s="2">
        <v>-0.80652936269240294</v>
      </c>
      <c r="I1663" s="2">
        <v>1.01002678253068E-4</v>
      </c>
      <c r="J1663" s="2">
        <v>3.9409504538220497E-3</v>
      </c>
      <c r="K1663" s="2" t="s">
        <v>22</v>
      </c>
      <c r="L1663" s="2" t="s">
        <v>14158</v>
      </c>
      <c r="M1663" s="3" t="str">
        <f>HYPERLINK("http://flybase.org/reports/FBgn0029827", "LINK")</f>
        <v>LINK</v>
      </c>
      <c r="N1663" t="s">
        <v>14159</v>
      </c>
    </row>
    <row r="1664" spans="1:14" x14ac:dyDescent="0.2">
      <c r="A1664" s="2" t="s">
        <v>27897</v>
      </c>
      <c r="B1664" s="2">
        <v>5.56</v>
      </c>
      <c r="C1664" s="2">
        <v>4.7300000000000004</v>
      </c>
      <c r="D1664" s="2">
        <v>5.43</v>
      </c>
      <c r="E1664" s="2">
        <v>3.17</v>
      </c>
      <c r="F1664" s="2">
        <v>2.93</v>
      </c>
      <c r="G1664" s="2">
        <v>2.9</v>
      </c>
      <c r="H1664" s="2">
        <v>-0.79571627183728588</v>
      </c>
      <c r="I1664" s="2">
        <v>1.3129881716134401E-4</v>
      </c>
      <c r="J1664" s="2">
        <v>4.9548725344927399E-3</v>
      </c>
      <c r="K1664" s="2" t="s">
        <v>22</v>
      </c>
      <c r="L1664" s="2" t="s">
        <v>27898</v>
      </c>
      <c r="M1664" s="3" t="str">
        <f>HYPERLINK("http://flybase.org/reports/FBgn0038928", "LINK")</f>
        <v>LINK</v>
      </c>
      <c r="N1664" t="s">
        <v>27899</v>
      </c>
    </row>
    <row r="1665" spans="1:14" hidden="1" x14ac:dyDescent="0.2">
      <c r="A1665" t="s">
        <v>38455</v>
      </c>
      <c r="B1665">
        <v>0.15</v>
      </c>
      <c r="C1665">
        <v>0.23</v>
      </c>
      <c r="D1665">
        <v>0.42</v>
      </c>
      <c r="E1665">
        <v>0.37</v>
      </c>
      <c r="F1665">
        <v>0.11</v>
      </c>
      <c r="G1665">
        <v>3.31</v>
      </c>
      <c r="H1665">
        <v>2.2436927736683199</v>
      </c>
      <c r="I1665">
        <v>1.28875003590185E-2</v>
      </c>
      <c r="J1665">
        <v>0.182205113874335</v>
      </c>
      <c r="K1665" t="s">
        <v>14</v>
      </c>
      <c r="L1665" t="s">
        <v>38456</v>
      </c>
      <c r="M1665" s="1" t="s">
        <v>66341</v>
      </c>
      <c r="N1665" t="s">
        <v>38457</v>
      </c>
    </row>
    <row r="1666" spans="1:14" x14ac:dyDescent="0.2">
      <c r="A1666" s="2" t="s">
        <v>30159</v>
      </c>
      <c r="B1666" s="2">
        <v>4.12</v>
      </c>
      <c r="C1666" s="2">
        <v>3.61</v>
      </c>
      <c r="D1666" s="2">
        <v>3.69</v>
      </c>
      <c r="E1666" s="2">
        <v>2.0299999999999998</v>
      </c>
      <c r="F1666" s="2">
        <v>2.2200000000000002</v>
      </c>
      <c r="G1666" s="2">
        <v>2.36</v>
      </c>
      <c r="H1666" s="2">
        <v>-0.78604793637773707</v>
      </c>
      <c r="I1666" s="2">
        <v>4.6998117298427501E-5</v>
      </c>
      <c r="J1666" s="2">
        <v>2.0902972169872E-3</v>
      </c>
      <c r="K1666" s="2" t="s">
        <v>22</v>
      </c>
      <c r="L1666" s="2" t="s">
        <v>30160</v>
      </c>
      <c r="M1666" s="3" t="str">
        <f>HYPERLINK("http://flybase.org/reports/FBgn0034219", "LINK")</f>
        <v>LINK</v>
      </c>
      <c r="N1666" t="s">
        <v>30161</v>
      </c>
    </row>
    <row r="1667" spans="1:14" x14ac:dyDescent="0.2">
      <c r="A1667" s="2" t="s">
        <v>178</v>
      </c>
      <c r="B1667" s="2">
        <v>1675.32</v>
      </c>
      <c r="C1667" s="2">
        <v>2101.25</v>
      </c>
      <c r="D1667" s="2">
        <v>2052.14</v>
      </c>
      <c r="E1667" s="2">
        <v>1379.73</v>
      </c>
      <c r="F1667" s="2">
        <v>1007.83</v>
      </c>
      <c r="G1667" s="2">
        <v>992.12</v>
      </c>
      <c r="H1667" s="2">
        <v>-0.78255118343190089</v>
      </c>
      <c r="I1667" s="2">
        <v>8.3429345261773805E-8</v>
      </c>
      <c r="J1667" s="2">
        <v>7.6248438864388507E-6</v>
      </c>
      <c r="K1667" s="2" t="s">
        <v>22</v>
      </c>
      <c r="L1667" s="2" t="s">
        <v>179</v>
      </c>
      <c r="M1667" s="3" t="str">
        <f>HYPERLINK("http://flybase.org/reports/FBgn0003356", "LINK")</f>
        <v>LINK</v>
      </c>
      <c r="N1667" t="s">
        <v>180</v>
      </c>
    </row>
    <row r="1668" spans="1:14" x14ac:dyDescent="0.2">
      <c r="A1668" s="2" t="s">
        <v>14445</v>
      </c>
      <c r="B1668" s="2">
        <v>25.65</v>
      </c>
      <c r="C1668" s="2">
        <v>19.7</v>
      </c>
      <c r="D1668" s="2">
        <v>21.95</v>
      </c>
      <c r="E1668" s="2">
        <v>12.18</v>
      </c>
      <c r="F1668" s="2">
        <v>13.89</v>
      </c>
      <c r="G1668" s="2">
        <v>13.22</v>
      </c>
      <c r="H1668" s="2">
        <v>-0.77280668942741204</v>
      </c>
      <c r="I1668" s="2">
        <v>1.0583383529815499E-7</v>
      </c>
      <c r="J1668" s="2">
        <v>9.3584664774889207E-6</v>
      </c>
      <c r="K1668" s="2" t="s">
        <v>22</v>
      </c>
      <c r="L1668" s="2" t="s">
        <v>14446</v>
      </c>
      <c r="M1668" s="3" t="str">
        <f>HYPERLINK("http://flybase.org/reports/FBgn0052382", "LINK")</f>
        <v>LINK</v>
      </c>
      <c r="N1668" t="s">
        <v>14447</v>
      </c>
    </row>
    <row r="1669" spans="1:14" hidden="1" x14ac:dyDescent="0.2">
      <c r="A1669" t="s">
        <v>43724</v>
      </c>
      <c r="B1669">
        <v>0.08</v>
      </c>
      <c r="C1669">
        <v>0.03</v>
      </c>
      <c r="D1669">
        <v>0.04</v>
      </c>
      <c r="E1669">
        <v>0.3</v>
      </c>
      <c r="F1669">
        <v>0.09</v>
      </c>
      <c r="G1669">
        <v>0.32</v>
      </c>
      <c r="H1669">
        <v>2.2993182936803098</v>
      </c>
      <c r="I1669">
        <v>4.6352813473754001E-2</v>
      </c>
      <c r="J1669">
        <v>0.41060844371771199</v>
      </c>
      <c r="K1669" t="s">
        <v>14</v>
      </c>
      <c r="L1669" t="s">
        <v>43725</v>
      </c>
      <c r="M1669" s="1" t="s">
        <v>68135</v>
      </c>
      <c r="N1669" t="s">
        <v>43726</v>
      </c>
    </row>
    <row r="1670" spans="1:14" x14ac:dyDescent="0.2">
      <c r="A1670" s="2" t="s">
        <v>30038</v>
      </c>
      <c r="B1670" s="2">
        <v>3.42</v>
      </c>
      <c r="C1670" s="2">
        <v>3.79</v>
      </c>
      <c r="D1670" s="2">
        <v>3.18</v>
      </c>
      <c r="E1670" s="2">
        <v>2.11</v>
      </c>
      <c r="F1670" s="2">
        <v>2.11</v>
      </c>
      <c r="G1670" s="2">
        <v>1.87</v>
      </c>
      <c r="H1670" s="2">
        <v>-0.7726168691353279</v>
      </c>
      <c r="I1670" s="2">
        <v>1.7673703730168801E-3</v>
      </c>
      <c r="J1670" s="2">
        <v>4.08216118305475E-2</v>
      </c>
      <c r="K1670" s="2" t="s">
        <v>22</v>
      </c>
      <c r="L1670" s="2" t="s">
        <v>30039</v>
      </c>
      <c r="M1670" s="3" t="str">
        <f>HYPERLINK("http://flybase.org/reports/FBgn0036648", "LINK")</f>
        <v>LINK</v>
      </c>
      <c r="N1670" t="s">
        <v>30040</v>
      </c>
    </row>
    <row r="1671" spans="1:14" x14ac:dyDescent="0.2">
      <c r="A1671" s="2" t="s">
        <v>18033</v>
      </c>
      <c r="B1671" s="2">
        <v>14.16</v>
      </c>
      <c r="C1671" s="2">
        <v>12.95</v>
      </c>
      <c r="D1671" s="2">
        <v>13.12</v>
      </c>
      <c r="E1671" s="2">
        <v>7.57</v>
      </c>
      <c r="F1671" s="2">
        <v>7.43</v>
      </c>
      <c r="G1671" s="2">
        <v>8.5399999999999991</v>
      </c>
      <c r="H1671" s="2">
        <v>-0.76851513051382703</v>
      </c>
      <c r="I1671" s="2">
        <v>2.3403134159273098E-8</v>
      </c>
      <c r="J1671" s="2">
        <v>2.4457093487844603E-6</v>
      </c>
      <c r="K1671" s="2" t="s">
        <v>22</v>
      </c>
      <c r="L1671" s="2" t="s">
        <v>18034</v>
      </c>
      <c r="M1671" s="3" t="str">
        <f>HYPERLINK("http://flybase.org/reports/FBgn0030346", "LINK")</f>
        <v>LINK</v>
      </c>
      <c r="N1671" t="s">
        <v>18035</v>
      </c>
    </row>
    <row r="1672" spans="1:14" hidden="1" x14ac:dyDescent="0.2">
      <c r="A1672" t="s">
        <v>26663</v>
      </c>
      <c r="B1672">
        <v>2.41</v>
      </c>
      <c r="C1672">
        <v>1.23</v>
      </c>
      <c r="D1672">
        <v>0.93</v>
      </c>
      <c r="E1672">
        <v>1.1200000000000001</v>
      </c>
      <c r="F1672">
        <v>5.89</v>
      </c>
      <c r="G1672">
        <v>17</v>
      </c>
      <c r="H1672">
        <v>2.3994539803586403</v>
      </c>
      <c r="I1672">
        <v>2.18776546992893E-2</v>
      </c>
      <c r="J1672">
        <v>0.26071744164767102</v>
      </c>
      <c r="K1672" t="s">
        <v>14</v>
      </c>
      <c r="L1672" t="s">
        <v>26664</v>
      </c>
      <c r="M1672" s="1" t="s">
        <v>62329</v>
      </c>
      <c r="N1672" t="s">
        <v>26665</v>
      </c>
    </row>
    <row r="1673" spans="1:14" hidden="1" x14ac:dyDescent="0.2">
      <c r="A1673" t="s">
        <v>37228</v>
      </c>
      <c r="B1673">
        <v>0.24</v>
      </c>
      <c r="C1673">
        <v>0.06</v>
      </c>
      <c r="D1673">
        <v>0.23</v>
      </c>
      <c r="E1673">
        <v>1.28</v>
      </c>
      <c r="F1673">
        <v>0.62</v>
      </c>
      <c r="G1673">
        <v>0.8</v>
      </c>
      <c r="H1673">
        <v>2.40234997257406</v>
      </c>
      <c r="I1673">
        <v>5.3085822813504603E-3</v>
      </c>
      <c r="J1673">
        <v>9.3492067916443405E-2</v>
      </c>
      <c r="K1673" t="s">
        <v>14</v>
      </c>
      <c r="L1673" t="s">
        <v>37229</v>
      </c>
      <c r="M1673" s="1" t="s">
        <v>65918</v>
      </c>
      <c r="N1673" t="s">
        <v>37230</v>
      </c>
    </row>
    <row r="1674" spans="1:14" x14ac:dyDescent="0.2">
      <c r="A1674" s="2" t="s">
        <v>16159</v>
      </c>
      <c r="B1674" s="2">
        <v>17.8</v>
      </c>
      <c r="C1674" s="2">
        <v>19.29</v>
      </c>
      <c r="D1674" s="2">
        <v>17.5</v>
      </c>
      <c r="E1674" s="2">
        <v>12.74</v>
      </c>
      <c r="F1674" s="2">
        <v>11.15</v>
      </c>
      <c r="G1674" s="2">
        <v>8.07</v>
      </c>
      <c r="H1674" s="2">
        <v>-0.76732474807221507</v>
      </c>
      <c r="I1674" s="2">
        <v>5.0754704273835699E-6</v>
      </c>
      <c r="J1674" s="2">
        <v>2.9744247085027498E-4</v>
      </c>
      <c r="K1674" s="2" t="s">
        <v>22</v>
      </c>
      <c r="L1674" s="2" t="s">
        <v>16160</v>
      </c>
      <c r="M1674" s="3" t="str">
        <f>HYPERLINK("http://flybase.org/reports/FBgn0052483", "LINK")</f>
        <v>LINK</v>
      </c>
      <c r="N1674" t="s">
        <v>16161</v>
      </c>
    </row>
    <row r="1675" spans="1:14" x14ac:dyDescent="0.2">
      <c r="A1675" s="2" t="s">
        <v>27460</v>
      </c>
      <c r="B1675" s="2">
        <v>4.63</v>
      </c>
      <c r="C1675" s="2">
        <v>6.42</v>
      </c>
      <c r="D1675" s="2">
        <v>4.9400000000000004</v>
      </c>
      <c r="E1675" s="2">
        <v>2.89</v>
      </c>
      <c r="F1675" s="2">
        <v>3.11</v>
      </c>
      <c r="G1675" s="2">
        <v>3.52</v>
      </c>
      <c r="H1675" s="2">
        <v>-0.74900286989323406</v>
      </c>
      <c r="I1675" s="2">
        <v>2.8868178236634103E-4</v>
      </c>
      <c r="J1675" s="2">
        <v>9.6945181026575414E-3</v>
      </c>
      <c r="K1675" s="2" t="s">
        <v>22</v>
      </c>
      <c r="L1675" s="2" t="s">
        <v>27461</v>
      </c>
      <c r="M1675" s="3" t="str">
        <f>HYPERLINK("http://flybase.org/reports/FBgn0051097", "LINK")</f>
        <v>LINK</v>
      </c>
      <c r="N1675" t="s">
        <v>27462</v>
      </c>
    </row>
    <row r="1676" spans="1:14" x14ac:dyDescent="0.2">
      <c r="A1676" s="2" t="s">
        <v>2190</v>
      </c>
      <c r="B1676" s="2">
        <v>183.13</v>
      </c>
      <c r="C1676" s="2">
        <v>192.51</v>
      </c>
      <c r="D1676" s="2">
        <v>173.18</v>
      </c>
      <c r="E1676" s="2">
        <v>117.82</v>
      </c>
      <c r="F1676" s="2">
        <v>109.68</v>
      </c>
      <c r="G1676" s="2">
        <v>100.73</v>
      </c>
      <c r="H1676" s="2">
        <v>-0.73758633074271407</v>
      </c>
      <c r="I1676" s="2">
        <v>3.3492204694747301E-11</v>
      </c>
      <c r="J1676" s="2">
        <v>6.2563438369788002E-9</v>
      </c>
      <c r="K1676" s="2" t="s">
        <v>22</v>
      </c>
      <c r="L1676" s="2" t="s">
        <v>2191</v>
      </c>
      <c r="M1676" s="3" t="str">
        <f>HYPERLINK("http://flybase.org/reports/FBgn0040959", "LINK")</f>
        <v>LINK</v>
      </c>
      <c r="N1676" t="s">
        <v>2192</v>
      </c>
    </row>
    <row r="1677" spans="1:14" hidden="1" x14ac:dyDescent="0.2">
      <c r="A1677" t="s">
        <v>35834</v>
      </c>
      <c r="B1677">
        <v>0.21</v>
      </c>
      <c r="C1677">
        <v>0.48</v>
      </c>
      <c r="D1677">
        <v>0.4</v>
      </c>
      <c r="E1677">
        <v>0.35</v>
      </c>
      <c r="F1677">
        <v>0.61</v>
      </c>
      <c r="G1677">
        <v>5.26</v>
      </c>
      <c r="H1677">
        <v>2.50441518342239</v>
      </c>
      <c r="I1677">
        <v>2.8539222635662301E-3</v>
      </c>
      <c r="J1677">
        <v>5.84903484879584E-2</v>
      </c>
      <c r="K1677" t="s">
        <v>14</v>
      </c>
      <c r="L1677" t="s">
        <v>35835</v>
      </c>
      <c r="M1677" s="1" t="s">
        <v>65434</v>
      </c>
      <c r="N1677" t="s">
        <v>35836</v>
      </c>
    </row>
    <row r="1678" spans="1:14" hidden="1" x14ac:dyDescent="0.2">
      <c r="A1678" t="s">
        <v>6068</v>
      </c>
      <c r="B1678">
        <v>34.22</v>
      </c>
      <c r="C1678">
        <v>4.45</v>
      </c>
      <c r="D1678">
        <v>6.89</v>
      </c>
      <c r="E1678">
        <v>23.97</v>
      </c>
      <c r="F1678">
        <v>106.33</v>
      </c>
      <c r="G1678">
        <v>132.56</v>
      </c>
      <c r="H1678">
        <v>2.5320542165004705</v>
      </c>
      <c r="I1678">
        <v>1.6266113193119699E-2</v>
      </c>
      <c r="J1678">
        <v>0.21174285327350303</v>
      </c>
      <c r="K1678" t="s">
        <v>14</v>
      </c>
      <c r="L1678" t="s">
        <v>6069</v>
      </c>
      <c r="M1678" s="1" t="s">
        <v>55463</v>
      </c>
      <c r="N1678" t="s">
        <v>6070</v>
      </c>
    </row>
    <row r="1679" spans="1:14" x14ac:dyDescent="0.2">
      <c r="A1679" s="2" t="s">
        <v>4799</v>
      </c>
      <c r="B1679" s="2">
        <v>66.650000000000006</v>
      </c>
      <c r="C1679" s="2">
        <v>93.63</v>
      </c>
      <c r="D1679" s="2">
        <v>61.27</v>
      </c>
      <c r="E1679" s="2">
        <v>50.49</v>
      </c>
      <c r="F1679" s="2">
        <v>41.99</v>
      </c>
      <c r="G1679" s="2">
        <v>40.07</v>
      </c>
      <c r="H1679" s="2">
        <v>-0.73748815283882196</v>
      </c>
      <c r="I1679" s="2">
        <v>7.0867759527996504E-6</v>
      </c>
      <c r="J1679" s="2">
        <v>3.9964067863637002E-4</v>
      </c>
      <c r="K1679" s="2" t="s">
        <v>22</v>
      </c>
      <c r="L1679" s="2" t="s">
        <v>4800</v>
      </c>
      <c r="M1679" s="3" t="str">
        <f>HYPERLINK("http://flybase.org/reports/FBgn0031143", "LINK")</f>
        <v>LINK</v>
      </c>
      <c r="N1679" t="s">
        <v>4801</v>
      </c>
    </row>
    <row r="1680" spans="1:14" x14ac:dyDescent="0.2">
      <c r="A1680" s="2" t="s">
        <v>27436</v>
      </c>
      <c r="B1680" s="2">
        <v>4.7699999999999996</v>
      </c>
      <c r="C1680" s="2">
        <v>3.96</v>
      </c>
      <c r="D1680" s="2">
        <v>4.1399999999999997</v>
      </c>
      <c r="E1680" s="2">
        <v>2.52</v>
      </c>
      <c r="F1680" s="2">
        <v>2.7</v>
      </c>
      <c r="G1680" s="2">
        <v>2.52</v>
      </c>
      <c r="H1680" s="2">
        <v>-0.73151522329415497</v>
      </c>
      <c r="I1680" s="2">
        <v>6.3229712109361398E-7</v>
      </c>
      <c r="J1680" s="2">
        <v>4.7482654158909398E-5</v>
      </c>
      <c r="K1680" s="2" t="s">
        <v>22</v>
      </c>
      <c r="L1680" s="2" t="s">
        <v>27437</v>
      </c>
      <c r="M1680" s="3" t="str">
        <f>HYPERLINK("http://flybase.org/reports/FBgn0036440", "LINK")</f>
        <v>LINK</v>
      </c>
      <c r="N1680" t="s">
        <v>27438</v>
      </c>
    </row>
    <row r="1681" spans="1:14" x14ac:dyDescent="0.2">
      <c r="A1681" s="2" t="s">
        <v>24993</v>
      </c>
      <c r="B1681" s="2">
        <v>6.1</v>
      </c>
      <c r="C1681" s="2">
        <v>6.38</v>
      </c>
      <c r="D1681" s="2">
        <v>6.84</v>
      </c>
      <c r="E1681" s="2">
        <v>3.68</v>
      </c>
      <c r="F1681" s="2">
        <v>4.24</v>
      </c>
      <c r="G1681" s="2">
        <v>3.73</v>
      </c>
      <c r="H1681" s="2">
        <v>-0.72860697375528505</v>
      </c>
      <c r="I1681" s="2">
        <v>3.1530828309766901E-6</v>
      </c>
      <c r="J1681" s="2">
        <v>1.9715343023479298E-4</v>
      </c>
      <c r="K1681" s="2" t="s">
        <v>22</v>
      </c>
      <c r="L1681" s="2" t="s">
        <v>24994</v>
      </c>
      <c r="M1681" s="3" t="str">
        <f>HYPERLINK("http://flybase.org/reports/FBgn0038412", "LINK")</f>
        <v>LINK</v>
      </c>
      <c r="N1681" t="s">
        <v>24995</v>
      </c>
    </row>
    <row r="1682" spans="1:14" hidden="1" x14ac:dyDescent="0.2">
      <c r="A1682" t="s">
        <v>38224</v>
      </c>
      <c r="B1682">
        <v>0.32</v>
      </c>
      <c r="C1682">
        <v>0</v>
      </c>
      <c r="D1682">
        <v>0.2</v>
      </c>
      <c r="E1682">
        <v>0.98</v>
      </c>
      <c r="F1682">
        <v>1.29</v>
      </c>
      <c r="G1682">
        <v>0.75</v>
      </c>
      <c r="H1682">
        <v>2.6081077526037202</v>
      </c>
      <c r="I1682">
        <v>8.12236277341199E-3</v>
      </c>
      <c r="J1682">
        <v>0.13021470994416601</v>
      </c>
      <c r="K1682" t="s">
        <v>14</v>
      </c>
      <c r="L1682" t="s">
        <v>38225</v>
      </c>
      <c r="M1682" s="1" t="s">
        <v>66262</v>
      </c>
      <c r="N1682" t="s">
        <v>38226</v>
      </c>
    </row>
    <row r="1683" spans="1:14" x14ac:dyDescent="0.2">
      <c r="A1683" s="2" t="s">
        <v>29860</v>
      </c>
      <c r="B1683" s="2">
        <v>4.0199999999999996</v>
      </c>
      <c r="C1683" s="2">
        <v>3.17</v>
      </c>
      <c r="D1683" s="2">
        <v>3.41</v>
      </c>
      <c r="E1683" s="2">
        <v>2.13</v>
      </c>
      <c r="F1683" s="2">
        <v>1.66</v>
      </c>
      <c r="G1683" s="2">
        <v>2.57</v>
      </c>
      <c r="H1683" s="2">
        <v>-0.72696059414077696</v>
      </c>
      <c r="I1683" s="2">
        <v>1.1789916047894599E-3</v>
      </c>
      <c r="J1683" s="2">
        <v>3.0015077584282301E-2</v>
      </c>
      <c r="K1683" s="2" t="s">
        <v>22</v>
      </c>
      <c r="L1683" s="2" t="s">
        <v>29861</v>
      </c>
      <c r="M1683" s="3" t="str">
        <f>HYPERLINK("http://flybase.org/reports/FBgn0013725", "LINK")</f>
        <v>LINK</v>
      </c>
      <c r="N1683" t="s">
        <v>29862</v>
      </c>
    </row>
    <row r="1684" spans="1:14" x14ac:dyDescent="0.2">
      <c r="A1684" s="2" t="s">
        <v>26795</v>
      </c>
      <c r="B1684" s="2">
        <v>4.97</v>
      </c>
      <c r="C1684" s="2">
        <v>6.73</v>
      </c>
      <c r="D1684" s="2">
        <v>6.27</v>
      </c>
      <c r="E1684" s="2">
        <v>3.64</v>
      </c>
      <c r="F1684" s="2">
        <v>3.83</v>
      </c>
      <c r="G1684" s="2">
        <v>3.4</v>
      </c>
      <c r="H1684" s="2">
        <v>-0.72360855587627004</v>
      </c>
      <c r="I1684" s="2">
        <v>3.87805932462321E-6</v>
      </c>
      <c r="J1684" s="2">
        <v>2.3463043946222301E-4</v>
      </c>
      <c r="K1684" s="2" t="s">
        <v>22</v>
      </c>
      <c r="L1684" s="2" t="s">
        <v>26796</v>
      </c>
      <c r="M1684" s="3" t="str">
        <f>HYPERLINK("http://flybase.org/reports/FBgn0259896", "LINK")</f>
        <v>LINK</v>
      </c>
      <c r="N1684" t="s">
        <v>26797</v>
      </c>
    </row>
    <row r="1685" spans="1:14" hidden="1" x14ac:dyDescent="0.2">
      <c r="A1685" t="s">
        <v>42840</v>
      </c>
      <c r="B1685">
        <v>0</v>
      </c>
      <c r="C1685">
        <v>0.06</v>
      </c>
      <c r="D1685">
        <v>0.04</v>
      </c>
      <c r="E1685">
        <v>0.23</v>
      </c>
      <c r="F1685">
        <v>0.21</v>
      </c>
      <c r="G1685">
        <v>0.19</v>
      </c>
      <c r="H1685">
        <v>2.6425087761745498</v>
      </c>
      <c r="I1685">
        <v>3.4943926756233597E-2</v>
      </c>
      <c r="J1685">
        <v>0.34929902437803001</v>
      </c>
      <c r="K1685" t="s">
        <v>14</v>
      </c>
      <c r="L1685" t="s">
        <v>42841</v>
      </c>
      <c r="M1685" s="1" t="s">
        <v>67835</v>
      </c>
      <c r="N1685" t="s">
        <v>42842</v>
      </c>
    </row>
    <row r="1686" spans="1:14" x14ac:dyDescent="0.2">
      <c r="A1686" s="2" t="s">
        <v>28062</v>
      </c>
      <c r="B1686" s="2">
        <v>4.8600000000000003</v>
      </c>
      <c r="C1686" s="2">
        <v>4.5199999999999996</v>
      </c>
      <c r="D1686" s="2">
        <v>6.01</v>
      </c>
      <c r="E1686" s="2">
        <v>2.39</v>
      </c>
      <c r="F1686" s="2">
        <v>2.91</v>
      </c>
      <c r="G1686" s="2">
        <v>4.0199999999999996</v>
      </c>
      <c r="H1686" s="2">
        <v>-0.72172416993344413</v>
      </c>
      <c r="I1686" s="2">
        <v>1.70014744651956E-3</v>
      </c>
      <c r="J1686" s="2">
        <v>4.00079962479606E-2</v>
      </c>
      <c r="K1686" s="2" t="s">
        <v>22</v>
      </c>
      <c r="L1686" s="2" t="s">
        <v>28063</v>
      </c>
      <c r="M1686" s="3" t="str">
        <f>HYPERLINK("http://flybase.org/reports/FBgn0030348", "LINK")</f>
        <v>LINK</v>
      </c>
      <c r="N1686" t="s">
        <v>28064</v>
      </c>
    </row>
    <row r="1687" spans="1:14" hidden="1" x14ac:dyDescent="0.2">
      <c r="A1687" t="s">
        <v>37347</v>
      </c>
      <c r="B1687">
        <v>0</v>
      </c>
      <c r="C1687">
        <v>0.28999999999999998</v>
      </c>
      <c r="D1687">
        <v>0.27</v>
      </c>
      <c r="E1687">
        <v>1.4</v>
      </c>
      <c r="F1687">
        <v>0.51</v>
      </c>
      <c r="G1687">
        <v>1.67</v>
      </c>
      <c r="H1687">
        <v>2.6592590879809599</v>
      </c>
      <c r="I1687">
        <v>2.9527033874399201E-3</v>
      </c>
      <c r="J1687">
        <v>5.9895543358051598E-2</v>
      </c>
      <c r="K1687" t="s">
        <v>14</v>
      </c>
      <c r="L1687" t="s">
        <v>37348</v>
      </c>
      <c r="M1687" s="1" t="s">
        <v>65959</v>
      </c>
      <c r="N1687" t="s">
        <v>37349</v>
      </c>
    </row>
    <row r="1688" spans="1:14" x14ac:dyDescent="0.2">
      <c r="A1688" s="2" t="s">
        <v>17934</v>
      </c>
      <c r="B1688" s="2">
        <v>13.43</v>
      </c>
      <c r="C1688" s="2">
        <v>11.54</v>
      </c>
      <c r="D1688" s="2">
        <v>12.18</v>
      </c>
      <c r="E1688" s="2">
        <v>9.08</v>
      </c>
      <c r="F1688" s="2">
        <v>8.15</v>
      </c>
      <c r="G1688" s="2">
        <v>5.21</v>
      </c>
      <c r="H1688" s="2">
        <v>-0.71972609115622799</v>
      </c>
      <c r="I1688" s="2">
        <v>4.9096229459844195E-4</v>
      </c>
      <c r="J1688" s="2">
        <v>1.4703287636230701E-2</v>
      </c>
      <c r="K1688" s="2" t="s">
        <v>22</v>
      </c>
      <c r="L1688" s="2" t="s">
        <v>17935</v>
      </c>
      <c r="M1688" s="3" t="str">
        <f>HYPERLINK("http://flybase.org/reports/FBgn0264552", "LINK")</f>
        <v>LINK</v>
      </c>
      <c r="N1688" t="s">
        <v>17936</v>
      </c>
    </row>
    <row r="1689" spans="1:14" x14ac:dyDescent="0.2">
      <c r="A1689" s="2" t="s">
        <v>3465</v>
      </c>
      <c r="B1689" s="2">
        <v>100.04</v>
      </c>
      <c r="C1689" s="2">
        <v>107.97</v>
      </c>
      <c r="D1689" s="2">
        <v>95.67</v>
      </c>
      <c r="E1689" s="2">
        <v>60.74</v>
      </c>
      <c r="F1689" s="2">
        <v>61.29</v>
      </c>
      <c r="G1689" s="2">
        <v>62.89</v>
      </c>
      <c r="H1689" s="2">
        <v>-0.71267152255314004</v>
      </c>
      <c r="I1689" s="2">
        <v>8.2709430895896388E-12</v>
      </c>
      <c r="J1689" s="2">
        <v>1.7408587821243302E-9</v>
      </c>
      <c r="K1689" s="2" t="s">
        <v>22</v>
      </c>
      <c r="L1689" s="2" t="s">
        <v>3466</v>
      </c>
      <c r="M1689" s="3" t="str">
        <f>HYPERLINK("http://flybase.org/reports/FBgn0038973", "LINK")</f>
        <v>LINK</v>
      </c>
      <c r="N1689" t="s">
        <v>3467</v>
      </c>
    </row>
    <row r="1690" spans="1:14" x14ac:dyDescent="0.2">
      <c r="A1690" s="2" t="s">
        <v>6296</v>
      </c>
      <c r="B1690" s="2">
        <v>60.75</v>
      </c>
      <c r="C1690" s="2">
        <v>63.33</v>
      </c>
      <c r="D1690" s="2">
        <v>53.15</v>
      </c>
      <c r="E1690" s="2">
        <v>34.65</v>
      </c>
      <c r="F1690" s="2">
        <v>38.67</v>
      </c>
      <c r="G1690" s="2">
        <v>34.880000000000003</v>
      </c>
      <c r="H1690" s="2">
        <v>-0.70957522218305003</v>
      </c>
      <c r="I1690" s="2">
        <v>1.0223134808031601E-9</v>
      </c>
      <c r="J1690" s="2">
        <v>1.4277993137497598E-7</v>
      </c>
      <c r="K1690" s="2" t="s">
        <v>22</v>
      </c>
      <c r="L1690" s="2" t="s">
        <v>6297</v>
      </c>
      <c r="M1690" s="3" t="str">
        <f>HYPERLINK("http://flybase.org/reports/FBgn0039040", "LINK")</f>
        <v>LINK</v>
      </c>
      <c r="N1690" t="s">
        <v>6298</v>
      </c>
    </row>
    <row r="1691" spans="1:14" hidden="1" x14ac:dyDescent="0.2">
      <c r="A1691" t="s">
        <v>30797</v>
      </c>
      <c r="B1691">
        <v>0.65</v>
      </c>
      <c r="C1691">
        <v>0.51</v>
      </c>
      <c r="D1691">
        <v>0.62</v>
      </c>
      <c r="E1691">
        <v>4.9000000000000004</v>
      </c>
      <c r="F1691">
        <v>2.15</v>
      </c>
      <c r="G1691">
        <v>4.5599999999999996</v>
      </c>
      <c r="H1691">
        <v>2.7357674383068198</v>
      </c>
      <c r="I1691">
        <v>2.42258934252641E-2</v>
      </c>
      <c r="J1691">
        <v>0.27921368699865995</v>
      </c>
      <c r="K1691" t="s">
        <v>14</v>
      </c>
      <c r="L1691" t="s">
        <v>30798</v>
      </c>
      <c r="M1691" s="1" t="s">
        <v>63717</v>
      </c>
      <c r="N1691" t="s">
        <v>30799</v>
      </c>
    </row>
    <row r="1692" spans="1:14" hidden="1" x14ac:dyDescent="0.2">
      <c r="A1692" t="s">
        <v>27403</v>
      </c>
      <c r="B1692">
        <v>0.45</v>
      </c>
      <c r="C1692">
        <v>0.56000000000000005</v>
      </c>
      <c r="D1692">
        <v>2.09</v>
      </c>
      <c r="E1692">
        <v>1.56</v>
      </c>
      <c r="F1692">
        <v>10.81</v>
      </c>
      <c r="G1692">
        <v>8.66</v>
      </c>
      <c r="H1692">
        <v>2.7636639443000801</v>
      </c>
      <c r="I1692">
        <v>4.7936622539896398E-3</v>
      </c>
      <c r="J1692">
        <v>8.7143389533372306E-2</v>
      </c>
      <c r="K1692" t="s">
        <v>14</v>
      </c>
      <c r="L1692" t="s">
        <v>27404</v>
      </c>
      <c r="M1692" s="1" t="s">
        <v>62576</v>
      </c>
      <c r="N1692" t="s">
        <v>27405</v>
      </c>
    </row>
    <row r="1693" spans="1:14" x14ac:dyDescent="0.2">
      <c r="A1693" s="2" t="s">
        <v>22792</v>
      </c>
      <c r="B1693" s="2">
        <v>7.73</v>
      </c>
      <c r="C1693" s="2">
        <v>10.37</v>
      </c>
      <c r="D1693" s="2">
        <v>8.2100000000000009</v>
      </c>
      <c r="E1693" s="2">
        <v>4.9400000000000004</v>
      </c>
      <c r="F1693" s="2">
        <v>5.95</v>
      </c>
      <c r="G1693" s="2">
        <v>5.3</v>
      </c>
      <c r="H1693" s="2">
        <v>-0.700885256055505</v>
      </c>
      <c r="I1693" s="2">
        <v>1.9922679354078899E-5</v>
      </c>
      <c r="J1693" s="2">
        <v>9.9241506755785099E-4</v>
      </c>
      <c r="K1693" s="2" t="s">
        <v>22</v>
      </c>
      <c r="L1693" s="2" t="s">
        <v>22793</v>
      </c>
      <c r="M1693" s="3" t="str">
        <f>HYPERLINK("http://flybase.org/reports/FBgn0039886", "LINK")</f>
        <v>LINK</v>
      </c>
      <c r="N1693" t="s">
        <v>22794</v>
      </c>
    </row>
    <row r="1694" spans="1:14" hidden="1" x14ac:dyDescent="0.2">
      <c r="A1694" t="s">
        <v>43739</v>
      </c>
      <c r="B1694">
        <v>0.03</v>
      </c>
      <c r="C1694">
        <v>0.04</v>
      </c>
      <c r="D1694">
        <v>0.03</v>
      </c>
      <c r="E1694">
        <v>0.28000000000000003</v>
      </c>
      <c r="F1694">
        <v>0.22</v>
      </c>
      <c r="G1694">
        <v>0.22</v>
      </c>
      <c r="H1694">
        <v>2.8616671519464303</v>
      </c>
      <c r="I1694">
        <v>5.4921456586413996E-3</v>
      </c>
      <c r="J1694">
        <v>9.5658070772420806E-2</v>
      </c>
      <c r="K1694" t="s">
        <v>14</v>
      </c>
      <c r="L1694" t="s">
        <v>43740</v>
      </c>
      <c r="M1694" s="1" t="s">
        <v>68140</v>
      </c>
      <c r="N1694" t="s">
        <v>43741</v>
      </c>
    </row>
    <row r="1695" spans="1:14" x14ac:dyDescent="0.2">
      <c r="A1695" s="2" t="s">
        <v>10440</v>
      </c>
      <c r="B1695" s="2">
        <v>29.8</v>
      </c>
      <c r="C1695" s="2">
        <v>31.99</v>
      </c>
      <c r="D1695" s="2">
        <v>32.43</v>
      </c>
      <c r="E1695" s="2">
        <v>19.28</v>
      </c>
      <c r="F1695" s="2">
        <v>20.41</v>
      </c>
      <c r="G1695" s="2">
        <v>18.22</v>
      </c>
      <c r="H1695" s="2">
        <v>-0.69960782411404099</v>
      </c>
      <c r="I1695" s="2">
        <v>1.38221104995254E-10</v>
      </c>
      <c r="J1695" s="2">
        <v>2.2210496699452499E-8</v>
      </c>
      <c r="K1695" s="2" t="s">
        <v>22</v>
      </c>
      <c r="L1695" s="2" t="s">
        <v>10441</v>
      </c>
      <c r="M1695" s="3" t="str">
        <f>HYPERLINK("http://flybase.org/reports/FBgn0039760", "LINK")</f>
        <v>LINK</v>
      </c>
      <c r="N1695" t="s">
        <v>10442</v>
      </c>
    </row>
    <row r="1696" spans="1:14" x14ac:dyDescent="0.2">
      <c r="A1696" s="2" t="s">
        <v>25868</v>
      </c>
      <c r="B1696" s="2">
        <v>6.5</v>
      </c>
      <c r="C1696" s="2">
        <v>6.68</v>
      </c>
      <c r="D1696" s="2">
        <v>7.68</v>
      </c>
      <c r="E1696" s="2">
        <v>4.05</v>
      </c>
      <c r="F1696" s="2">
        <v>4.5</v>
      </c>
      <c r="G1696" s="2">
        <v>4.33</v>
      </c>
      <c r="H1696" s="2">
        <v>-0.69275656734275404</v>
      </c>
      <c r="I1696" s="2">
        <v>1.3846479380371E-7</v>
      </c>
      <c r="J1696" s="2">
        <v>1.1960796986142401E-5</v>
      </c>
      <c r="K1696" s="2" t="s">
        <v>22</v>
      </c>
      <c r="L1696" s="2" t="s">
        <v>25869</v>
      </c>
      <c r="M1696" s="3" t="str">
        <f>HYPERLINK("http://flybase.org/reports/FBgn0037188", "LINK")</f>
        <v>LINK</v>
      </c>
      <c r="N1696" t="s">
        <v>25870</v>
      </c>
    </row>
    <row r="1697" spans="1:14" x14ac:dyDescent="0.2">
      <c r="A1697" s="2" t="s">
        <v>2698</v>
      </c>
      <c r="B1697" s="2">
        <v>139.47999999999999</v>
      </c>
      <c r="C1697" s="2">
        <v>129.35</v>
      </c>
      <c r="D1697" s="2">
        <v>143.29</v>
      </c>
      <c r="E1697" s="2">
        <v>91.67</v>
      </c>
      <c r="F1697" s="2">
        <v>85.57</v>
      </c>
      <c r="G1697" s="2">
        <v>78.84</v>
      </c>
      <c r="H1697" s="2">
        <v>-0.68241426939375593</v>
      </c>
      <c r="I1697" s="2">
        <v>2.0617094532810001E-11</v>
      </c>
      <c r="J1697" s="2">
        <v>4.1080248093108293E-9</v>
      </c>
      <c r="K1697" s="2" t="s">
        <v>22</v>
      </c>
      <c r="L1697" s="2" t="s">
        <v>2699</v>
      </c>
      <c r="M1697" s="3" t="str">
        <f>HYPERLINK("http://flybase.org/reports/FBgn0036996", "LINK")</f>
        <v>LINK</v>
      </c>
      <c r="N1697" t="s">
        <v>2700</v>
      </c>
    </row>
    <row r="1698" spans="1:14" hidden="1" x14ac:dyDescent="0.2">
      <c r="A1698" t="s">
        <v>44541</v>
      </c>
      <c r="B1698">
        <v>0.04</v>
      </c>
      <c r="C1698">
        <v>0.03</v>
      </c>
      <c r="D1698">
        <v>0</v>
      </c>
      <c r="E1698">
        <v>0.19</v>
      </c>
      <c r="F1698">
        <v>0.04</v>
      </c>
      <c r="G1698">
        <v>0.34</v>
      </c>
      <c r="H1698">
        <v>3.0927717359061302</v>
      </c>
      <c r="I1698">
        <v>3.7247294350429699E-2</v>
      </c>
      <c r="J1698">
        <v>0.3631248696060061</v>
      </c>
      <c r="K1698" t="s">
        <v>14</v>
      </c>
      <c r="L1698" t="s">
        <v>44542</v>
      </c>
      <c r="M1698" s="1" t="s">
        <v>68412</v>
      </c>
      <c r="N1698" t="s">
        <v>44543</v>
      </c>
    </row>
    <row r="1699" spans="1:14" x14ac:dyDescent="0.2">
      <c r="A1699" s="2" t="s">
        <v>6601</v>
      </c>
      <c r="B1699" s="2">
        <v>43.34</v>
      </c>
      <c r="C1699" s="2">
        <v>58.23</v>
      </c>
      <c r="D1699" s="2">
        <v>46.29</v>
      </c>
      <c r="E1699" s="2">
        <v>39.020000000000003</v>
      </c>
      <c r="F1699" s="2">
        <v>27.9</v>
      </c>
      <c r="G1699" s="2">
        <v>24.96</v>
      </c>
      <c r="H1699" s="2">
        <v>-0.68206452050776001</v>
      </c>
      <c r="I1699" s="2">
        <v>8.0213678529353905E-5</v>
      </c>
      <c r="J1699" s="2">
        <v>3.25737285853985E-3</v>
      </c>
      <c r="K1699" s="2" t="s">
        <v>22</v>
      </c>
      <c r="L1699" s="2" t="s">
        <v>6602</v>
      </c>
      <c r="M1699" s="3" t="str">
        <f>HYPERLINK("http://flybase.org/reports/FBgn0028950", "LINK")</f>
        <v>LINK</v>
      </c>
      <c r="N1699" t="s">
        <v>6603</v>
      </c>
    </row>
    <row r="1700" spans="1:14" hidden="1" x14ac:dyDescent="0.2">
      <c r="A1700" t="s">
        <v>42567</v>
      </c>
      <c r="B1700">
        <v>0.08</v>
      </c>
      <c r="C1700">
        <v>7.0000000000000007E-2</v>
      </c>
      <c r="D1700">
        <v>0</v>
      </c>
      <c r="E1700">
        <v>0.43</v>
      </c>
      <c r="F1700">
        <v>0.28000000000000003</v>
      </c>
      <c r="G1700">
        <v>0.6</v>
      </c>
      <c r="H1700">
        <v>3.1071883553726805</v>
      </c>
      <c r="I1700">
        <v>2.82977486306994E-2</v>
      </c>
      <c r="J1700">
        <v>0.30732671187294502</v>
      </c>
      <c r="K1700" t="s">
        <v>14</v>
      </c>
      <c r="L1700" t="s">
        <v>16</v>
      </c>
      <c r="M1700" s="1" t="s">
        <v>67742</v>
      </c>
      <c r="N1700" t="s">
        <v>14</v>
      </c>
    </row>
    <row r="1701" spans="1:14" hidden="1" x14ac:dyDescent="0.2">
      <c r="A1701" t="s">
        <v>41580</v>
      </c>
      <c r="B1701">
        <v>0</v>
      </c>
      <c r="C1701">
        <v>0</v>
      </c>
      <c r="D1701">
        <v>0.12</v>
      </c>
      <c r="E1701">
        <v>0.49</v>
      </c>
      <c r="F1701">
        <v>0.36</v>
      </c>
      <c r="G1701">
        <v>0.19</v>
      </c>
      <c r="H1701">
        <v>3.1380435898244796</v>
      </c>
      <c r="I1701">
        <v>2.9683574794223996E-2</v>
      </c>
      <c r="J1701">
        <v>0.31602924679093203</v>
      </c>
      <c r="K1701" t="s">
        <v>14</v>
      </c>
      <c r="L1701" t="s">
        <v>41581</v>
      </c>
      <c r="M1701" s="1" t="s">
        <v>67407</v>
      </c>
      <c r="N1701" t="s">
        <v>41582</v>
      </c>
    </row>
    <row r="1702" spans="1:14" hidden="1" x14ac:dyDescent="0.2">
      <c r="A1702" t="s">
        <v>37202</v>
      </c>
      <c r="B1702">
        <v>0</v>
      </c>
      <c r="C1702">
        <v>0</v>
      </c>
      <c r="D1702">
        <v>0.21</v>
      </c>
      <c r="E1702">
        <v>0.94</v>
      </c>
      <c r="F1702">
        <v>0.25</v>
      </c>
      <c r="G1702">
        <v>0.67</v>
      </c>
      <c r="H1702">
        <v>3.1914700446678199</v>
      </c>
      <c r="I1702">
        <v>2.8199631679014601E-2</v>
      </c>
      <c r="J1702">
        <v>0.30648385149905105</v>
      </c>
      <c r="K1702" t="s">
        <v>14</v>
      </c>
      <c r="L1702" t="s">
        <v>16</v>
      </c>
      <c r="M1702" s="1" t="s">
        <v>65908</v>
      </c>
      <c r="N1702" t="s">
        <v>14</v>
      </c>
    </row>
    <row r="1703" spans="1:14" x14ac:dyDescent="0.2">
      <c r="A1703" s="2" t="s">
        <v>11826</v>
      </c>
      <c r="B1703" s="2">
        <v>24.17</v>
      </c>
      <c r="C1703" s="2">
        <v>24.83</v>
      </c>
      <c r="D1703" s="2">
        <v>23.41</v>
      </c>
      <c r="E1703" s="2">
        <v>16.96</v>
      </c>
      <c r="F1703" s="2">
        <v>14.23</v>
      </c>
      <c r="G1703" s="2">
        <v>13.84</v>
      </c>
      <c r="H1703" s="2">
        <v>-0.67999762958287702</v>
      </c>
      <c r="I1703" s="2">
        <v>2.4322294496539904E-8</v>
      </c>
      <c r="J1703" s="2">
        <v>2.5241136733075899E-6</v>
      </c>
      <c r="K1703" s="2" t="s">
        <v>22</v>
      </c>
      <c r="L1703" s="2" t="s">
        <v>11827</v>
      </c>
      <c r="M1703" s="3" t="str">
        <f>HYPERLINK("http://flybase.org/reports/FBgn0270926", "LINK")</f>
        <v>LINK</v>
      </c>
      <c r="N1703" t="s">
        <v>11828</v>
      </c>
    </row>
    <row r="1704" spans="1:14" x14ac:dyDescent="0.2">
      <c r="A1704" s="2" t="s">
        <v>11268</v>
      </c>
      <c r="B1704" s="2">
        <v>37.51</v>
      </c>
      <c r="C1704" s="2">
        <v>28.02</v>
      </c>
      <c r="D1704" s="2">
        <v>26.35</v>
      </c>
      <c r="E1704" s="2">
        <v>20.29</v>
      </c>
      <c r="F1704" s="2">
        <v>18.45</v>
      </c>
      <c r="G1704" s="2">
        <v>18.38</v>
      </c>
      <c r="H1704" s="2">
        <v>-0.67938246353830289</v>
      </c>
      <c r="I1704" s="2">
        <v>3.6912477224800396E-5</v>
      </c>
      <c r="J1704" s="2">
        <v>1.6920860725380901E-3</v>
      </c>
      <c r="K1704" s="2" t="s">
        <v>22</v>
      </c>
      <c r="L1704" s="2" t="s">
        <v>11269</v>
      </c>
      <c r="M1704" s="3" t="str">
        <f>HYPERLINK("http://flybase.org/reports/FBgn0262880", "LINK")</f>
        <v>LINK</v>
      </c>
      <c r="N1704" t="s">
        <v>11270</v>
      </c>
    </row>
    <row r="1705" spans="1:14" x14ac:dyDescent="0.2">
      <c r="A1705" s="2" t="s">
        <v>2272</v>
      </c>
      <c r="B1705" s="2">
        <v>145.26</v>
      </c>
      <c r="C1705" s="2">
        <v>150.29</v>
      </c>
      <c r="D1705" s="2">
        <v>156.41</v>
      </c>
      <c r="E1705" s="2">
        <v>98.48</v>
      </c>
      <c r="F1705" s="2">
        <v>88</v>
      </c>
      <c r="G1705" s="2">
        <v>95.44</v>
      </c>
      <c r="H1705" s="2">
        <v>-0.67634198167115789</v>
      </c>
      <c r="I1705" s="2">
        <v>1.3457102344653899E-10</v>
      </c>
      <c r="J1705" s="2">
        <v>2.1859014938968198E-8</v>
      </c>
      <c r="K1705" s="2" t="s">
        <v>22</v>
      </c>
      <c r="L1705" s="2" t="s">
        <v>2273</v>
      </c>
      <c r="M1705" s="3" t="str">
        <f>HYPERLINK("http://flybase.org/reports/FBgn0038756", "LINK")</f>
        <v>LINK</v>
      </c>
      <c r="N1705" t="s">
        <v>2274</v>
      </c>
    </row>
    <row r="1706" spans="1:14" x14ac:dyDescent="0.2">
      <c r="A1706" s="2" t="s">
        <v>5129</v>
      </c>
      <c r="B1706" s="2">
        <v>56.68</v>
      </c>
      <c r="C1706" s="2">
        <v>75.03</v>
      </c>
      <c r="D1706" s="2">
        <v>55.92</v>
      </c>
      <c r="E1706" s="2">
        <v>49.84</v>
      </c>
      <c r="F1706" s="2">
        <v>32.56</v>
      </c>
      <c r="G1706" s="2">
        <v>34.79</v>
      </c>
      <c r="H1706" s="2">
        <v>-0.67429806026643802</v>
      </c>
      <c r="I1706" s="2">
        <v>1.38409472132804E-4</v>
      </c>
      <c r="J1706" s="2">
        <v>5.1709778788815797E-3</v>
      </c>
      <c r="K1706" s="2" t="s">
        <v>22</v>
      </c>
      <c r="L1706" s="2" t="s">
        <v>5130</v>
      </c>
      <c r="M1706" s="3" t="str">
        <f>HYPERLINK("http://flybase.org/reports/FBgn0263748", "LINK")</f>
        <v>LINK</v>
      </c>
      <c r="N1706" t="s">
        <v>5131</v>
      </c>
    </row>
    <row r="1707" spans="1:14" x14ac:dyDescent="0.2">
      <c r="A1707" s="2" t="s">
        <v>6425</v>
      </c>
      <c r="B1707" s="2">
        <v>46.32</v>
      </c>
      <c r="C1707" s="2">
        <v>64.91</v>
      </c>
      <c r="D1707" s="2">
        <v>51.87</v>
      </c>
      <c r="E1707" s="2">
        <v>35.46</v>
      </c>
      <c r="F1707" s="2">
        <v>37.31</v>
      </c>
      <c r="G1707" s="2">
        <v>29.38</v>
      </c>
      <c r="H1707" s="2">
        <v>-0.67229209948867796</v>
      </c>
      <c r="I1707" s="2">
        <v>5.3173103527787597E-6</v>
      </c>
      <c r="J1707" s="2">
        <v>3.1039799184346003E-4</v>
      </c>
      <c r="K1707" s="2" t="s">
        <v>22</v>
      </c>
      <c r="L1707" s="2" t="s">
        <v>6426</v>
      </c>
      <c r="M1707" s="3" t="str">
        <f>HYPERLINK("http://flybase.org/reports/FBgn0036876", "LINK")</f>
        <v>LINK</v>
      </c>
      <c r="N1707" t="s">
        <v>6427</v>
      </c>
    </row>
    <row r="1708" spans="1:14" x14ac:dyDescent="0.2">
      <c r="A1708" s="2" t="s">
        <v>4796</v>
      </c>
      <c r="B1708" s="2">
        <v>63.66</v>
      </c>
      <c r="C1708" s="2">
        <v>54.2</v>
      </c>
      <c r="D1708" s="2">
        <v>58.6</v>
      </c>
      <c r="E1708" s="2">
        <v>34.35</v>
      </c>
      <c r="F1708" s="2">
        <v>40.28</v>
      </c>
      <c r="G1708" s="2">
        <v>36.409999999999997</v>
      </c>
      <c r="H1708" s="2">
        <v>-0.66569320454613001</v>
      </c>
      <c r="I1708" s="2">
        <v>5.9010034745028405E-7</v>
      </c>
      <c r="J1708" s="2">
        <v>4.4992140777025703E-5</v>
      </c>
      <c r="K1708" s="2" t="s">
        <v>22</v>
      </c>
      <c r="L1708" s="2" t="s">
        <v>4797</v>
      </c>
      <c r="M1708" s="3" t="str">
        <f>HYPERLINK("http://flybase.org/reports/FBgn0085244", "LINK")</f>
        <v>LINK</v>
      </c>
      <c r="N1708" t="s">
        <v>4798</v>
      </c>
    </row>
    <row r="1709" spans="1:14" hidden="1" x14ac:dyDescent="0.2">
      <c r="A1709" t="s">
        <v>43893</v>
      </c>
      <c r="B1709">
        <v>0</v>
      </c>
      <c r="C1709">
        <v>0</v>
      </c>
      <c r="D1709">
        <v>7.0000000000000007E-2</v>
      </c>
      <c r="E1709">
        <v>0.12</v>
      </c>
      <c r="F1709">
        <v>0.16</v>
      </c>
      <c r="G1709">
        <v>0.46</v>
      </c>
      <c r="H1709">
        <v>3.4995989443204301</v>
      </c>
      <c r="I1709">
        <v>1.3067684574273E-2</v>
      </c>
      <c r="J1709">
        <v>0.18375373616566801</v>
      </c>
      <c r="K1709" t="s">
        <v>14</v>
      </c>
      <c r="L1709" t="s">
        <v>43894</v>
      </c>
      <c r="M1709" s="1" t="s">
        <v>68192</v>
      </c>
      <c r="N1709" t="s">
        <v>43895</v>
      </c>
    </row>
    <row r="1710" spans="1:14" x14ac:dyDescent="0.2">
      <c r="A1710" s="2" t="s">
        <v>11892</v>
      </c>
      <c r="B1710" s="2">
        <v>23.82</v>
      </c>
      <c r="C1710" s="2">
        <v>31.64</v>
      </c>
      <c r="D1710" s="2">
        <v>23.65</v>
      </c>
      <c r="E1710" s="2">
        <v>17.84</v>
      </c>
      <c r="F1710" s="2">
        <v>16.57</v>
      </c>
      <c r="G1710" s="2">
        <v>15.4</v>
      </c>
      <c r="H1710" s="2">
        <v>-0.66425186580228002</v>
      </c>
      <c r="I1710" s="2">
        <v>2.9248903296507006E-6</v>
      </c>
      <c r="J1710" s="2">
        <v>1.8521000460296698E-4</v>
      </c>
      <c r="K1710" s="2" t="s">
        <v>22</v>
      </c>
      <c r="L1710" s="2" t="s">
        <v>11893</v>
      </c>
      <c r="M1710" s="3" t="str">
        <f>HYPERLINK("http://flybase.org/reports/FBgn0032706", "LINK")</f>
        <v>LINK</v>
      </c>
      <c r="N1710" t="s">
        <v>11894</v>
      </c>
    </row>
    <row r="1711" spans="1:14" hidden="1" x14ac:dyDescent="0.2">
      <c r="A1711" t="s">
        <v>42096</v>
      </c>
      <c r="B1711">
        <v>0</v>
      </c>
      <c r="C1711">
        <v>0.09</v>
      </c>
      <c r="D1711">
        <v>0</v>
      </c>
      <c r="E1711">
        <v>0.2</v>
      </c>
      <c r="F1711">
        <v>0.65</v>
      </c>
      <c r="G1711">
        <v>0.47</v>
      </c>
      <c r="H1711">
        <v>3.5141876449287004</v>
      </c>
      <c r="I1711">
        <v>3.7862594809911602E-2</v>
      </c>
      <c r="J1711">
        <v>0.367176260116366</v>
      </c>
      <c r="K1711" t="s">
        <v>14</v>
      </c>
      <c r="L1711" t="s">
        <v>42097</v>
      </c>
      <c r="M1711" s="1" t="s">
        <v>67583</v>
      </c>
      <c r="N1711" t="s">
        <v>42098</v>
      </c>
    </row>
    <row r="1712" spans="1:14" x14ac:dyDescent="0.2">
      <c r="A1712" s="2" t="s">
        <v>19159</v>
      </c>
      <c r="B1712" s="2">
        <v>12.97</v>
      </c>
      <c r="C1712" s="2">
        <v>11.9</v>
      </c>
      <c r="D1712" s="2">
        <v>12.78</v>
      </c>
      <c r="E1712" s="2">
        <v>8.6999999999999993</v>
      </c>
      <c r="F1712" s="2">
        <v>7</v>
      </c>
      <c r="G1712" s="2">
        <v>7.95</v>
      </c>
      <c r="H1712" s="2">
        <v>-0.66123591270886595</v>
      </c>
      <c r="I1712" s="2">
        <v>4.3650377473435602E-4</v>
      </c>
      <c r="J1712" s="2">
        <v>1.35054087155905E-2</v>
      </c>
      <c r="K1712" s="2" t="s">
        <v>22</v>
      </c>
      <c r="L1712" s="2" t="s">
        <v>19160</v>
      </c>
      <c r="M1712" s="3" t="str">
        <f>HYPERLINK("http://flybase.org/reports/FBgn0051469", "LINK")</f>
        <v>LINK</v>
      </c>
      <c r="N1712" t="s">
        <v>19161</v>
      </c>
    </row>
    <row r="1713" spans="1:14" hidden="1" x14ac:dyDescent="0.2">
      <c r="A1713" t="s">
        <v>40423</v>
      </c>
      <c r="B1713">
        <v>0</v>
      </c>
      <c r="C1713">
        <v>0</v>
      </c>
      <c r="D1713">
        <v>0.17</v>
      </c>
      <c r="E1713">
        <v>0.66</v>
      </c>
      <c r="F1713">
        <v>0.97</v>
      </c>
      <c r="G1713">
        <v>0.44</v>
      </c>
      <c r="H1713">
        <v>3.6871808947432596</v>
      </c>
      <c r="I1713">
        <v>5.6415695141902502E-3</v>
      </c>
      <c r="J1713">
        <v>9.7691326558585298E-2</v>
      </c>
      <c r="K1713" t="s">
        <v>14</v>
      </c>
      <c r="L1713" t="s">
        <v>40424</v>
      </c>
      <c r="M1713" s="1" t="s">
        <v>67014</v>
      </c>
      <c r="N1713" t="s">
        <v>40425</v>
      </c>
    </row>
    <row r="1714" spans="1:14" hidden="1" x14ac:dyDescent="0.2">
      <c r="A1714" t="s">
        <v>45485</v>
      </c>
      <c r="B1714">
        <v>0</v>
      </c>
      <c r="C1714">
        <v>0.02</v>
      </c>
      <c r="D1714">
        <v>0</v>
      </c>
      <c r="E1714">
        <v>0.21</v>
      </c>
      <c r="F1714">
        <v>0.03</v>
      </c>
      <c r="G1714">
        <v>0.15</v>
      </c>
      <c r="H1714">
        <v>3.7400761022718196</v>
      </c>
      <c r="I1714">
        <v>2.5630506979574901E-2</v>
      </c>
      <c r="J1714">
        <v>0.28994874814743893</v>
      </c>
      <c r="K1714" t="s">
        <v>14</v>
      </c>
      <c r="L1714" t="s">
        <v>45486</v>
      </c>
      <c r="M1714" s="1" t="s">
        <v>68734</v>
      </c>
      <c r="N1714" t="s">
        <v>45487</v>
      </c>
    </row>
    <row r="1715" spans="1:14" hidden="1" x14ac:dyDescent="0.2">
      <c r="A1715" t="s">
        <v>41643</v>
      </c>
      <c r="B1715">
        <v>7.0000000000000007E-2</v>
      </c>
      <c r="C1715">
        <v>0</v>
      </c>
      <c r="D1715">
        <v>0.06</v>
      </c>
      <c r="E1715">
        <v>0.11</v>
      </c>
      <c r="F1715">
        <v>7.0000000000000007E-2</v>
      </c>
      <c r="G1715">
        <v>1.44</v>
      </c>
      <c r="H1715">
        <v>3.7408098958057501</v>
      </c>
      <c r="I1715">
        <v>1.2823232909158998E-2</v>
      </c>
      <c r="J1715">
        <v>0.18146817480537103</v>
      </c>
      <c r="K1715" t="s">
        <v>14</v>
      </c>
      <c r="L1715" t="s">
        <v>41644</v>
      </c>
      <c r="M1715" s="1" t="s">
        <v>67428</v>
      </c>
      <c r="N1715" t="s">
        <v>41645</v>
      </c>
    </row>
    <row r="1716" spans="1:14" hidden="1" x14ac:dyDescent="0.2">
      <c r="A1716" t="s">
        <v>43397</v>
      </c>
      <c r="B1716">
        <v>0</v>
      </c>
      <c r="C1716">
        <v>0</v>
      </c>
      <c r="D1716">
        <v>0.05</v>
      </c>
      <c r="E1716">
        <v>0.13</v>
      </c>
      <c r="F1716">
        <v>0.35</v>
      </c>
      <c r="G1716">
        <v>0.26</v>
      </c>
      <c r="H1716">
        <v>3.8531560034832002</v>
      </c>
      <c r="I1716">
        <v>1.59803155461558E-2</v>
      </c>
      <c r="J1716">
        <v>0.21003503563918399</v>
      </c>
      <c r="K1716" t="s">
        <v>14</v>
      </c>
      <c r="L1716" t="s">
        <v>43398</v>
      </c>
      <c r="M1716" s="1" t="s">
        <v>68025</v>
      </c>
      <c r="N1716" t="s">
        <v>43399</v>
      </c>
    </row>
    <row r="1717" spans="1:14" x14ac:dyDescent="0.2">
      <c r="A1717" s="2" t="s">
        <v>19405</v>
      </c>
      <c r="B1717" s="2">
        <v>11.54</v>
      </c>
      <c r="C1717" s="2">
        <v>12.72</v>
      </c>
      <c r="D1717" s="2">
        <v>12.26</v>
      </c>
      <c r="E1717" s="2">
        <v>8.08</v>
      </c>
      <c r="F1717" s="2">
        <v>7.09</v>
      </c>
      <c r="G1717" s="2">
        <v>7.85</v>
      </c>
      <c r="H1717" s="2">
        <v>-0.66054275168227794</v>
      </c>
      <c r="I1717" s="2">
        <v>2.3211527327868199E-6</v>
      </c>
      <c r="J1717" s="2">
        <v>1.51472953881075E-4</v>
      </c>
      <c r="K1717" s="2" t="s">
        <v>22</v>
      </c>
      <c r="L1717" s="2" t="s">
        <v>19406</v>
      </c>
      <c r="M1717" s="3" t="str">
        <f>HYPERLINK("http://flybase.org/reports/FBgn0051344", "LINK")</f>
        <v>LINK</v>
      </c>
      <c r="N1717" t="s">
        <v>19407</v>
      </c>
    </row>
    <row r="1718" spans="1:14" hidden="1" x14ac:dyDescent="0.2">
      <c r="A1718" t="s">
        <v>40369</v>
      </c>
      <c r="B1718">
        <v>0</v>
      </c>
      <c r="C1718">
        <v>0</v>
      </c>
      <c r="D1718">
        <v>0</v>
      </c>
      <c r="E1718">
        <v>0.51</v>
      </c>
      <c r="F1718">
        <v>0.1</v>
      </c>
      <c r="G1718">
        <v>0.09</v>
      </c>
      <c r="H1718">
        <v>4.0224464720515396</v>
      </c>
      <c r="I1718">
        <v>4.5810459844255101E-2</v>
      </c>
      <c r="J1718">
        <v>0.40725253534357503</v>
      </c>
      <c r="K1718" t="s">
        <v>14</v>
      </c>
      <c r="L1718" t="s">
        <v>40370</v>
      </c>
      <c r="M1718" s="1" t="s">
        <v>66995</v>
      </c>
      <c r="N1718" t="s">
        <v>40371</v>
      </c>
    </row>
    <row r="1719" spans="1:14" hidden="1" x14ac:dyDescent="0.2">
      <c r="A1719" t="s">
        <v>45131</v>
      </c>
      <c r="B1719">
        <v>0.02</v>
      </c>
      <c r="C1719">
        <v>0</v>
      </c>
      <c r="D1719">
        <v>0</v>
      </c>
      <c r="E1719">
        <v>0.11</v>
      </c>
      <c r="F1719">
        <v>0.12</v>
      </c>
      <c r="G1719">
        <v>0.13</v>
      </c>
      <c r="H1719">
        <v>4.0914938109853196</v>
      </c>
      <c r="I1719">
        <v>7.4687712486629591E-3</v>
      </c>
      <c r="J1719">
        <v>0.12165770734542301</v>
      </c>
      <c r="K1719" t="s">
        <v>14</v>
      </c>
      <c r="L1719" t="s">
        <v>45132</v>
      </c>
      <c r="M1719" s="1" t="s">
        <v>68614</v>
      </c>
      <c r="N1719" t="s">
        <v>45133</v>
      </c>
    </row>
    <row r="1720" spans="1:14" hidden="1" x14ac:dyDescent="0.2">
      <c r="A1720" t="s">
        <v>44944</v>
      </c>
      <c r="B1720">
        <v>0</v>
      </c>
      <c r="C1720">
        <v>0</v>
      </c>
      <c r="D1720">
        <v>0</v>
      </c>
      <c r="E1720">
        <v>0.16</v>
      </c>
      <c r="F1720">
        <v>7.0000000000000007E-2</v>
      </c>
      <c r="G1720">
        <v>0.31</v>
      </c>
      <c r="H1720">
        <v>4.1178081506169102</v>
      </c>
      <c r="I1720">
        <v>3.1397944110380299E-2</v>
      </c>
      <c r="J1720">
        <v>0.32927079072668197</v>
      </c>
      <c r="K1720" t="s">
        <v>14</v>
      </c>
      <c r="L1720" t="s">
        <v>44945</v>
      </c>
      <c r="M1720" s="1" t="s">
        <v>68549</v>
      </c>
      <c r="N1720" t="s">
        <v>44946</v>
      </c>
    </row>
    <row r="1721" spans="1:14" hidden="1" x14ac:dyDescent="0.2">
      <c r="A1721" t="s">
        <v>37418</v>
      </c>
      <c r="B1721">
        <v>0.09</v>
      </c>
      <c r="C1721">
        <v>7.0000000000000007E-2</v>
      </c>
      <c r="D1721">
        <v>0.08</v>
      </c>
      <c r="E1721">
        <v>0.25</v>
      </c>
      <c r="F1721">
        <v>0.1</v>
      </c>
      <c r="G1721">
        <v>3.87</v>
      </c>
      <c r="H1721">
        <v>4.1309887197893707</v>
      </c>
      <c r="I1721">
        <v>5.0472450076288703E-3</v>
      </c>
      <c r="J1721">
        <v>9.0265443210761104E-2</v>
      </c>
      <c r="K1721" t="s">
        <v>14</v>
      </c>
      <c r="L1721" t="s">
        <v>37419</v>
      </c>
      <c r="M1721" s="1" t="s">
        <v>65984</v>
      </c>
      <c r="N1721" t="s">
        <v>37420</v>
      </c>
    </row>
    <row r="1722" spans="1:14" x14ac:dyDescent="0.2">
      <c r="A1722" s="2" t="s">
        <v>7814</v>
      </c>
      <c r="B1722" s="2">
        <v>43.1</v>
      </c>
      <c r="C1722" s="2">
        <v>41.58</v>
      </c>
      <c r="D1722" s="2">
        <v>40.82</v>
      </c>
      <c r="E1722" s="2">
        <v>24.56</v>
      </c>
      <c r="F1722" s="2">
        <v>26.79</v>
      </c>
      <c r="G1722" s="2">
        <v>27.97</v>
      </c>
      <c r="H1722" s="2">
        <v>-0.65969761143392702</v>
      </c>
      <c r="I1722" s="2">
        <v>4.4022932733146603E-8</v>
      </c>
      <c r="J1722" s="2">
        <v>4.27193965431261E-6</v>
      </c>
      <c r="K1722" s="2" t="s">
        <v>22</v>
      </c>
      <c r="L1722" s="2" t="s">
        <v>7815</v>
      </c>
      <c r="M1722" s="3" t="str">
        <f>HYPERLINK("http://flybase.org/reports/FBgn0039154", "LINK")</f>
        <v>LINK</v>
      </c>
      <c r="N1722" t="s">
        <v>7816</v>
      </c>
    </row>
    <row r="1723" spans="1:14" x14ac:dyDescent="0.2">
      <c r="A1723" s="2" t="s">
        <v>34364</v>
      </c>
      <c r="B1723" s="2">
        <v>1.94</v>
      </c>
      <c r="C1723" s="2">
        <v>1.36</v>
      </c>
      <c r="D1723" s="2">
        <v>2.29</v>
      </c>
      <c r="E1723" s="2">
        <v>1.31</v>
      </c>
      <c r="F1723" s="2">
        <v>1.17</v>
      </c>
      <c r="G1723" s="2">
        <v>1.05</v>
      </c>
      <c r="H1723" s="2">
        <v>-0.65829050350625795</v>
      </c>
      <c r="I1723" s="2">
        <v>1.16309364139914E-3</v>
      </c>
      <c r="J1723" s="2">
        <v>2.9660872657113996E-2</v>
      </c>
      <c r="K1723" s="2" t="s">
        <v>22</v>
      </c>
      <c r="L1723" s="2" t="s">
        <v>34365</v>
      </c>
      <c r="M1723" s="3" t="str">
        <f>HYPERLINK("http://flybase.org/reports/FBgn0050361", "LINK")</f>
        <v>LINK</v>
      </c>
      <c r="N1723" t="s">
        <v>34366</v>
      </c>
    </row>
    <row r="1724" spans="1:14" hidden="1" x14ac:dyDescent="0.2">
      <c r="A1724" t="s">
        <v>45134</v>
      </c>
      <c r="B1724">
        <v>0</v>
      </c>
      <c r="C1724">
        <v>0</v>
      </c>
      <c r="D1724">
        <v>0</v>
      </c>
      <c r="E1724">
        <v>0.1</v>
      </c>
      <c r="F1724">
        <v>0.13</v>
      </c>
      <c r="G1724">
        <v>0.06</v>
      </c>
      <c r="H1724">
        <v>4.2911995961087896</v>
      </c>
      <c r="I1724">
        <v>1.76483428240185E-2</v>
      </c>
      <c r="J1724">
        <v>0.22331654120417602</v>
      </c>
      <c r="K1724" t="s">
        <v>14</v>
      </c>
      <c r="L1724" t="s">
        <v>45135</v>
      </c>
      <c r="M1724" s="1" t="s">
        <v>68615</v>
      </c>
      <c r="N1724" t="s">
        <v>45136</v>
      </c>
    </row>
    <row r="1725" spans="1:14" hidden="1" x14ac:dyDescent="0.2">
      <c r="A1725" t="s">
        <v>42274</v>
      </c>
      <c r="B1725">
        <v>0.08</v>
      </c>
      <c r="C1725">
        <v>0</v>
      </c>
      <c r="D1725">
        <v>0</v>
      </c>
      <c r="E1725">
        <v>0.81</v>
      </c>
      <c r="F1725">
        <v>0.44</v>
      </c>
      <c r="G1725">
        <v>0.32</v>
      </c>
      <c r="H1725">
        <v>4.3461822127018195</v>
      </c>
      <c r="I1725">
        <v>3.9512768317295707E-3</v>
      </c>
      <c r="J1725">
        <v>7.5316174710926997E-2</v>
      </c>
      <c r="K1725" t="s">
        <v>14</v>
      </c>
      <c r="L1725" t="s">
        <v>42275</v>
      </c>
      <c r="M1725" s="1" t="s">
        <v>67643</v>
      </c>
      <c r="N1725" t="s">
        <v>42276</v>
      </c>
    </row>
    <row r="1726" spans="1:14" x14ac:dyDescent="0.2">
      <c r="A1726" s="2" t="s">
        <v>28425</v>
      </c>
      <c r="B1726" s="2">
        <v>3.68</v>
      </c>
      <c r="C1726" s="2">
        <v>4.82</v>
      </c>
      <c r="D1726" s="2">
        <v>4.37</v>
      </c>
      <c r="E1726" s="2">
        <v>3.09</v>
      </c>
      <c r="F1726" s="2">
        <v>2.2599999999999998</v>
      </c>
      <c r="G1726" s="2">
        <v>2.79</v>
      </c>
      <c r="H1726" s="2">
        <v>-0.65448659862941394</v>
      </c>
      <c r="I1726" s="2">
        <v>8.4520498656810803E-4</v>
      </c>
      <c r="J1726" s="2">
        <v>2.30909384264604E-2</v>
      </c>
      <c r="K1726" s="2" t="s">
        <v>22</v>
      </c>
      <c r="L1726" s="2" t="s">
        <v>28426</v>
      </c>
      <c r="M1726" s="3" t="str">
        <f>HYPERLINK("http://flybase.org/reports/FBgn0029003", "LINK")</f>
        <v>LINK</v>
      </c>
      <c r="N1726" t="s">
        <v>28427</v>
      </c>
    </row>
    <row r="1727" spans="1:14" hidden="1" x14ac:dyDescent="0.2">
      <c r="A1727" t="s">
        <v>46785</v>
      </c>
      <c r="B1727">
        <v>0</v>
      </c>
      <c r="C1727">
        <v>0</v>
      </c>
      <c r="D1727">
        <v>0</v>
      </c>
      <c r="E1727">
        <v>0.1</v>
      </c>
      <c r="F1727">
        <v>7.0000000000000007E-2</v>
      </c>
      <c r="G1727">
        <v>0</v>
      </c>
      <c r="H1727">
        <v>4.37408913407541</v>
      </c>
      <c r="I1727">
        <v>2.8128804113262299E-2</v>
      </c>
      <c r="J1727">
        <v>0.306132846591264</v>
      </c>
      <c r="K1727" t="s">
        <v>14</v>
      </c>
      <c r="L1727" t="s">
        <v>46786</v>
      </c>
      <c r="M1727" s="1" t="s">
        <v>69171</v>
      </c>
      <c r="N1727" t="s">
        <v>46787</v>
      </c>
    </row>
    <row r="1728" spans="1:14" x14ac:dyDescent="0.2">
      <c r="A1728" s="2" t="s">
        <v>2545</v>
      </c>
      <c r="B1728" s="2">
        <v>127.4</v>
      </c>
      <c r="C1728" s="2">
        <v>169.07</v>
      </c>
      <c r="D1728" s="2">
        <v>131.27000000000001</v>
      </c>
      <c r="E1728" s="2">
        <v>101.09</v>
      </c>
      <c r="F1728" s="2">
        <v>84.87</v>
      </c>
      <c r="G1728" s="2">
        <v>85.58</v>
      </c>
      <c r="H1728" s="2">
        <v>-0.65193363584934105</v>
      </c>
      <c r="I1728" s="2">
        <v>1.5404075945737699E-6</v>
      </c>
      <c r="J1728" s="2">
        <v>1.0559564721702099E-4</v>
      </c>
      <c r="K1728" s="2" t="s">
        <v>22</v>
      </c>
      <c r="L1728" s="2" t="s">
        <v>2546</v>
      </c>
      <c r="M1728" s="3" t="str">
        <f>HYPERLINK("http://flybase.org/reports/FBgn0011555", "LINK")</f>
        <v>LINK</v>
      </c>
      <c r="N1728" t="s">
        <v>2547</v>
      </c>
    </row>
    <row r="1729" spans="1:14" x14ac:dyDescent="0.2">
      <c r="A1729" s="2" t="s">
        <v>25332</v>
      </c>
      <c r="B1729" s="2">
        <v>6.23</v>
      </c>
      <c r="C1729" s="2">
        <v>4.3499999999999996</v>
      </c>
      <c r="D1729" s="2">
        <v>4.6500000000000004</v>
      </c>
      <c r="E1729" s="2">
        <v>3.14</v>
      </c>
      <c r="F1729" s="2">
        <v>3.32</v>
      </c>
      <c r="G1729" s="2">
        <v>3.19</v>
      </c>
      <c r="H1729" s="2">
        <v>-0.65097750315786496</v>
      </c>
      <c r="I1729" s="2">
        <v>8.4245157227890897E-4</v>
      </c>
      <c r="J1729" s="2">
        <v>2.30676908144649E-2</v>
      </c>
      <c r="K1729" s="2" t="s">
        <v>22</v>
      </c>
      <c r="L1729" s="2" t="s">
        <v>25333</v>
      </c>
      <c r="M1729" s="3" t="str">
        <f>HYPERLINK("http://flybase.org/reports/FBgn0053499", "LINK")</f>
        <v>LINK</v>
      </c>
      <c r="N1729" t="s">
        <v>25334</v>
      </c>
    </row>
    <row r="1730" spans="1:14" x14ac:dyDescent="0.2">
      <c r="A1730" s="2" t="s">
        <v>715</v>
      </c>
      <c r="B1730" s="2">
        <v>565.20000000000005</v>
      </c>
      <c r="C1730" s="2">
        <v>694.69</v>
      </c>
      <c r="D1730" s="2">
        <v>605.54</v>
      </c>
      <c r="E1730" s="2">
        <v>479.84</v>
      </c>
      <c r="F1730" s="2">
        <v>331</v>
      </c>
      <c r="G1730" s="2">
        <v>389.89</v>
      </c>
      <c r="H1730" s="2">
        <v>-0.63183987205107806</v>
      </c>
      <c r="I1730" s="2">
        <v>8.8681041409006002E-6</v>
      </c>
      <c r="J1730" s="2">
        <v>4.8902194937866603E-4</v>
      </c>
      <c r="K1730" s="2" t="s">
        <v>22</v>
      </c>
      <c r="L1730" s="2" t="s">
        <v>716</v>
      </c>
      <c r="M1730" s="3" t="str">
        <f>HYPERLINK("http://flybase.org/reports/FBgn0032049", "LINK")</f>
        <v>LINK</v>
      </c>
      <c r="N1730" t="s">
        <v>717</v>
      </c>
    </row>
    <row r="1731" spans="1:14" x14ac:dyDescent="0.2">
      <c r="A1731" s="2" t="s">
        <v>21225</v>
      </c>
      <c r="B1731" s="2">
        <v>9.9</v>
      </c>
      <c r="C1731" s="2">
        <v>10.28</v>
      </c>
      <c r="D1731" s="2">
        <v>10.17</v>
      </c>
      <c r="E1731" s="2">
        <v>6.24</v>
      </c>
      <c r="F1731" s="2">
        <v>6.43</v>
      </c>
      <c r="G1731" s="2">
        <v>6.89</v>
      </c>
      <c r="H1731" s="2">
        <v>-0.63125824550450904</v>
      </c>
      <c r="I1731" s="2">
        <v>7.9085702879173002E-5</v>
      </c>
      <c r="J1731" s="2">
        <v>3.2260725133449299E-3</v>
      </c>
      <c r="K1731" s="2" t="s">
        <v>22</v>
      </c>
      <c r="L1731" s="2" t="s">
        <v>21226</v>
      </c>
      <c r="M1731" s="3" t="str">
        <f>HYPERLINK("http://flybase.org/reports/FBgn0032853", "LINK")</f>
        <v>LINK</v>
      </c>
      <c r="N1731" t="s">
        <v>21227</v>
      </c>
    </row>
    <row r="1732" spans="1:14" x14ac:dyDescent="0.2">
      <c r="A1732" s="2" t="s">
        <v>20591</v>
      </c>
      <c r="B1732" s="2">
        <v>14.15</v>
      </c>
      <c r="C1732" s="2">
        <v>9.1</v>
      </c>
      <c r="D1732" s="2">
        <v>11.12</v>
      </c>
      <c r="E1732" s="2">
        <v>7.52</v>
      </c>
      <c r="F1732" s="2">
        <v>6.92</v>
      </c>
      <c r="G1732" s="2">
        <v>7.7</v>
      </c>
      <c r="H1732" s="2">
        <v>-0.62895730143476503</v>
      </c>
      <c r="I1732" s="2">
        <v>1.9367573853895602E-4</v>
      </c>
      <c r="J1732" s="2">
        <v>6.9574284536686503E-3</v>
      </c>
      <c r="K1732" s="2" t="s">
        <v>22</v>
      </c>
      <c r="L1732" s="2" t="s">
        <v>20592</v>
      </c>
      <c r="M1732" s="3" t="str">
        <f>HYPERLINK("http://flybase.org/reports/FBgn0032364", "LINK")</f>
        <v>LINK</v>
      </c>
      <c r="N1732" t="s">
        <v>20593</v>
      </c>
    </row>
    <row r="1733" spans="1:14" x14ac:dyDescent="0.2">
      <c r="A1733" s="2" t="s">
        <v>21515</v>
      </c>
      <c r="B1733" s="2">
        <v>8.1300000000000008</v>
      </c>
      <c r="C1733" s="2">
        <v>9.92</v>
      </c>
      <c r="D1733" s="2">
        <v>8.5399999999999991</v>
      </c>
      <c r="E1733" s="2">
        <v>5.74</v>
      </c>
      <c r="F1733" s="2">
        <v>5.97</v>
      </c>
      <c r="G1733" s="2">
        <v>5.47</v>
      </c>
      <c r="H1733" s="2">
        <v>-0.62883588648298205</v>
      </c>
      <c r="I1733" s="2">
        <v>7.3405713057801191E-6</v>
      </c>
      <c r="J1733" s="2">
        <v>4.1085205091227799E-4</v>
      </c>
      <c r="K1733" s="2" t="s">
        <v>22</v>
      </c>
      <c r="L1733" s="2" t="s">
        <v>21516</v>
      </c>
      <c r="M1733" s="3" t="str">
        <f>HYPERLINK("http://flybase.org/reports/FBgn0026077", "LINK")</f>
        <v>LINK</v>
      </c>
      <c r="N1733" t="s">
        <v>21517</v>
      </c>
    </row>
    <row r="1734" spans="1:14" x14ac:dyDescent="0.2">
      <c r="A1734" s="2" t="s">
        <v>25629</v>
      </c>
      <c r="B1734" s="2">
        <v>6.4</v>
      </c>
      <c r="C1734" s="2">
        <v>7.4</v>
      </c>
      <c r="D1734" s="2">
        <v>5.95</v>
      </c>
      <c r="E1734" s="2">
        <v>4.17</v>
      </c>
      <c r="F1734" s="2">
        <v>3.91</v>
      </c>
      <c r="G1734" s="2">
        <v>4.75</v>
      </c>
      <c r="H1734" s="2">
        <v>-0.61956211449806498</v>
      </c>
      <c r="I1734" s="2">
        <v>5.2378528653074603E-5</v>
      </c>
      <c r="J1734" s="2">
        <v>2.2622680121143E-3</v>
      </c>
      <c r="K1734" s="2" t="s">
        <v>22</v>
      </c>
      <c r="L1734" s="2" t="s">
        <v>25630</v>
      </c>
      <c r="M1734" s="3" t="str">
        <f>HYPERLINK("http://flybase.org/reports/FBgn0030998", "LINK")</f>
        <v>LINK</v>
      </c>
      <c r="N1734" t="s">
        <v>25631</v>
      </c>
    </row>
    <row r="1735" spans="1:14" hidden="1" x14ac:dyDescent="0.2">
      <c r="A1735" t="s">
        <v>37216</v>
      </c>
      <c r="B1735">
        <v>0.09</v>
      </c>
      <c r="C1735">
        <v>7.0000000000000007E-2</v>
      </c>
      <c r="D1735">
        <v>0</v>
      </c>
      <c r="E1735">
        <v>0.08</v>
      </c>
      <c r="F1735">
        <v>0.1</v>
      </c>
      <c r="G1735">
        <v>5.8</v>
      </c>
      <c r="H1735">
        <v>5.17066181994503</v>
      </c>
      <c r="I1735">
        <v>1.7475710763150701E-2</v>
      </c>
      <c r="J1735">
        <v>0.22189628111423101</v>
      </c>
      <c r="K1735" t="s">
        <v>14</v>
      </c>
      <c r="L1735" t="s">
        <v>37217</v>
      </c>
      <c r="M1735" s="1" t="s">
        <v>65914</v>
      </c>
      <c r="N1735" t="s">
        <v>37218</v>
      </c>
    </row>
    <row r="1736" spans="1:14" x14ac:dyDescent="0.2">
      <c r="A1736" s="2" t="s">
        <v>5584</v>
      </c>
      <c r="B1736" s="2">
        <v>63.45</v>
      </c>
      <c r="C1736" s="2">
        <v>58.27</v>
      </c>
      <c r="D1736" s="2">
        <v>58.76</v>
      </c>
      <c r="E1736" s="2">
        <v>39.28</v>
      </c>
      <c r="F1736" s="2">
        <v>39.07</v>
      </c>
      <c r="G1736" s="2">
        <v>38.83</v>
      </c>
      <c r="H1736" s="2">
        <v>-0.61912584071653898</v>
      </c>
      <c r="I1736" s="2">
        <v>1.2921986296476099E-10</v>
      </c>
      <c r="J1736" s="2">
        <v>2.1220457496103201E-8</v>
      </c>
      <c r="K1736" s="2" t="s">
        <v>22</v>
      </c>
      <c r="L1736" s="2" t="s">
        <v>5585</v>
      </c>
      <c r="M1736" s="3" t="str">
        <f>HYPERLINK("http://flybase.org/reports/FBgn0035779", "LINK")</f>
        <v>LINK</v>
      </c>
      <c r="N1736" t="s">
        <v>5586</v>
      </c>
    </row>
    <row r="1737" spans="1:14" x14ac:dyDescent="0.2">
      <c r="A1737" s="2" t="s">
        <v>12387</v>
      </c>
      <c r="B1737" s="2">
        <v>26.51</v>
      </c>
      <c r="C1737" s="2">
        <v>26.07</v>
      </c>
      <c r="D1737" s="2">
        <v>22.9</v>
      </c>
      <c r="E1737" s="2">
        <v>19.16</v>
      </c>
      <c r="F1737" s="2">
        <v>14.1</v>
      </c>
      <c r="G1737" s="2">
        <v>15.74</v>
      </c>
      <c r="H1737" s="2">
        <v>-0.61719527560950604</v>
      </c>
      <c r="I1737" s="2">
        <v>1.2015009212116802E-5</v>
      </c>
      <c r="J1737" s="2">
        <v>6.4587157433767595E-4</v>
      </c>
      <c r="K1737" s="2" t="s">
        <v>22</v>
      </c>
      <c r="L1737" s="2" t="s">
        <v>12388</v>
      </c>
      <c r="M1737" s="3" t="str">
        <f>HYPERLINK("http://flybase.org/reports/FBgn0031522", "LINK")</f>
        <v>LINK</v>
      </c>
      <c r="N1737" t="s">
        <v>12389</v>
      </c>
    </row>
    <row r="1738" spans="1:14" x14ac:dyDescent="0.2">
      <c r="A1738" s="2" t="s">
        <v>2148</v>
      </c>
      <c r="B1738" s="2">
        <v>210.96</v>
      </c>
      <c r="C1738" s="2">
        <v>161.63999999999999</v>
      </c>
      <c r="D1738" s="2">
        <v>194.12</v>
      </c>
      <c r="E1738" s="2">
        <v>92.23</v>
      </c>
      <c r="F1738" s="2">
        <v>123.41</v>
      </c>
      <c r="G1738" s="2">
        <v>153.16999999999999</v>
      </c>
      <c r="H1738" s="2">
        <v>-0.61652859556440387</v>
      </c>
      <c r="I1738" s="2">
        <v>3.3199953246229401E-4</v>
      </c>
      <c r="J1738" s="2">
        <v>1.0856457359117101E-2</v>
      </c>
      <c r="K1738" s="2" t="s">
        <v>22</v>
      </c>
      <c r="L1738" s="2" t="s">
        <v>2149</v>
      </c>
      <c r="M1738" s="3" t="str">
        <f>HYPERLINK("http://flybase.org/reports/FBgn0034468", "LINK")</f>
        <v>LINK</v>
      </c>
      <c r="N1738" t="s">
        <v>2150</v>
      </c>
    </row>
    <row r="1739" spans="1:14" x14ac:dyDescent="0.2">
      <c r="A1739" s="2" t="s">
        <v>2485</v>
      </c>
      <c r="B1739" s="2">
        <v>135.16</v>
      </c>
      <c r="C1739" s="2">
        <v>201.6</v>
      </c>
      <c r="D1739" s="2">
        <v>130.24</v>
      </c>
      <c r="E1739" s="2">
        <v>134.41</v>
      </c>
      <c r="F1739" s="2">
        <v>86.5</v>
      </c>
      <c r="G1739" s="2">
        <v>85.03</v>
      </c>
      <c r="H1739" s="2">
        <v>-0.60635666424997603</v>
      </c>
      <c r="I1739" s="2">
        <v>1.9017114553228601E-3</v>
      </c>
      <c r="J1739" s="2">
        <v>4.3321914616379402E-2</v>
      </c>
      <c r="K1739" s="2" t="s">
        <v>22</v>
      </c>
      <c r="L1739" s="2" t="s">
        <v>2486</v>
      </c>
      <c r="M1739" s="3" t="str">
        <f>HYPERLINK("http://flybase.org/reports/FBgn0051343", "LINK")</f>
        <v>LINK</v>
      </c>
      <c r="N1739" t="s">
        <v>2487</v>
      </c>
    </row>
    <row r="1740" spans="1:14" x14ac:dyDescent="0.2">
      <c r="A1740" s="2" t="s">
        <v>11277</v>
      </c>
      <c r="B1740" s="2">
        <v>21.43</v>
      </c>
      <c r="C1740" s="2">
        <v>25.15</v>
      </c>
      <c r="D1740" s="2">
        <v>25.96</v>
      </c>
      <c r="E1740" s="2">
        <v>15.15</v>
      </c>
      <c r="F1740" s="2">
        <v>17.05</v>
      </c>
      <c r="G1740" s="2">
        <v>15.45</v>
      </c>
      <c r="H1740" s="2">
        <v>-0.60585587003233698</v>
      </c>
      <c r="I1740" s="2">
        <v>1.09004097862544E-4</v>
      </c>
      <c r="J1740" s="2">
        <v>4.2115403337852101E-3</v>
      </c>
      <c r="K1740" s="2" t="s">
        <v>22</v>
      </c>
      <c r="L1740" s="2" t="s">
        <v>11278</v>
      </c>
      <c r="M1740" s="3" t="str">
        <f>HYPERLINK("http://flybase.org/reports/FBgn0036589", "LINK")</f>
        <v>LINK</v>
      </c>
      <c r="N1740" t="s">
        <v>11279</v>
      </c>
    </row>
    <row r="1741" spans="1:14" x14ac:dyDescent="0.2">
      <c r="A1741" s="2" t="s">
        <v>30168</v>
      </c>
      <c r="B1741" s="2">
        <v>2.79</v>
      </c>
      <c r="C1741" s="2">
        <v>3.94</v>
      </c>
      <c r="D1741" s="2">
        <v>3.93</v>
      </c>
      <c r="E1741" s="2">
        <v>2.1800000000000002</v>
      </c>
      <c r="F1741" s="2">
        <v>2.41</v>
      </c>
      <c r="G1741" s="2">
        <v>2.4300000000000002</v>
      </c>
      <c r="H1741" s="2">
        <v>-0.600675546922255</v>
      </c>
      <c r="I1741" s="2">
        <v>1.69824051504716E-4</v>
      </c>
      <c r="J1741" s="2">
        <v>6.2202221217805996E-3</v>
      </c>
      <c r="K1741" s="2" t="s">
        <v>22</v>
      </c>
      <c r="L1741" s="2" t="s">
        <v>30169</v>
      </c>
      <c r="M1741" s="3" t="str">
        <f>HYPERLINK("http://flybase.org/reports/FBgn0265974", "LINK")</f>
        <v>LINK</v>
      </c>
      <c r="N1741" t="s">
        <v>30170</v>
      </c>
    </row>
    <row r="1742" spans="1:14" x14ac:dyDescent="0.2">
      <c r="A1742" s="2" t="s">
        <v>7679</v>
      </c>
      <c r="B1742" s="2">
        <v>43.28</v>
      </c>
      <c r="C1742" s="2">
        <v>44.65</v>
      </c>
      <c r="D1742" s="2">
        <v>37.93</v>
      </c>
      <c r="E1742" s="2">
        <v>31.86</v>
      </c>
      <c r="F1742" s="2">
        <v>28.4</v>
      </c>
      <c r="G1742" s="2">
        <v>22.7</v>
      </c>
      <c r="H1742" s="2">
        <v>-0.59735821943174294</v>
      </c>
      <c r="I1742" s="2">
        <v>1.4592232318313001E-5</v>
      </c>
      <c r="J1742" s="2">
        <v>7.5981296085320094E-4</v>
      </c>
      <c r="K1742" s="2" t="s">
        <v>22</v>
      </c>
      <c r="L1742" s="2" t="s">
        <v>7680</v>
      </c>
      <c r="M1742" s="3" t="str">
        <f>HYPERLINK("http://flybase.org/reports/FBgn0085358", "LINK")</f>
        <v>LINK</v>
      </c>
      <c r="N1742" t="s">
        <v>7681</v>
      </c>
    </row>
    <row r="1743" spans="1:14" x14ac:dyDescent="0.2">
      <c r="A1743" s="2" t="s">
        <v>30593</v>
      </c>
      <c r="B1743" s="2">
        <v>3.28</v>
      </c>
      <c r="C1743" s="2">
        <v>3.41</v>
      </c>
      <c r="D1743" s="2">
        <v>3.1</v>
      </c>
      <c r="E1743" s="2">
        <v>2.1800000000000002</v>
      </c>
      <c r="F1743" s="2">
        <v>2.0099999999999998</v>
      </c>
      <c r="G1743" s="2">
        <v>2.2799999999999998</v>
      </c>
      <c r="H1743" s="2">
        <v>-0.59533079395393196</v>
      </c>
      <c r="I1743" s="2">
        <v>1.9698546910012601E-4</v>
      </c>
      <c r="J1743" s="2">
        <v>7.0256583537763205E-3</v>
      </c>
      <c r="K1743" s="2" t="s">
        <v>22</v>
      </c>
      <c r="L1743" s="2" t="s">
        <v>30594</v>
      </c>
      <c r="M1743" s="3" t="str">
        <f>HYPERLINK("http://flybase.org/reports/FBgn0263780", "LINK")</f>
        <v>LINK</v>
      </c>
      <c r="N1743" t="s">
        <v>30595</v>
      </c>
    </row>
    <row r="1744" spans="1:14" x14ac:dyDescent="0.2">
      <c r="A1744" s="2" t="s">
        <v>6988</v>
      </c>
      <c r="B1744" s="2">
        <v>46.64</v>
      </c>
      <c r="C1744" s="2">
        <v>49.98</v>
      </c>
      <c r="D1744" s="2">
        <v>42.18</v>
      </c>
      <c r="E1744" s="2">
        <v>33.53</v>
      </c>
      <c r="F1744" s="2">
        <v>28.69</v>
      </c>
      <c r="G1744" s="2">
        <v>29.48</v>
      </c>
      <c r="H1744" s="2">
        <v>-0.5940382310945761</v>
      </c>
      <c r="I1744" s="2">
        <v>1.6884862948554698E-7</v>
      </c>
      <c r="J1744" s="2">
        <v>1.4096502340960999E-5</v>
      </c>
      <c r="K1744" s="2" t="s">
        <v>22</v>
      </c>
      <c r="L1744" s="2" t="s">
        <v>6989</v>
      </c>
      <c r="M1744" s="3" t="str">
        <f>HYPERLINK("http://flybase.org/reports/FBgn0033777", "LINK")</f>
        <v>LINK</v>
      </c>
      <c r="N1744" t="s">
        <v>6990</v>
      </c>
    </row>
    <row r="1745" spans="1:14" x14ac:dyDescent="0.2">
      <c r="A1745" s="2" t="s">
        <v>10467</v>
      </c>
      <c r="B1745" s="2">
        <v>21.36</v>
      </c>
      <c r="C1745" s="2">
        <v>26.7</v>
      </c>
      <c r="D1745" s="2">
        <v>26.7</v>
      </c>
      <c r="E1745" s="2">
        <v>16.95</v>
      </c>
      <c r="F1745" s="2">
        <v>14.27</v>
      </c>
      <c r="G1745" s="2">
        <v>18.25</v>
      </c>
      <c r="H1745" s="2">
        <v>-0.59190753478398705</v>
      </c>
      <c r="I1745" s="2">
        <v>3.4591224699250798E-5</v>
      </c>
      <c r="J1745" s="2">
        <v>1.6004063836086802E-3</v>
      </c>
      <c r="K1745" s="2" t="s">
        <v>22</v>
      </c>
      <c r="L1745" s="2" t="s">
        <v>10468</v>
      </c>
      <c r="M1745" s="3" t="str">
        <f>HYPERLINK("http://flybase.org/reports/FBgn0030013", "LINK")</f>
        <v>LINK</v>
      </c>
      <c r="N1745" t="s">
        <v>10469</v>
      </c>
    </row>
    <row r="1746" spans="1:14" x14ac:dyDescent="0.2">
      <c r="A1746" s="2" t="s">
        <v>8107</v>
      </c>
      <c r="B1746" s="2">
        <v>35.79</v>
      </c>
      <c r="C1746" s="2">
        <v>37.65</v>
      </c>
      <c r="D1746" s="2">
        <v>35.9</v>
      </c>
      <c r="E1746" s="2">
        <v>22.12</v>
      </c>
      <c r="F1746" s="2">
        <v>24.83</v>
      </c>
      <c r="G1746" s="2">
        <v>25.63</v>
      </c>
      <c r="H1746" s="2">
        <v>-0.58861823984264594</v>
      </c>
      <c r="I1746" s="2">
        <v>1.1064756772857399E-8</v>
      </c>
      <c r="J1746" s="2">
        <v>1.25266458495137E-6</v>
      </c>
      <c r="K1746" s="2" t="s">
        <v>22</v>
      </c>
      <c r="L1746" s="2" t="s">
        <v>8108</v>
      </c>
      <c r="M1746" s="3" t="str">
        <f>HYPERLINK("http://flybase.org/reports/FBgn0015576", "LINK")</f>
        <v>LINK</v>
      </c>
      <c r="N1746" t="s">
        <v>8109</v>
      </c>
    </row>
    <row r="1747" spans="1:14" x14ac:dyDescent="0.2">
      <c r="A1747" s="2" t="s">
        <v>5344</v>
      </c>
      <c r="B1747" s="2">
        <v>60.42</v>
      </c>
      <c r="C1747" s="2">
        <v>62.66</v>
      </c>
      <c r="D1747" s="2">
        <v>69.150000000000006</v>
      </c>
      <c r="E1747" s="2">
        <v>33.21</v>
      </c>
      <c r="F1747" s="2">
        <v>45.85</v>
      </c>
      <c r="G1747" s="2">
        <v>48.76</v>
      </c>
      <c r="H1747" s="2">
        <v>-0.58605154641669799</v>
      </c>
      <c r="I1747" s="2">
        <v>5.90632213837428E-5</v>
      </c>
      <c r="J1747" s="2">
        <v>2.5075022169279899E-3</v>
      </c>
      <c r="K1747" s="2" t="s">
        <v>22</v>
      </c>
      <c r="L1747" s="2" t="s">
        <v>5345</v>
      </c>
      <c r="M1747" s="3" t="str">
        <f>HYPERLINK("http://flybase.org/reports/FBgn0029969", "LINK")</f>
        <v>LINK</v>
      </c>
      <c r="N1747" t="s">
        <v>5346</v>
      </c>
    </row>
    <row r="1748" spans="1:14" x14ac:dyDescent="0.2">
      <c r="A1748" s="2" t="s">
        <v>22187</v>
      </c>
      <c r="B1748" s="2">
        <v>10.79</v>
      </c>
      <c r="C1748" s="2">
        <v>8.49</v>
      </c>
      <c r="D1748" s="2">
        <v>8.73</v>
      </c>
      <c r="E1748" s="2">
        <v>5.65</v>
      </c>
      <c r="F1748" s="2">
        <v>6.87</v>
      </c>
      <c r="G1748" s="2">
        <v>6.11</v>
      </c>
      <c r="H1748" s="2">
        <v>-0.58547598665406297</v>
      </c>
      <c r="I1748" s="2">
        <v>3.7925495707614103E-4</v>
      </c>
      <c r="J1748" s="2">
        <v>1.2007597624037801E-2</v>
      </c>
      <c r="K1748" s="2" t="s">
        <v>22</v>
      </c>
      <c r="L1748" s="2" t="s">
        <v>22188</v>
      </c>
      <c r="M1748" s="3" t="str">
        <f>HYPERLINK("http://flybase.org/reports/FBgn0051742", "LINK")</f>
        <v>LINK</v>
      </c>
      <c r="N1748" t="s">
        <v>22189</v>
      </c>
    </row>
    <row r="1749" spans="1:14" x14ac:dyDescent="0.2">
      <c r="A1749" s="2" t="s">
        <v>7447</v>
      </c>
      <c r="B1749" s="2">
        <v>31.22</v>
      </c>
      <c r="C1749" s="2">
        <v>37.76</v>
      </c>
      <c r="D1749" s="2">
        <v>49.29</v>
      </c>
      <c r="E1749" s="2">
        <v>22.81</v>
      </c>
      <c r="F1749" s="2">
        <v>26.34</v>
      </c>
      <c r="G1749" s="2">
        <v>29.68</v>
      </c>
      <c r="H1749" s="2">
        <v>-0.58237908461643306</v>
      </c>
      <c r="I1749" s="2">
        <v>4.8612079347360598E-4</v>
      </c>
      <c r="J1749" s="2">
        <v>1.46168795526551E-2</v>
      </c>
      <c r="K1749" s="2" t="s">
        <v>22</v>
      </c>
      <c r="L1749" s="2" t="s">
        <v>7448</v>
      </c>
      <c r="M1749" s="3" t="str">
        <f>HYPERLINK("http://flybase.org/reports/FBgn0037090", "LINK")</f>
        <v>LINK</v>
      </c>
      <c r="N1749" t="s">
        <v>7449</v>
      </c>
    </row>
    <row r="1750" spans="1:14" x14ac:dyDescent="0.2">
      <c r="A1750" s="2" t="s">
        <v>33173</v>
      </c>
      <c r="B1750" s="2">
        <v>1.88</v>
      </c>
      <c r="C1750" s="2">
        <v>1.92</v>
      </c>
      <c r="D1750" s="2">
        <v>2.13</v>
      </c>
      <c r="E1750" s="2">
        <v>1.1499999999999999</v>
      </c>
      <c r="F1750" s="2">
        <v>1.38</v>
      </c>
      <c r="G1750" s="2">
        <v>1.43</v>
      </c>
      <c r="H1750" s="2">
        <v>-0.58057366064064886</v>
      </c>
      <c r="I1750" s="2">
        <v>2.5844008322440602E-5</v>
      </c>
      <c r="J1750" s="2">
        <v>1.2299772623266E-3</v>
      </c>
      <c r="K1750" s="2" t="s">
        <v>22</v>
      </c>
      <c r="L1750" s="2" t="s">
        <v>33174</v>
      </c>
      <c r="M1750" s="3" t="str">
        <f>HYPERLINK("http://flybase.org/reports/FBgn0259171", "LINK")</f>
        <v>LINK</v>
      </c>
      <c r="N1750" t="s">
        <v>33175</v>
      </c>
    </row>
    <row r="1751" spans="1:14" hidden="1" x14ac:dyDescent="0.2">
      <c r="A1751" t="s">
        <v>13</v>
      </c>
      <c r="B1751">
        <v>37064.15</v>
      </c>
      <c r="C1751">
        <v>41400.71</v>
      </c>
      <c r="D1751">
        <v>33380.050000000003</v>
      </c>
      <c r="E1751">
        <v>34879.839999999997</v>
      </c>
      <c r="F1751">
        <v>35689.160000000003</v>
      </c>
      <c r="G1751">
        <v>37067.089999999997</v>
      </c>
      <c r="H1751"/>
      <c r="I1751"/>
      <c r="J1751"/>
      <c r="K1751" t="s">
        <v>14</v>
      </c>
      <c r="L1751" t="s">
        <v>15</v>
      </c>
      <c r="M1751" s="1" t="s">
        <v>53443</v>
      </c>
      <c r="N1751" t="s">
        <v>17</v>
      </c>
    </row>
    <row r="1752" spans="1:14" hidden="1" x14ac:dyDescent="0.2">
      <c r="A1752" t="s">
        <v>18</v>
      </c>
      <c r="B1752">
        <v>13348.85</v>
      </c>
      <c r="C1752">
        <v>15846.12</v>
      </c>
      <c r="D1752">
        <v>12873.24</v>
      </c>
      <c r="E1752">
        <v>11916.5</v>
      </c>
      <c r="F1752">
        <v>13606.52</v>
      </c>
      <c r="G1752">
        <v>13716.48</v>
      </c>
      <c r="H1752"/>
      <c r="I1752"/>
      <c r="J1752"/>
      <c r="K1752" t="s">
        <v>14</v>
      </c>
      <c r="L1752" t="s">
        <v>19</v>
      </c>
      <c r="M1752" s="1" t="s">
        <v>53444</v>
      </c>
      <c r="N1752" t="s">
        <v>20</v>
      </c>
    </row>
    <row r="1753" spans="1:14" hidden="1" x14ac:dyDescent="0.2">
      <c r="A1753" t="s">
        <v>25</v>
      </c>
      <c r="B1753">
        <v>12204.85</v>
      </c>
      <c r="C1753">
        <v>12332.7</v>
      </c>
      <c r="D1753">
        <v>11005.98</v>
      </c>
      <c r="E1753">
        <v>11304.65</v>
      </c>
      <c r="F1753">
        <v>12372.39</v>
      </c>
      <c r="G1753">
        <v>12582.54</v>
      </c>
      <c r="H1753"/>
      <c r="I1753"/>
      <c r="J1753"/>
      <c r="K1753" t="s">
        <v>14</v>
      </c>
      <c r="L1753" t="s">
        <v>26</v>
      </c>
      <c r="M1753" s="1" t="s">
        <v>53446</v>
      </c>
      <c r="N1753" t="s">
        <v>27</v>
      </c>
    </row>
    <row r="1754" spans="1:14" hidden="1" x14ac:dyDescent="0.2">
      <c r="A1754" t="s">
        <v>28</v>
      </c>
      <c r="B1754">
        <v>5902.79</v>
      </c>
      <c r="C1754">
        <v>6843.48</v>
      </c>
      <c r="D1754">
        <v>5827.98</v>
      </c>
      <c r="E1754">
        <v>6331.52</v>
      </c>
      <c r="F1754">
        <v>7204.29</v>
      </c>
      <c r="G1754">
        <v>7287.52</v>
      </c>
      <c r="H1754"/>
      <c r="I1754"/>
      <c r="J1754"/>
      <c r="K1754" t="s">
        <v>14</v>
      </c>
      <c r="L1754" t="s">
        <v>29</v>
      </c>
      <c r="M1754" s="1" t="s">
        <v>53447</v>
      </c>
      <c r="N1754" t="s">
        <v>30</v>
      </c>
    </row>
    <row r="1755" spans="1:14" hidden="1" x14ac:dyDescent="0.2">
      <c r="A1755" t="s">
        <v>31</v>
      </c>
      <c r="B1755">
        <v>6660.69</v>
      </c>
      <c r="C1755">
        <v>6022.83</v>
      </c>
      <c r="D1755">
        <v>5054.6400000000003</v>
      </c>
      <c r="E1755">
        <v>5700.34</v>
      </c>
      <c r="F1755">
        <v>5842.75</v>
      </c>
      <c r="G1755">
        <v>6040.55</v>
      </c>
      <c r="H1755"/>
      <c r="I1755"/>
      <c r="J1755"/>
      <c r="K1755" t="s">
        <v>14</v>
      </c>
      <c r="L1755" t="s">
        <v>32</v>
      </c>
      <c r="M1755" s="1" t="s">
        <v>53448</v>
      </c>
      <c r="N1755" t="s">
        <v>33</v>
      </c>
    </row>
    <row r="1756" spans="1:14" hidden="1" x14ac:dyDescent="0.2">
      <c r="A1756" t="s">
        <v>34</v>
      </c>
      <c r="B1756">
        <v>5401.73</v>
      </c>
      <c r="C1756">
        <v>5585.34</v>
      </c>
      <c r="D1756">
        <v>5721.54</v>
      </c>
      <c r="E1756">
        <v>6082.99</v>
      </c>
      <c r="F1756">
        <v>5657.65</v>
      </c>
      <c r="G1756">
        <v>4962.3500000000004</v>
      </c>
      <c r="H1756"/>
      <c r="I1756"/>
      <c r="J1756"/>
      <c r="K1756" t="s">
        <v>14</v>
      </c>
      <c r="L1756" t="s">
        <v>35</v>
      </c>
      <c r="M1756" s="1" t="s">
        <v>53449</v>
      </c>
      <c r="N1756" t="s">
        <v>36</v>
      </c>
    </row>
    <row r="1757" spans="1:14" hidden="1" x14ac:dyDescent="0.2">
      <c r="A1757" t="s">
        <v>46</v>
      </c>
      <c r="B1757">
        <v>3925.66</v>
      </c>
      <c r="C1757">
        <v>3734.64</v>
      </c>
      <c r="D1757">
        <v>3658.8</v>
      </c>
      <c r="E1757">
        <v>4432.21</v>
      </c>
      <c r="F1757">
        <v>3688.71</v>
      </c>
      <c r="G1757">
        <v>2696.23</v>
      </c>
      <c r="H1757"/>
      <c r="I1757"/>
      <c r="J1757"/>
      <c r="K1757" t="s">
        <v>14</v>
      </c>
      <c r="L1757" t="s">
        <v>47</v>
      </c>
      <c r="M1757" s="1" t="s">
        <v>53453</v>
      </c>
      <c r="N1757" t="s">
        <v>48</v>
      </c>
    </row>
    <row r="1758" spans="1:14" hidden="1" x14ac:dyDescent="0.2">
      <c r="A1758" t="s">
        <v>49</v>
      </c>
      <c r="B1758">
        <v>4486.3500000000004</v>
      </c>
      <c r="C1758">
        <v>3655.22</v>
      </c>
      <c r="D1758">
        <v>3597.37</v>
      </c>
      <c r="E1758">
        <v>3416.66</v>
      </c>
      <c r="F1758">
        <v>3575.47</v>
      </c>
      <c r="G1758">
        <v>3712.15</v>
      </c>
      <c r="H1758"/>
      <c r="I1758"/>
      <c r="J1758"/>
      <c r="K1758" t="s">
        <v>14</v>
      </c>
      <c r="L1758" t="s">
        <v>50</v>
      </c>
      <c r="M1758" s="1" t="s">
        <v>53454</v>
      </c>
      <c r="N1758" t="s">
        <v>51</v>
      </c>
    </row>
    <row r="1759" spans="1:14" hidden="1" x14ac:dyDescent="0.2">
      <c r="A1759" t="s">
        <v>56</v>
      </c>
      <c r="B1759">
        <v>3566.95</v>
      </c>
      <c r="C1759">
        <v>3364.09</v>
      </c>
      <c r="D1759">
        <v>3433.32</v>
      </c>
      <c r="E1759">
        <v>3503.05</v>
      </c>
      <c r="F1759">
        <v>3458.54</v>
      </c>
      <c r="G1759">
        <v>3613.79</v>
      </c>
      <c r="H1759"/>
      <c r="I1759"/>
      <c r="J1759"/>
      <c r="K1759" t="s">
        <v>14</v>
      </c>
      <c r="L1759" t="s">
        <v>57</v>
      </c>
      <c r="M1759" s="1" t="s">
        <v>53456</v>
      </c>
      <c r="N1759" t="s">
        <v>58</v>
      </c>
    </row>
    <row r="1760" spans="1:14" hidden="1" x14ac:dyDescent="0.2">
      <c r="A1760" t="s">
        <v>59</v>
      </c>
      <c r="B1760">
        <v>3157.43</v>
      </c>
      <c r="C1760">
        <v>3298.86</v>
      </c>
      <c r="D1760">
        <v>3602.56</v>
      </c>
      <c r="E1760">
        <v>3067.87</v>
      </c>
      <c r="F1760">
        <v>3130.91</v>
      </c>
      <c r="G1760">
        <v>3499.05</v>
      </c>
      <c r="H1760"/>
      <c r="I1760"/>
      <c r="J1760"/>
      <c r="K1760" t="s">
        <v>14</v>
      </c>
      <c r="L1760" t="s">
        <v>60</v>
      </c>
      <c r="M1760" s="1" t="s">
        <v>53457</v>
      </c>
      <c r="N1760" t="s">
        <v>61</v>
      </c>
    </row>
    <row r="1761" spans="1:14" hidden="1" x14ac:dyDescent="0.2">
      <c r="A1761" t="s">
        <v>62</v>
      </c>
      <c r="B1761">
        <v>2983</v>
      </c>
      <c r="C1761">
        <v>3393.4</v>
      </c>
      <c r="D1761">
        <v>3153.56</v>
      </c>
      <c r="E1761">
        <v>2880.71</v>
      </c>
      <c r="F1761">
        <v>2778.81</v>
      </c>
      <c r="G1761">
        <v>2865.04</v>
      </c>
      <c r="H1761"/>
      <c r="I1761"/>
      <c r="J1761"/>
      <c r="K1761" t="s">
        <v>14</v>
      </c>
      <c r="L1761" t="s">
        <v>63</v>
      </c>
      <c r="M1761" s="1" t="s">
        <v>53458</v>
      </c>
      <c r="N1761" t="s">
        <v>64</v>
      </c>
    </row>
    <row r="1762" spans="1:14" hidden="1" x14ac:dyDescent="0.2">
      <c r="A1762" t="s">
        <v>68</v>
      </c>
      <c r="B1762">
        <v>2614.75</v>
      </c>
      <c r="C1762">
        <v>2617.42</v>
      </c>
      <c r="D1762">
        <v>2761</v>
      </c>
      <c r="E1762">
        <v>2428.4299999999998</v>
      </c>
      <c r="F1762">
        <v>2656.94</v>
      </c>
      <c r="G1762">
        <v>2354.5500000000002</v>
      </c>
      <c r="H1762"/>
      <c r="I1762"/>
      <c r="J1762"/>
      <c r="K1762" t="s">
        <v>14</v>
      </c>
      <c r="L1762" t="s">
        <v>69</v>
      </c>
      <c r="M1762" s="1" t="s">
        <v>53460</v>
      </c>
      <c r="N1762" t="s">
        <v>14</v>
      </c>
    </row>
    <row r="1763" spans="1:14" hidden="1" x14ac:dyDescent="0.2">
      <c r="A1763" t="s">
        <v>70</v>
      </c>
      <c r="B1763">
        <v>2201.31</v>
      </c>
      <c r="C1763">
        <v>2580.62</v>
      </c>
      <c r="D1763">
        <v>2609.84</v>
      </c>
      <c r="E1763">
        <v>2439.92</v>
      </c>
      <c r="F1763">
        <v>2966.08</v>
      </c>
      <c r="G1763">
        <v>3296.45</v>
      </c>
      <c r="H1763"/>
      <c r="I1763"/>
      <c r="J1763"/>
      <c r="K1763" t="s">
        <v>14</v>
      </c>
      <c r="L1763" t="s">
        <v>71</v>
      </c>
      <c r="M1763" s="1" t="s">
        <v>53461</v>
      </c>
      <c r="N1763" t="s">
        <v>72</v>
      </c>
    </row>
    <row r="1764" spans="1:14" hidden="1" x14ac:dyDescent="0.2">
      <c r="A1764" t="s">
        <v>73</v>
      </c>
      <c r="B1764">
        <v>2706.24</v>
      </c>
      <c r="C1764">
        <v>2287.5700000000002</v>
      </c>
      <c r="D1764">
        <v>2307.0100000000002</v>
      </c>
      <c r="E1764">
        <v>2482.4499999999998</v>
      </c>
      <c r="F1764">
        <v>2522.94</v>
      </c>
      <c r="G1764">
        <v>2403.14</v>
      </c>
      <c r="H1764"/>
      <c r="I1764"/>
      <c r="J1764"/>
      <c r="K1764" t="s">
        <v>14</v>
      </c>
      <c r="L1764" t="s">
        <v>74</v>
      </c>
      <c r="M1764" s="1" t="s">
        <v>53462</v>
      </c>
      <c r="N1764" t="s">
        <v>75</v>
      </c>
    </row>
    <row r="1765" spans="1:14" hidden="1" x14ac:dyDescent="0.2">
      <c r="A1765" t="s">
        <v>79</v>
      </c>
      <c r="B1765">
        <v>2319.08</v>
      </c>
      <c r="C1765">
        <v>2246.1799999999998</v>
      </c>
      <c r="D1765">
        <v>2227.71</v>
      </c>
      <c r="E1765">
        <v>2369.5500000000002</v>
      </c>
      <c r="F1765">
        <v>2146.4699999999998</v>
      </c>
      <c r="G1765">
        <v>2191.63</v>
      </c>
      <c r="H1765"/>
      <c r="I1765"/>
      <c r="J1765"/>
      <c r="K1765" t="s">
        <v>14</v>
      </c>
      <c r="L1765" t="s">
        <v>80</v>
      </c>
      <c r="M1765" s="1" t="s">
        <v>53464</v>
      </c>
      <c r="N1765" t="s">
        <v>81</v>
      </c>
    </row>
    <row r="1766" spans="1:14" hidden="1" x14ac:dyDescent="0.2">
      <c r="A1766" t="s">
        <v>82</v>
      </c>
      <c r="B1766">
        <v>2678.82</v>
      </c>
      <c r="C1766">
        <v>2420.92</v>
      </c>
      <c r="D1766">
        <v>2256.37</v>
      </c>
      <c r="E1766">
        <v>2107.27</v>
      </c>
      <c r="F1766">
        <v>2028.48</v>
      </c>
      <c r="G1766">
        <v>2275.2199999999998</v>
      </c>
      <c r="H1766"/>
      <c r="I1766"/>
      <c r="J1766"/>
      <c r="K1766" t="s">
        <v>14</v>
      </c>
      <c r="L1766" t="s">
        <v>83</v>
      </c>
      <c r="M1766" s="1" t="s">
        <v>53465</v>
      </c>
      <c r="N1766" t="s">
        <v>84</v>
      </c>
    </row>
    <row r="1767" spans="1:14" hidden="1" x14ac:dyDescent="0.2">
      <c r="A1767" t="s">
        <v>85</v>
      </c>
      <c r="B1767">
        <v>1954.74</v>
      </c>
      <c r="C1767">
        <v>2315.67</v>
      </c>
      <c r="D1767">
        <v>1798.36</v>
      </c>
      <c r="E1767">
        <v>2499.59</v>
      </c>
      <c r="F1767">
        <v>1806.73</v>
      </c>
      <c r="G1767">
        <v>1679.32</v>
      </c>
      <c r="H1767"/>
      <c r="I1767"/>
      <c r="J1767"/>
      <c r="K1767" t="s">
        <v>14</v>
      </c>
      <c r="L1767" t="s">
        <v>86</v>
      </c>
      <c r="M1767" s="1" t="s">
        <v>53466</v>
      </c>
      <c r="N1767" t="s">
        <v>87</v>
      </c>
    </row>
    <row r="1768" spans="1:14" hidden="1" x14ac:dyDescent="0.2">
      <c r="A1768" t="s">
        <v>88</v>
      </c>
      <c r="B1768">
        <v>2094.96</v>
      </c>
      <c r="C1768">
        <v>2050.09</v>
      </c>
      <c r="D1768">
        <v>1983.85</v>
      </c>
      <c r="E1768">
        <v>2098.36</v>
      </c>
      <c r="F1768">
        <v>2024.87</v>
      </c>
      <c r="G1768">
        <v>1878.57</v>
      </c>
      <c r="H1768"/>
      <c r="I1768"/>
      <c r="J1768"/>
      <c r="K1768" t="s">
        <v>14</v>
      </c>
      <c r="L1768" t="s">
        <v>89</v>
      </c>
      <c r="M1768" s="1" t="s">
        <v>53467</v>
      </c>
      <c r="N1768" t="s">
        <v>90</v>
      </c>
    </row>
    <row r="1769" spans="1:14" hidden="1" x14ac:dyDescent="0.2">
      <c r="A1769" t="s">
        <v>91</v>
      </c>
      <c r="B1769">
        <v>1866.63</v>
      </c>
      <c r="C1769">
        <v>1811.62</v>
      </c>
      <c r="D1769">
        <v>1903.55</v>
      </c>
      <c r="E1769">
        <v>1908.8</v>
      </c>
      <c r="F1769">
        <v>1992.39</v>
      </c>
      <c r="G1769">
        <v>1793.67</v>
      </c>
      <c r="H1769"/>
      <c r="I1769"/>
      <c r="J1769"/>
      <c r="K1769" t="s">
        <v>14</v>
      </c>
      <c r="L1769" t="s">
        <v>92</v>
      </c>
      <c r="M1769" s="1" t="s">
        <v>53468</v>
      </c>
      <c r="N1769" t="s">
        <v>93</v>
      </c>
    </row>
    <row r="1770" spans="1:14" hidden="1" x14ac:dyDescent="0.2">
      <c r="A1770" t="s">
        <v>94</v>
      </c>
      <c r="B1770">
        <v>2316.42</v>
      </c>
      <c r="C1770">
        <v>1971.55</v>
      </c>
      <c r="D1770">
        <v>1970.83</v>
      </c>
      <c r="E1770">
        <v>1713.38</v>
      </c>
      <c r="F1770">
        <v>1785.85</v>
      </c>
      <c r="G1770">
        <v>2010.65</v>
      </c>
      <c r="H1770"/>
      <c r="I1770"/>
      <c r="J1770"/>
      <c r="K1770" t="s">
        <v>14</v>
      </c>
      <c r="L1770" t="s">
        <v>95</v>
      </c>
      <c r="M1770" s="1" t="s">
        <v>53469</v>
      </c>
      <c r="N1770" t="s">
        <v>96</v>
      </c>
    </row>
    <row r="1771" spans="1:14" hidden="1" x14ac:dyDescent="0.2">
      <c r="A1771" t="s">
        <v>97</v>
      </c>
      <c r="B1771">
        <v>2027.89</v>
      </c>
      <c r="C1771">
        <v>1834.23</v>
      </c>
      <c r="D1771">
        <v>1736.76</v>
      </c>
      <c r="E1771">
        <v>1869.52</v>
      </c>
      <c r="F1771">
        <v>1827.69</v>
      </c>
      <c r="G1771">
        <v>1839.56</v>
      </c>
      <c r="H1771"/>
      <c r="I1771"/>
      <c r="J1771"/>
      <c r="K1771" t="s">
        <v>14</v>
      </c>
      <c r="L1771" t="s">
        <v>98</v>
      </c>
      <c r="M1771" s="1" t="s">
        <v>53470</v>
      </c>
      <c r="N1771" t="s">
        <v>99</v>
      </c>
    </row>
    <row r="1772" spans="1:14" hidden="1" x14ac:dyDescent="0.2">
      <c r="A1772" t="s">
        <v>100</v>
      </c>
      <c r="B1772">
        <v>1496.04</v>
      </c>
      <c r="C1772">
        <v>1266.04</v>
      </c>
      <c r="D1772">
        <v>1447.81</v>
      </c>
      <c r="E1772">
        <v>2125.08</v>
      </c>
      <c r="F1772">
        <v>1984.09</v>
      </c>
      <c r="G1772">
        <v>1194</v>
      </c>
      <c r="H1772"/>
      <c r="I1772"/>
      <c r="J1772"/>
      <c r="K1772" t="s">
        <v>14</v>
      </c>
      <c r="L1772" t="s">
        <v>101</v>
      </c>
      <c r="M1772" s="1" t="s">
        <v>53471</v>
      </c>
      <c r="N1772" t="s">
        <v>102</v>
      </c>
    </row>
    <row r="1773" spans="1:14" hidden="1" x14ac:dyDescent="0.2">
      <c r="A1773" t="s">
        <v>103</v>
      </c>
      <c r="B1773">
        <v>1942.06</v>
      </c>
      <c r="C1773">
        <v>1817.64</v>
      </c>
      <c r="D1773">
        <v>1733.37</v>
      </c>
      <c r="E1773">
        <v>1895.45</v>
      </c>
      <c r="F1773">
        <v>1725.21</v>
      </c>
      <c r="G1773">
        <v>1809.62</v>
      </c>
      <c r="H1773"/>
      <c r="I1773"/>
      <c r="J1773"/>
      <c r="K1773" t="s">
        <v>14</v>
      </c>
      <c r="L1773" t="s">
        <v>104</v>
      </c>
      <c r="M1773" s="1" t="s">
        <v>53472</v>
      </c>
      <c r="N1773" t="s">
        <v>105</v>
      </c>
    </row>
    <row r="1774" spans="1:14" hidden="1" x14ac:dyDescent="0.2">
      <c r="A1774" t="s">
        <v>106</v>
      </c>
      <c r="B1774">
        <v>2025.92</v>
      </c>
      <c r="C1774">
        <v>1627.77</v>
      </c>
      <c r="D1774">
        <v>1545.76</v>
      </c>
      <c r="E1774">
        <v>1771.53</v>
      </c>
      <c r="F1774">
        <v>1706.92</v>
      </c>
      <c r="G1774">
        <v>1662.25</v>
      </c>
      <c r="H1774"/>
      <c r="I1774"/>
      <c r="J1774"/>
      <c r="K1774" t="s">
        <v>14</v>
      </c>
      <c r="L1774" t="s">
        <v>107</v>
      </c>
      <c r="M1774" s="1" t="s">
        <v>53473</v>
      </c>
      <c r="N1774" t="s">
        <v>108</v>
      </c>
    </row>
    <row r="1775" spans="1:14" hidden="1" x14ac:dyDescent="0.2">
      <c r="A1775" t="s">
        <v>109</v>
      </c>
      <c r="B1775">
        <v>2220.7199999999998</v>
      </c>
      <c r="C1775">
        <v>3303.24</v>
      </c>
      <c r="D1775">
        <v>2064.69</v>
      </c>
      <c r="E1775">
        <v>2478.83</v>
      </c>
      <c r="F1775">
        <v>1035.21</v>
      </c>
      <c r="G1775">
        <v>962.22</v>
      </c>
      <c r="H1775"/>
      <c r="I1775"/>
      <c r="J1775"/>
      <c r="K1775" t="s">
        <v>14</v>
      </c>
      <c r="L1775" t="s">
        <v>110</v>
      </c>
      <c r="M1775" s="1" t="s">
        <v>53474</v>
      </c>
      <c r="N1775" t="s">
        <v>111</v>
      </c>
    </row>
    <row r="1776" spans="1:14" hidden="1" x14ac:dyDescent="0.2">
      <c r="A1776" t="s">
        <v>112</v>
      </c>
      <c r="B1776">
        <v>1851.77</v>
      </c>
      <c r="C1776">
        <v>1727.73</v>
      </c>
      <c r="D1776">
        <v>1713.11</v>
      </c>
      <c r="E1776">
        <v>1671.12</v>
      </c>
      <c r="F1776">
        <v>1691.74</v>
      </c>
      <c r="G1776">
        <v>1793.1</v>
      </c>
      <c r="H1776"/>
      <c r="I1776"/>
      <c r="J1776"/>
      <c r="K1776" t="s">
        <v>14</v>
      </c>
      <c r="L1776" t="s">
        <v>113</v>
      </c>
      <c r="M1776" s="1" t="s">
        <v>53475</v>
      </c>
      <c r="N1776" t="s">
        <v>114</v>
      </c>
    </row>
    <row r="1777" spans="1:14" hidden="1" x14ac:dyDescent="0.2">
      <c r="A1777" t="s">
        <v>115</v>
      </c>
      <c r="B1777">
        <v>1962.68</v>
      </c>
      <c r="C1777">
        <v>1605.93</v>
      </c>
      <c r="D1777">
        <v>1693.91</v>
      </c>
      <c r="E1777">
        <v>1817.71</v>
      </c>
      <c r="F1777">
        <v>1868.73</v>
      </c>
      <c r="G1777">
        <v>1706.36</v>
      </c>
      <c r="H1777"/>
      <c r="I1777"/>
      <c r="J1777"/>
      <c r="K1777" t="s">
        <v>14</v>
      </c>
      <c r="L1777" t="s">
        <v>116</v>
      </c>
      <c r="M1777" s="1" t="s">
        <v>53476</v>
      </c>
      <c r="N1777" t="s">
        <v>117</v>
      </c>
    </row>
    <row r="1778" spans="1:14" hidden="1" x14ac:dyDescent="0.2">
      <c r="A1778" t="s">
        <v>121</v>
      </c>
      <c r="B1778">
        <v>1815.93</v>
      </c>
      <c r="C1778">
        <v>1749.21</v>
      </c>
      <c r="D1778">
        <v>1666.44</v>
      </c>
      <c r="E1778">
        <v>1599.24</v>
      </c>
      <c r="F1778">
        <v>1624.91</v>
      </c>
      <c r="G1778">
        <v>1588.35</v>
      </c>
      <c r="H1778"/>
      <c r="I1778"/>
      <c r="J1778"/>
      <c r="K1778" t="s">
        <v>14</v>
      </c>
      <c r="L1778" t="s">
        <v>122</v>
      </c>
      <c r="M1778" s="1" t="s">
        <v>53478</v>
      </c>
      <c r="N1778" t="s">
        <v>123</v>
      </c>
    </row>
    <row r="1779" spans="1:14" hidden="1" x14ac:dyDescent="0.2">
      <c r="A1779" t="s">
        <v>124</v>
      </c>
      <c r="B1779">
        <v>1610.48</v>
      </c>
      <c r="C1779">
        <v>1629.41</v>
      </c>
      <c r="D1779">
        <v>1573.29</v>
      </c>
      <c r="E1779">
        <v>1788.95</v>
      </c>
      <c r="F1779">
        <v>1567.57</v>
      </c>
      <c r="G1779">
        <v>1246.92</v>
      </c>
      <c r="H1779"/>
      <c r="I1779"/>
      <c r="J1779"/>
      <c r="K1779" t="s">
        <v>14</v>
      </c>
      <c r="L1779" t="s">
        <v>125</v>
      </c>
      <c r="M1779" s="1" t="s">
        <v>53479</v>
      </c>
      <c r="N1779" t="s">
        <v>126</v>
      </c>
    </row>
    <row r="1780" spans="1:14" hidden="1" x14ac:dyDescent="0.2">
      <c r="A1780" t="s">
        <v>127</v>
      </c>
      <c r="B1780">
        <v>1749.87</v>
      </c>
      <c r="C1780">
        <v>1670.02</v>
      </c>
      <c r="D1780">
        <v>1559.82</v>
      </c>
      <c r="E1780">
        <v>1666.09</v>
      </c>
      <c r="F1780">
        <v>1583.43</v>
      </c>
      <c r="G1780">
        <v>1609.83</v>
      </c>
      <c r="H1780"/>
      <c r="I1780"/>
      <c r="J1780"/>
      <c r="K1780" t="s">
        <v>14</v>
      </c>
      <c r="L1780" t="s">
        <v>128</v>
      </c>
      <c r="M1780" s="1" t="s">
        <v>53480</v>
      </c>
      <c r="N1780" t="s">
        <v>129</v>
      </c>
    </row>
    <row r="1781" spans="1:14" hidden="1" x14ac:dyDescent="0.2">
      <c r="A1781" t="s">
        <v>133</v>
      </c>
      <c r="B1781">
        <v>1669.83</v>
      </c>
      <c r="C1781">
        <v>1465.95</v>
      </c>
      <c r="D1781">
        <v>1763.03</v>
      </c>
      <c r="E1781">
        <v>1281.76</v>
      </c>
      <c r="F1781">
        <v>1580.85</v>
      </c>
      <c r="G1781">
        <v>1656.6</v>
      </c>
      <c r="H1781"/>
      <c r="I1781"/>
      <c r="J1781"/>
      <c r="K1781" t="s">
        <v>14</v>
      </c>
      <c r="L1781" t="s">
        <v>134</v>
      </c>
      <c r="M1781" s="1" t="s">
        <v>53482</v>
      </c>
      <c r="N1781" t="s">
        <v>135</v>
      </c>
    </row>
    <row r="1782" spans="1:14" hidden="1" x14ac:dyDescent="0.2">
      <c r="A1782" t="s">
        <v>136</v>
      </c>
      <c r="B1782">
        <v>1457.48</v>
      </c>
      <c r="C1782">
        <v>1679.09</v>
      </c>
      <c r="D1782">
        <v>1503.24</v>
      </c>
      <c r="E1782">
        <v>1501.73</v>
      </c>
      <c r="F1782">
        <v>1612.04</v>
      </c>
      <c r="G1782">
        <v>1456.6</v>
      </c>
      <c r="H1782"/>
      <c r="I1782"/>
      <c r="J1782"/>
      <c r="K1782" t="s">
        <v>14</v>
      </c>
      <c r="L1782" t="s">
        <v>137</v>
      </c>
      <c r="M1782" s="1" t="s">
        <v>53483</v>
      </c>
      <c r="N1782" t="s">
        <v>138</v>
      </c>
    </row>
    <row r="1783" spans="1:14" hidden="1" x14ac:dyDescent="0.2">
      <c r="A1783" t="s">
        <v>139</v>
      </c>
      <c r="B1783">
        <v>1952.44</v>
      </c>
      <c r="C1783">
        <v>1618.35</v>
      </c>
      <c r="D1783">
        <v>1665.33</v>
      </c>
      <c r="E1783">
        <v>1452.07</v>
      </c>
      <c r="F1783">
        <v>1539.94</v>
      </c>
      <c r="G1783">
        <v>1589.39</v>
      </c>
      <c r="H1783"/>
      <c r="I1783"/>
      <c r="J1783"/>
      <c r="K1783" t="s">
        <v>14</v>
      </c>
      <c r="L1783" t="s">
        <v>140</v>
      </c>
      <c r="M1783" s="1" t="s">
        <v>53484</v>
      </c>
      <c r="N1783" t="s">
        <v>141</v>
      </c>
    </row>
    <row r="1784" spans="1:14" hidden="1" x14ac:dyDescent="0.2">
      <c r="A1784" t="s">
        <v>142</v>
      </c>
      <c r="B1784">
        <v>1671.9</v>
      </c>
      <c r="C1784">
        <v>1578.37</v>
      </c>
      <c r="D1784">
        <v>1520.68</v>
      </c>
      <c r="E1784">
        <v>1551.78</v>
      </c>
      <c r="F1784">
        <v>1482.64</v>
      </c>
      <c r="G1784">
        <v>1627.7</v>
      </c>
      <c r="H1784"/>
      <c r="I1784"/>
      <c r="J1784"/>
      <c r="K1784" t="s">
        <v>14</v>
      </c>
      <c r="L1784" t="s">
        <v>143</v>
      </c>
      <c r="M1784" s="1" t="s">
        <v>53485</v>
      </c>
      <c r="N1784" t="s">
        <v>144</v>
      </c>
    </row>
    <row r="1785" spans="1:14" hidden="1" x14ac:dyDescent="0.2">
      <c r="A1785" t="s">
        <v>145</v>
      </c>
      <c r="B1785">
        <v>1796.86</v>
      </c>
      <c r="C1785">
        <v>1577.7</v>
      </c>
      <c r="D1785">
        <v>1493.86</v>
      </c>
      <c r="E1785">
        <v>1638.31</v>
      </c>
      <c r="F1785">
        <v>1501.04</v>
      </c>
      <c r="G1785">
        <v>1502.93</v>
      </c>
      <c r="H1785"/>
      <c r="I1785"/>
      <c r="J1785"/>
      <c r="K1785" t="s">
        <v>14</v>
      </c>
      <c r="L1785" t="s">
        <v>146</v>
      </c>
      <c r="M1785" s="1" t="s">
        <v>53486</v>
      </c>
      <c r="N1785" t="s">
        <v>147</v>
      </c>
    </row>
    <row r="1786" spans="1:14" hidden="1" x14ac:dyDescent="0.2">
      <c r="A1786" t="s">
        <v>148</v>
      </c>
      <c r="B1786">
        <v>1571.08</v>
      </c>
      <c r="C1786">
        <v>1559.72</v>
      </c>
      <c r="D1786">
        <v>1485.32</v>
      </c>
      <c r="E1786">
        <v>1577.83</v>
      </c>
      <c r="F1786">
        <v>1501.81</v>
      </c>
      <c r="G1786">
        <v>1518.68</v>
      </c>
      <c r="H1786"/>
      <c r="I1786"/>
      <c r="J1786"/>
      <c r="K1786" t="s">
        <v>14</v>
      </c>
      <c r="L1786" t="s">
        <v>149</v>
      </c>
      <c r="M1786" s="1" t="s">
        <v>53487</v>
      </c>
      <c r="N1786" t="s">
        <v>150</v>
      </c>
    </row>
    <row r="1787" spans="1:14" hidden="1" x14ac:dyDescent="0.2">
      <c r="A1787" t="s">
        <v>151</v>
      </c>
      <c r="B1787">
        <v>1263.3499999999999</v>
      </c>
      <c r="C1787">
        <v>1583.36</v>
      </c>
      <c r="D1787">
        <v>1699.18</v>
      </c>
      <c r="E1787">
        <v>1471.45</v>
      </c>
      <c r="F1787">
        <v>1754.65</v>
      </c>
      <c r="G1787">
        <v>1836.41</v>
      </c>
      <c r="H1787"/>
      <c r="I1787"/>
      <c r="J1787"/>
      <c r="K1787" t="s">
        <v>14</v>
      </c>
      <c r="L1787" t="s">
        <v>152</v>
      </c>
      <c r="M1787" s="1" t="s">
        <v>53488</v>
      </c>
      <c r="N1787" t="s">
        <v>153</v>
      </c>
    </row>
    <row r="1788" spans="1:14" hidden="1" x14ac:dyDescent="0.2">
      <c r="A1788" t="s">
        <v>157</v>
      </c>
      <c r="B1788">
        <v>1605.37</v>
      </c>
      <c r="C1788">
        <v>1748.22</v>
      </c>
      <c r="D1788">
        <v>1426.09</v>
      </c>
      <c r="E1788">
        <v>1531.86</v>
      </c>
      <c r="F1788">
        <v>1389.07</v>
      </c>
      <c r="G1788">
        <v>1235.6500000000001</v>
      </c>
      <c r="H1788"/>
      <c r="I1788"/>
      <c r="J1788"/>
      <c r="K1788" t="s">
        <v>14</v>
      </c>
      <c r="L1788" t="s">
        <v>158</v>
      </c>
      <c r="M1788" s="1" t="s">
        <v>53490</v>
      </c>
      <c r="N1788" t="s">
        <v>159</v>
      </c>
    </row>
    <row r="1789" spans="1:14" hidden="1" x14ac:dyDescent="0.2">
      <c r="A1789" t="s">
        <v>160</v>
      </c>
      <c r="B1789">
        <v>1437.88</v>
      </c>
      <c r="C1789">
        <v>1404.32</v>
      </c>
      <c r="D1789">
        <v>1330.91</v>
      </c>
      <c r="E1789">
        <v>1387.47</v>
      </c>
      <c r="F1789">
        <v>1383.14</v>
      </c>
      <c r="G1789">
        <v>1353.16</v>
      </c>
      <c r="H1789"/>
      <c r="I1789"/>
      <c r="J1789"/>
      <c r="K1789" t="s">
        <v>14</v>
      </c>
      <c r="L1789" t="s">
        <v>161</v>
      </c>
      <c r="M1789" s="1" t="s">
        <v>53491</v>
      </c>
      <c r="N1789" t="s">
        <v>162</v>
      </c>
    </row>
    <row r="1790" spans="1:14" hidden="1" x14ac:dyDescent="0.2">
      <c r="A1790" t="s">
        <v>163</v>
      </c>
      <c r="B1790">
        <v>1513.79</v>
      </c>
      <c r="C1790">
        <v>1431.95</v>
      </c>
      <c r="D1790">
        <v>1377.52</v>
      </c>
      <c r="E1790">
        <v>1386.72</v>
      </c>
      <c r="F1790">
        <v>1355.04</v>
      </c>
      <c r="G1790">
        <v>1418.42</v>
      </c>
      <c r="H1790"/>
      <c r="I1790"/>
      <c r="J1790"/>
      <c r="K1790" t="s">
        <v>14</v>
      </c>
      <c r="L1790" t="s">
        <v>164</v>
      </c>
      <c r="M1790" s="1" t="s">
        <v>53492</v>
      </c>
      <c r="N1790" t="s">
        <v>165</v>
      </c>
    </row>
    <row r="1791" spans="1:14" hidden="1" x14ac:dyDescent="0.2">
      <c r="A1791" t="s">
        <v>166</v>
      </c>
      <c r="B1791">
        <v>1417.37</v>
      </c>
      <c r="C1791">
        <v>1364.31</v>
      </c>
      <c r="D1791">
        <v>1352.74</v>
      </c>
      <c r="E1791">
        <v>1422.76</v>
      </c>
      <c r="F1791">
        <v>1425.64</v>
      </c>
      <c r="G1791">
        <v>1368.4</v>
      </c>
      <c r="H1791"/>
      <c r="I1791"/>
      <c r="J1791"/>
      <c r="K1791" t="s">
        <v>14</v>
      </c>
      <c r="L1791" t="s">
        <v>167</v>
      </c>
      <c r="M1791" s="1" t="s">
        <v>53493</v>
      </c>
      <c r="N1791" t="s">
        <v>168</v>
      </c>
    </row>
    <row r="1792" spans="1:14" hidden="1" x14ac:dyDescent="0.2">
      <c r="A1792" t="s">
        <v>169</v>
      </c>
      <c r="B1792">
        <v>1474.62</v>
      </c>
      <c r="C1792">
        <v>1395.95</v>
      </c>
      <c r="D1792">
        <v>1336.3</v>
      </c>
      <c r="E1792">
        <v>1391.25</v>
      </c>
      <c r="F1792">
        <v>1359.3</v>
      </c>
      <c r="G1792">
        <v>1404.59</v>
      </c>
      <c r="H1792"/>
      <c r="I1792"/>
      <c r="J1792"/>
      <c r="K1792" t="s">
        <v>14</v>
      </c>
      <c r="L1792" t="s">
        <v>170</v>
      </c>
      <c r="M1792" s="1" t="s">
        <v>53494</v>
      </c>
      <c r="N1792" t="s">
        <v>171</v>
      </c>
    </row>
    <row r="1793" spans="1:14" hidden="1" x14ac:dyDescent="0.2">
      <c r="A1793" t="s">
        <v>172</v>
      </c>
      <c r="B1793">
        <v>1517.41</v>
      </c>
      <c r="C1793">
        <v>1229.8699999999999</v>
      </c>
      <c r="D1793">
        <v>1454.69</v>
      </c>
      <c r="E1793">
        <v>1284.8</v>
      </c>
      <c r="F1793">
        <v>1435.72</v>
      </c>
      <c r="G1793">
        <v>1434.95</v>
      </c>
      <c r="H1793"/>
      <c r="I1793"/>
      <c r="J1793"/>
      <c r="K1793" t="s">
        <v>14</v>
      </c>
      <c r="L1793" t="s">
        <v>173</v>
      </c>
      <c r="M1793" s="1" t="s">
        <v>53495</v>
      </c>
      <c r="N1793" t="s">
        <v>174</v>
      </c>
    </row>
    <row r="1794" spans="1:14" hidden="1" x14ac:dyDescent="0.2">
      <c r="A1794" t="s">
        <v>175</v>
      </c>
      <c r="B1794">
        <v>1447.59</v>
      </c>
      <c r="C1794">
        <v>1419.16</v>
      </c>
      <c r="D1794">
        <v>1349.97</v>
      </c>
      <c r="E1794">
        <v>1390.77</v>
      </c>
      <c r="F1794">
        <v>1354.21</v>
      </c>
      <c r="G1794">
        <v>1291.78</v>
      </c>
      <c r="H1794"/>
      <c r="I1794"/>
      <c r="J1794"/>
      <c r="K1794" t="s">
        <v>14</v>
      </c>
      <c r="L1794" t="s">
        <v>176</v>
      </c>
      <c r="M1794" s="1" t="s">
        <v>53496</v>
      </c>
      <c r="N1794" t="s">
        <v>177</v>
      </c>
    </row>
    <row r="1795" spans="1:14" hidden="1" x14ac:dyDescent="0.2">
      <c r="A1795" t="s">
        <v>181</v>
      </c>
      <c r="B1795">
        <v>1316.79</v>
      </c>
      <c r="C1795">
        <v>1287.2</v>
      </c>
      <c r="D1795">
        <v>1232.76</v>
      </c>
      <c r="E1795">
        <v>1366.4</v>
      </c>
      <c r="F1795">
        <v>1265.9000000000001</v>
      </c>
      <c r="G1795">
        <v>1140.24</v>
      </c>
      <c r="H1795"/>
      <c r="I1795"/>
      <c r="J1795"/>
      <c r="K1795" t="s">
        <v>14</v>
      </c>
      <c r="L1795" t="s">
        <v>182</v>
      </c>
      <c r="M1795" s="1" t="s">
        <v>53498</v>
      </c>
      <c r="N1795" t="s">
        <v>183</v>
      </c>
    </row>
    <row r="1796" spans="1:14" hidden="1" x14ac:dyDescent="0.2">
      <c r="A1796" t="s">
        <v>187</v>
      </c>
      <c r="B1796">
        <v>1276.2</v>
      </c>
      <c r="C1796">
        <v>1029.5999999999999</v>
      </c>
      <c r="D1796">
        <v>1310.26</v>
      </c>
      <c r="E1796">
        <v>1320.33</v>
      </c>
      <c r="F1796">
        <v>1171.77</v>
      </c>
      <c r="G1796">
        <v>590.62</v>
      </c>
      <c r="H1796"/>
      <c r="I1796"/>
      <c r="J1796"/>
      <c r="K1796" t="s">
        <v>14</v>
      </c>
      <c r="L1796" t="s">
        <v>188</v>
      </c>
      <c r="M1796" s="1" t="s">
        <v>53500</v>
      </c>
      <c r="N1796" t="s">
        <v>189</v>
      </c>
    </row>
    <row r="1797" spans="1:14" hidden="1" x14ac:dyDescent="0.2">
      <c r="A1797" t="s">
        <v>190</v>
      </c>
      <c r="B1797">
        <v>1027.3399999999999</v>
      </c>
      <c r="C1797">
        <v>983.4</v>
      </c>
      <c r="D1797">
        <v>1392.87</v>
      </c>
      <c r="E1797">
        <v>1128.4000000000001</v>
      </c>
      <c r="F1797">
        <v>1441.21</v>
      </c>
      <c r="G1797">
        <v>1206.44</v>
      </c>
      <c r="H1797"/>
      <c r="I1797"/>
      <c r="J1797"/>
      <c r="K1797" t="s">
        <v>14</v>
      </c>
      <c r="L1797" t="s">
        <v>191</v>
      </c>
      <c r="M1797" s="1" t="s">
        <v>53501</v>
      </c>
      <c r="N1797" t="s">
        <v>192</v>
      </c>
    </row>
    <row r="1798" spans="1:14" hidden="1" x14ac:dyDescent="0.2">
      <c r="A1798" t="s">
        <v>193</v>
      </c>
      <c r="B1798">
        <v>1391.01</v>
      </c>
      <c r="C1798">
        <v>1299.24</v>
      </c>
      <c r="D1798">
        <v>1204.5999999999999</v>
      </c>
      <c r="E1798">
        <v>1256.9100000000001</v>
      </c>
      <c r="F1798">
        <v>1261.6600000000001</v>
      </c>
      <c r="G1798">
        <v>1251.6199999999999</v>
      </c>
      <c r="H1798"/>
      <c r="I1798"/>
      <c r="J1798"/>
      <c r="K1798" t="s">
        <v>14</v>
      </c>
      <c r="L1798" t="s">
        <v>194</v>
      </c>
      <c r="M1798" s="1" t="s">
        <v>53502</v>
      </c>
      <c r="N1798" t="s">
        <v>195</v>
      </c>
    </row>
    <row r="1799" spans="1:14" hidden="1" x14ac:dyDescent="0.2">
      <c r="A1799" t="s">
        <v>196</v>
      </c>
      <c r="B1799">
        <v>1391.55</v>
      </c>
      <c r="C1799">
        <v>1271.93</v>
      </c>
      <c r="D1799">
        <v>1300.08</v>
      </c>
      <c r="E1799">
        <v>1300.3499999999999</v>
      </c>
      <c r="F1799">
        <v>1230.1300000000001</v>
      </c>
      <c r="G1799">
        <v>1235.0899999999999</v>
      </c>
      <c r="H1799"/>
      <c r="I1799"/>
      <c r="J1799"/>
      <c r="K1799" t="s">
        <v>14</v>
      </c>
      <c r="L1799" t="s">
        <v>197</v>
      </c>
      <c r="M1799" s="1" t="s">
        <v>53503</v>
      </c>
      <c r="N1799" t="s">
        <v>198</v>
      </c>
    </row>
    <row r="1800" spans="1:14" hidden="1" x14ac:dyDescent="0.2">
      <c r="A1800" t="s">
        <v>199</v>
      </c>
      <c r="B1800">
        <v>1381.67</v>
      </c>
      <c r="C1800">
        <v>1312</v>
      </c>
      <c r="D1800">
        <v>1223.28</v>
      </c>
      <c r="E1800">
        <v>1308.8499999999999</v>
      </c>
      <c r="F1800">
        <v>1190.8399999999999</v>
      </c>
      <c r="G1800">
        <v>1224.71</v>
      </c>
      <c r="H1800"/>
      <c r="I1800"/>
      <c r="J1800"/>
      <c r="K1800" t="s">
        <v>14</v>
      </c>
      <c r="L1800" t="s">
        <v>200</v>
      </c>
      <c r="M1800" s="1" t="s">
        <v>53504</v>
      </c>
      <c r="N1800" t="s">
        <v>201</v>
      </c>
    </row>
    <row r="1801" spans="1:14" hidden="1" x14ac:dyDescent="0.2">
      <c r="A1801" t="s">
        <v>202</v>
      </c>
      <c r="B1801">
        <v>1441.82</v>
      </c>
      <c r="C1801">
        <v>1337.23</v>
      </c>
      <c r="D1801">
        <v>1247.03</v>
      </c>
      <c r="E1801">
        <v>1251.04</v>
      </c>
      <c r="F1801">
        <v>1168.6099999999999</v>
      </c>
      <c r="G1801">
        <v>1178.9100000000001</v>
      </c>
      <c r="H1801"/>
      <c r="I1801"/>
      <c r="J1801"/>
      <c r="K1801" t="s">
        <v>14</v>
      </c>
      <c r="L1801" t="s">
        <v>203</v>
      </c>
      <c r="M1801" s="1" t="s">
        <v>53505</v>
      </c>
      <c r="N1801" t="s">
        <v>204</v>
      </c>
    </row>
    <row r="1802" spans="1:14" hidden="1" x14ac:dyDescent="0.2">
      <c r="A1802" t="s">
        <v>205</v>
      </c>
      <c r="B1802">
        <v>1373.52</v>
      </c>
      <c r="C1802">
        <v>1297.77</v>
      </c>
      <c r="D1802">
        <v>1214.1099999999999</v>
      </c>
      <c r="E1802">
        <v>1291.21</v>
      </c>
      <c r="F1802">
        <v>1159.3699999999999</v>
      </c>
      <c r="G1802">
        <v>1201.6600000000001</v>
      </c>
      <c r="H1802"/>
      <c r="I1802"/>
      <c r="J1802"/>
      <c r="K1802" t="s">
        <v>14</v>
      </c>
      <c r="L1802" t="s">
        <v>206</v>
      </c>
      <c r="M1802" s="1" t="s">
        <v>53506</v>
      </c>
      <c r="N1802" t="s">
        <v>207</v>
      </c>
    </row>
    <row r="1803" spans="1:14" hidden="1" x14ac:dyDescent="0.2">
      <c r="A1803" t="s">
        <v>208</v>
      </c>
      <c r="B1803">
        <v>1369.19</v>
      </c>
      <c r="C1803">
        <v>1316.76</v>
      </c>
      <c r="D1803">
        <v>1234.6199999999999</v>
      </c>
      <c r="E1803">
        <v>1271.7</v>
      </c>
      <c r="F1803">
        <v>1230.69</v>
      </c>
      <c r="G1803">
        <v>1249.5899999999999</v>
      </c>
      <c r="H1803"/>
      <c r="I1803"/>
      <c r="J1803"/>
      <c r="K1803" t="s">
        <v>14</v>
      </c>
      <c r="L1803" t="s">
        <v>209</v>
      </c>
      <c r="M1803" s="1" t="s">
        <v>53507</v>
      </c>
      <c r="N1803" t="s">
        <v>210</v>
      </c>
    </row>
    <row r="1804" spans="1:14" hidden="1" x14ac:dyDescent="0.2">
      <c r="A1804" t="s">
        <v>211</v>
      </c>
      <c r="B1804">
        <v>1365.48</v>
      </c>
      <c r="C1804">
        <v>1309.2</v>
      </c>
      <c r="D1804">
        <v>1263.99</v>
      </c>
      <c r="E1804">
        <v>1243.19</v>
      </c>
      <c r="F1804">
        <v>1205.5899999999999</v>
      </c>
      <c r="G1804">
        <v>1321.86</v>
      </c>
      <c r="H1804"/>
      <c r="I1804"/>
      <c r="J1804"/>
      <c r="K1804" t="s">
        <v>14</v>
      </c>
      <c r="L1804" t="s">
        <v>212</v>
      </c>
      <c r="M1804" s="1" t="s">
        <v>53508</v>
      </c>
      <c r="N1804" t="s">
        <v>213</v>
      </c>
    </row>
    <row r="1805" spans="1:14" hidden="1" x14ac:dyDescent="0.2">
      <c r="A1805" t="s">
        <v>214</v>
      </c>
      <c r="B1805">
        <v>1315.29</v>
      </c>
      <c r="C1805">
        <v>1286.77</v>
      </c>
      <c r="D1805">
        <v>1241.45</v>
      </c>
      <c r="E1805">
        <v>1172.9000000000001</v>
      </c>
      <c r="F1805">
        <v>1189.26</v>
      </c>
      <c r="G1805">
        <v>1224.92</v>
      </c>
      <c r="H1805"/>
      <c r="I1805"/>
      <c r="J1805"/>
      <c r="K1805" t="s">
        <v>14</v>
      </c>
      <c r="L1805" t="s">
        <v>215</v>
      </c>
      <c r="M1805" s="1" t="s">
        <v>53509</v>
      </c>
      <c r="N1805" t="s">
        <v>216</v>
      </c>
    </row>
    <row r="1806" spans="1:14" hidden="1" x14ac:dyDescent="0.2">
      <c r="A1806" t="s">
        <v>217</v>
      </c>
      <c r="B1806">
        <v>1484.81</v>
      </c>
      <c r="C1806">
        <v>1290.8</v>
      </c>
      <c r="D1806">
        <v>1249.6300000000001</v>
      </c>
      <c r="E1806">
        <v>1339.78</v>
      </c>
      <c r="F1806">
        <v>1186.94</v>
      </c>
      <c r="G1806">
        <v>1238</v>
      </c>
      <c r="H1806"/>
      <c r="I1806"/>
      <c r="J1806"/>
      <c r="K1806" t="s">
        <v>14</v>
      </c>
      <c r="L1806" t="s">
        <v>218</v>
      </c>
      <c r="M1806" s="1" t="s">
        <v>53510</v>
      </c>
      <c r="N1806" t="s">
        <v>219</v>
      </c>
    </row>
    <row r="1807" spans="1:14" hidden="1" x14ac:dyDescent="0.2">
      <c r="A1807" t="s">
        <v>220</v>
      </c>
      <c r="B1807">
        <v>978.95</v>
      </c>
      <c r="C1807">
        <v>1071.05</v>
      </c>
      <c r="D1807">
        <v>1576.54</v>
      </c>
      <c r="E1807">
        <v>1028.56</v>
      </c>
      <c r="F1807">
        <v>1424.04</v>
      </c>
      <c r="G1807">
        <v>1446.67</v>
      </c>
      <c r="H1807"/>
      <c r="I1807"/>
      <c r="J1807"/>
      <c r="K1807" t="s">
        <v>14</v>
      </c>
      <c r="L1807" t="s">
        <v>221</v>
      </c>
      <c r="M1807" s="1" t="s">
        <v>53511</v>
      </c>
      <c r="N1807" t="s">
        <v>222</v>
      </c>
    </row>
    <row r="1808" spans="1:14" hidden="1" x14ac:dyDescent="0.2">
      <c r="A1808" t="s">
        <v>223</v>
      </c>
      <c r="B1808">
        <v>1369.48</v>
      </c>
      <c r="C1808">
        <v>1298.72</v>
      </c>
      <c r="D1808">
        <v>1237.81</v>
      </c>
      <c r="E1808">
        <v>1286.3399999999999</v>
      </c>
      <c r="F1808">
        <v>1216.8499999999999</v>
      </c>
      <c r="G1808">
        <v>1261.02</v>
      </c>
      <c r="H1808"/>
      <c r="I1808"/>
      <c r="J1808"/>
      <c r="K1808" t="s">
        <v>14</v>
      </c>
      <c r="L1808" t="s">
        <v>224</v>
      </c>
      <c r="M1808" s="1" t="s">
        <v>53512</v>
      </c>
      <c r="N1808" t="s">
        <v>225</v>
      </c>
    </row>
    <row r="1809" spans="1:14" hidden="1" x14ac:dyDescent="0.2">
      <c r="A1809" t="s">
        <v>229</v>
      </c>
      <c r="B1809">
        <v>1145.4000000000001</v>
      </c>
      <c r="C1809">
        <v>1428.16</v>
      </c>
      <c r="D1809">
        <v>1343.06</v>
      </c>
      <c r="E1809">
        <v>958.46</v>
      </c>
      <c r="F1809">
        <v>1260.03</v>
      </c>
      <c r="G1809">
        <v>1361.14</v>
      </c>
      <c r="H1809"/>
      <c r="I1809"/>
      <c r="J1809"/>
      <c r="K1809" t="s">
        <v>14</v>
      </c>
      <c r="L1809" t="s">
        <v>230</v>
      </c>
      <c r="M1809" s="1" t="s">
        <v>53514</v>
      </c>
      <c r="N1809" t="s">
        <v>231</v>
      </c>
    </row>
    <row r="1810" spans="1:14" hidden="1" x14ac:dyDescent="0.2">
      <c r="A1810" t="s">
        <v>232</v>
      </c>
      <c r="B1810">
        <v>1391.43</v>
      </c>
      <c r="C1810">
        <v>1236.8399999999999</v>
      </c>
      <c r="D1810">
        <v>1191.32</v>
      </c>
      <c r="E1810">
        <v>1231.1500000000001</v>
      </c>
      <c r="F1810">
        <v>1145.1600000000001</v>
      </c>
      <c r="G1810">
        <v>1244.27</v>
      </c>
      <c r="H1810"/>
      <c r="I1810"/>
      <c r="J1810"/>
      <c r="K1810" t="s">
        <v>14</v>
      </c>
      <c r="L1810" t="s">
        <v>233</v>
      </c>
      <c r="M1810" s="1" t="s">
        <v>53515</v>
      </c>
      <c r="N1810" t="s">
        <v>234</v>
      </c>
    </row>
    <row r="1811" spans="1:14" hidden="1" x14ac:dyDescent="0.2">
      <c r="A1811" t="s">
        <v>238</v>
      </c>
      <c r="B1811">
        <v>1266.48</v>
      </c>
      <c r="C1811">
        <v>1335.99</v>
      </c>
      <c r="D1811">
        <v>1247.56</v>
      </c>
      <c r="E1811">
        <v>1164.26</v>
      </c>
      <c r="F1811">
        <v>1127.44</v>
      </c>
      <c r="G1811">
        <v>1147.9000000000001</v>
      </c>
      <c r="H1811"/>
      <c r="I1811"/>
      <c r="J1811"/>
      <c r="K1811" t="s">
        <v>14</v>
      </c>
      <c r="L1811" t="s">
        <v>239</v>
      </c>
      <c r="M1811" s="1" t="s">
        <v>53517</v>
      </c>
      <c r="N1811" t="s">
        <v>240</v>
      </c>
    </row>
    <row r="1812" spans="1:14" hidden="1" x14ac:dyDescent="0.2">
      <c r="A1812" t="s">
        <v>241</v>
      </c>
      <c r="B1812">
        <v>1294.31</v>
      </c>
      <c r="C1812">
        <v>1178.21</v>
      </c>
      <c r="D1812">
        <v>1123.27</v>
      </c>
      <c r="E1812">
        <v>1233.47</v>
      </c>
      <c r="F1812">
        <v>1103.3499999999999</v>
      </c>
      <c r="G1812">
        <v>1125.49</v>
      </c>
      <c r="H1812"/>
      <c r="I1812"/>
      <c r="J1812"/>
      <c r="K1812" t="s">
        <v>14</v>
      </c>
      <c r="L1812" t="s">
        <v>242</v>
      </c>
      <c r="M1812" s="1" t="s">
        <v>53518</v>
      </c>
      <c r="N1812" t="s">
        <v>243</v>
      </c>
    </row>
    <row r="1813" spans="1:14" hidden="1" x14ac:dyDescent="0.2">
      <c r="A1813" t="s">
        <v>244</v>
      </c>
      <c r="B1813">
        <v>930.13</v>
      </c>
      <c r="C1813">
        <v>706.31</v>
      </c>
      <c r="D1813">
        <v>1228.51</v>
      </c>
      <c r="E1813">
        <v>888.94</v>
      </c>
      <c r="F1813">
        <v>1359.89</v>
      </c>
      <c r="G1813">
        <v>1378.28</v>
      </c>
      <c r="H1813"/>
      <c r="I1813"/>
      <c r="J1813"/>
      <c r="K1813" t="s">
        <v>14</v>
      </c>
      <c r="L1813" t="s">
        <v>245</v>
      </c>
      <c r="M1813" s="1" t="s">
        <v>53519</v>
      </c>
      <c r="N1813" t="s">
        <v>246</v>
      </c>
    </row>
    <row r="1814" spans="1:14" hidden="1" x14ac:dyDescent="0.2">
      <c r="A1814" t="s">
        <v>247</v>
      </c>
      <c r="B1814">
        <v>1272.47</v>
      </c>
      <c r="C1814">
        <v>1343.86</v>
      </c>
      <c r="D1814">
        <v>1194.7</v>
      </c>
      <c r="E1814">
        <v>956.09</v>
      </c>
      <c r="F1814">
        <v>1162.27</v>
      </c>
      <c r="G1814">
        <v>1233.8399999999999</v>
      </c>
      <c r="H1814"/>
      <c r="I1814"/>
      <c r="J1814"/>
      <c r="K1814" t="s">
        <v>14</v>
      </c>
      <c r="L1814" t="s">
        <v>248</v>
      </c>
      <c r="M1814" s="1" t="s">
        <v>53520</v>
      </c>
      <c r="N1814" t="s">
        <v>249</v>
      </c>
    </row>
    <row r="1815" spans="1:14" hidden="1" x14ac:dyDescent="0.2">
      <c r="A1815" t="s">
        <v>250</v>
      </c>
      <c r="B1815">
        <v>1101.8</v>
      </c>
      <c r="C1815">
        <v>1093.78</v>
      </c>
      <c r="D1815">
        <v>1109.0899999999999</v>
      </c>
      <c r="E1815">
        <v>1160.05</v>
      </c>
      <c r="F1815">
        <v>1163.92</v>
      </c>
      <c r="G1815">
        <v>1206.1300000000001</v>
      </c>
      <c r="H1815"/>
      <c r="I1815"/>
      <c r="J1815"/>
      <c r="K1815" t="s">
        <v>14</v>
      </c>
      <c r="L1815" t="s">
        <v>251</v>
      </c>
      <c r="M1815" s="1" t="s">
        <v>53521</v>
      </c>
      <c r="N1815" t="s">
        <v>252</v>
      </c>
    </row>
    <row r="1816" spans="1:14" hidden="1" x14ac:dyDescent="0.2">
      <c r="A1816" t="s">
        <v>253</v>
      </c>
      <c r="B1816">
        <v>1196.5899999999999</v>
      </c>
      <c r="C1816">
        <v>1276.6400000000001</v>
      </c>
      <c r="D1816">
        <v>1183.4000000000001</v>
      </c>
      <c r="E1816">
        <v>1223.95</v>
      </c>
      <c r="F1816">
        <v>1154.46</v>
      </c>
      <c r="G1816">
        <v>1190.1099999999999</v>
      </c>
      <c r="H1816"/>
      <c r="I1816"/>
      <c r="J1816"/>
      <c r="K1816" t="s">
        <v>14</v>
      </c>
      <c r="L1816" t="s">
        <v>254</v>
      </c>
      <c r="M1816" s="1" t="s">
        <v>53522</v>
      </c>
      <c r="N1816" t="s">
        <v>255</v>
      </c>
    </row>
    <row r="1817" spans="1:14" hidden="1" x14ac:dyDescent="0.2">
      <c r="A1817" t="s">
        <v>256</v>
      </c>
      <c r="B1817">
        <v>1222.75</v>
      </c>
      <c r="C1817">
        <v>1136.6600000000001</v>
      </c>
      <c r="D1817">
        <v>1119.27</v>
      </c>
      <c r="E1817">
        <v>1170.98</v>
      </c>
      <c r="F1817">
        <v>1150.47</v>
      </c>
      <c r="G1817">
        <v>1178.8800000000001</v>
      </c>
      <c r="H1817"/>
      <c r="I1817"/>
      <c r="J1817"/>
      <c r="K1817" t="s">
        <v>14</v>
      </c>
      <c r="L1817" t="s">
        <v>257</v>
      </c>
      <c r="M1817" s="1" t="s">
        <v>53523</v>
      </c>
      <c r="N1817" t="s">
        <v>258</v>
      </c>
    </row>
    <row r="1818" spans="1:14" hidden="1" x14ac:dyDescent="0.2">
      <c r="A1818" t="s">
        <v>259</v>
      </c>
      <c r="B1818">
        <v>1163.57</v>
      </c>
      <c r="C1818">
        <v>1182.0999999999999</v>
      </c>
      <c r="D1818">
        <v>1090.8499999999999</v>
      </c>
      <c r="E1818">
        <v>1119.99</v>
      </c>
      <c r="F1818">
        <v>1090.73</v>
      </c>
      <c r="G1818">
        <v>1117</v>
      </c>
      <c r="H1818"/>
      <c r="I1818"/>
      <c r="J1818"/>
      <c r="K1818" t="s">
        <v>14</v>
      </c>
      <c r="L1818" t="s">
        <v>260</v>
      </c>
      <c r="M1818" s="1" t="s">
        <v>53524</v>
      </c>
      <c r="N1818" t="s">
        <v>261</v>
      </c>
    </row>
    <row r="1819" spans="1:14" hidden="1" x14ac:dyDescent="0.2">
      <c r="A1819" t="s">
        <v>265</v>
      </c>
      <c r="B1819">
        <v>1138.57</v>
      </c>
      <c r="C1819">
        <v>1178.75</v>
      </c>
      <c r="D1819">
        <v>1132.8599999999999</v>
      </c>
      <c r="E1819">
        <v>1088.33</v>
      </c>
      <c r="F1819">
        <v>1068.68</v>
      </c>
      <c r="G1819">
        <v>1142.25</v>
      </c>
      <c r="H1819"/>
      <c r="I1819"/>
      <c r="J1819"/>
      <c r="K1819" t="s">
        <v>14</v>
      </c>
      <c r="L1819" t="s">
        <v>266</v>
      </c>
      <c r="M1819" s="1" t="s">
        <v>53526</v>
      </c>
      <c r="N1819" t="s">
        <v>267</v>
      </c>
    </row>
    <row r="1820" spans="1:14" hidden="1" x14ac:dyDescent="0.2">
      <c r="A1820" t="s">
        <v>268</v>
      </c>
      <c r="B1820">
        <v>1254.9100000000001</v>
      </c>
      <c r="C1820">
        <v>1068.17</v>
      </c>
      <c r="D1820">
        <v>1089.22</v>
      </c>
      <c r="E1820">
        <v>1162.28</v>
      </c>
      <c r="F1820">
        <v>1059.02</v>
      </c>
      <c r="G1820">
        <v>1105.26</v>
      </c>
      <c r="H1820"/>
      <c r="I1820"/>
      <c r="J1820"/>
      <c r="K1820" t="s">
        <v>14</v>
      </c>
      <c r="L1820" t="s">
        <v>269</v>
      </c>
      <c r="M1820" s="1" t="s">
        <v>53527</v>
      </c>
      <c r="N1820" t="s">
        <v>270</v>
      </c>
    </row>
    <row r="1821" spans="1:14" hidden="1" x14ac:dyDescent="0.2">
      <c r="A1821" t="s">
        <v>271</v>
      </c>
      <c r="B1821">
        <v>1370.83</v>
      </c>
      <c r="C1821">
        <v>1219.94</v>
      </c>
      <c r="D1821">
        <v>1233.3900000000001</v>
      </c>
      <c r="E1821">
        <v>1232.22</v>
      </c>
      <c r="F1821">
        <v>1218.8800000000001</v>
      </c>
      <c r="G1821">
        <v>966.84</v>
      </c>
      <c r="H1821"/>
      <c r="I1821"/>
      <c r="J1821"/>
      <c r="K1821" t="s">
        <v>14</v>
      </c>
      <c r="L1821" t="s">
        <v>272</v>
      </c>
      <c r="M1821" s="1" t="s">
        <v>53528</v>
      </c>
      <c r="N1821" t="s">
        <v>273</v>
      </c>
    </row>
    <row r="1822" spans="1:14" hidden="1" x14ac:dyDescent="0.2">
      <c r="A1822" t="s">
        <v>274</v>
      </c>
      <c r="B1822">
        <v>1241.24</v>
      </c>
      <c r="C1822">
        <v>1110.21</v>
      </c>
      <c r="D1822">
        <v>1148.9100000000001</v>
      </c>
      <c r="E1822">
        <v>1122.1600000000001</v>
      </c>
      <c r="F1822">
        <v>1089.29</v>
      </c>
      <c r="G1822">
        <v>1087.8399999999999</v>
      </c>
      <c r="H1822"/>
      <c r="I1822"/>
      <c r="J1822"/>
      <c r="K1822" t="s">
        <v>14</v>
      </c>
      <c r="L1822" t="s">
        <v>275</v>
      </c>
      <c r="M1822" s="1" t="s">
        <v>53529</v>
      </c>
      <c r="N1822" t="s">
        <v>276</v>
      </c>
    </row>
    <row r="1823" spans="1:14" hidden="1" x14ac:dyDescent="0.2">
      <c r="A1823" t="s">
        <v>277</v>
      </c>
      <c r="B1823">
        <v>1209.48</v>
      </c>
      <c r="C1823">
        <v>1137.24</v>
      </c>
      <c r="D1823">
        <v>1029.93</v>
      </c>
      <c r="E1823">
        <v>1091.1400000000001</v>
      </c>
      <c r="F1823">
        <v>1010.54</v>
      </c>
      <c r="G1823">
        <v>1144.0999999999999</v>
      </c>
      <c r="H1823"/>
      <c r="I1823"/>
      <c r="J1823"/>
      <c r="K1823" t="s">
        <v>14</v>
      </c>
      <c r="L1823" t="s">
        <v>278</v>
      </c>
      <c r="M1823" s="1" t="s">
        <v>53530</v>
      </c>
      <c r="N1823" t="s">
        <v>279</v>
      </c>
    </row>
    <row r="1824" spans="1:14" hidden="1" x14ac:dyDescent="0.2">
      <c r="A1824" t="s">
        <v>280</v>
      </c>
      <c r="B1824">
        <v>1224.32</v>
      </c>
      <c r="C1824">
        <v>1172.45</v>
      </c>
      <c r="D1824">
        <v>1132.8699999999999</v>
      </c>
      <c r="E1824">
        <v>1149.26</v>
      </c>
      <c r="F1824">
        <v>1019.73</v>
      </c>
      <c r="G1824">
        <v>981.86</v>
      </c>
      <c r="H1824"/>
      <c r="I1824"/>
      <c r="J1824"/>
      <c r="K1824" t="s">
        <v>14</v>
      </c>
      <c r="L1824" t="s">
        <v>281</v>
      </c>
      <c r="M1824" s="1" t="s">
        <v>53531</v>
      </c>
      <c r="N1824" t="s">
        <v>282</v>
      </c>
    </row>
    <row r="1825" spans="1:14" hidden="1" x14ac:dyDescent="0.2">
      <c r="A1825" t="s">
        <v>283</v>
      </c>
      <c r="B1825">
        <v>1089.5999999999999</v>
      </c>
      <c r="C1825">
        <v>843.46</v>
      </c>
      <c r="D1825">
        <v>1056.1400000000001</v>
      </c>
      <c r="E1825">
        <v>837.61</v>
      </c>
      <c r="F1825">
        <v>1446.17</v>
      </c>
      <c r="G1825">
        <v>1520.18</v>
      </c>
      <c r="H1825"/>
      <c r="I1825"/>
      <c r="J1825"/>
      <c r="K1825" t="s">
        <v>14</v>
      </c>
      <c r="L1825" t="s">
        <v>284</v>
      </c>
      <c r="M1825" s="1" t="s">
        <v>53532</v>
      </c>
      <c r="N1825" t="s">
        <v>285</v>
      </c>
    </row>
    <row r="1826" spans="1:14" hidden="1" x14ac:dyDescent="0.2">
      <c r="A1826" t="s">
        <v>286</v>
      </c>
      <c r="B1826">
        <v>1176.17</v>
      </c>
      <c r="C1826">
        <v>1064.3599999999999</v>
      </c>
      <c r="D1826">
        <v>1003.17</v>
      </c>
      <c r="E1826">
        <v>1056.42</v>
      </c>
      <c r="F1826">
        <v>1050.28</v>
      </c>
      <c r="G1826">
        <v>1000.91</v>
      </c>
      <c r="H1826"/>
      <c r="I1826"/>
      <c r="J1826"/>
      <c r="K1826" t="s">
        <v>14</v>
      </c>
      <c r="L1826" t="s">
        <v>287</v>
      </c>
      <c r="M1826" s="1" t="s">
        <v>53533</v>
      </c>
      <c r="N1826" t="s">
        <v>288</v>
      </c>
    </row>
    <row r="1827" spans="1:14" hidden="1" x14ac:dyDescent="0.2">
      <c r="A1827" t="s">
        <v>289</v>
      </c>
      <c r="B1827">
        <v>1094.6099999999999</v>
      </c>
      <c r="C1827">
        <v>1057.58</v>
      </c>
      <c r="D1827">
        <v>1028.78</v>
      </c>
      <c r="E1827">
        <v>1083.8599999999999</v>
      </c>
      <c r="F1827">
        <v>1052.92</v>
      </c>
      <c r="G1827">
        <v>1041.74</v>
      </c>
      <c r="H1827"/>
      <c r="I1827"/>
      <c r="J1827"/>
      <c r="K1827" t="s">
        <v>14</v>
      </c>
      <c r="L1827" t="s">
        <v>290</v>
      </c>
      <c r="M1827" s="1" t="s">
        <v>53534</v>
      </c>
      <c r="N1827" t="s">
        <v>291</v>
      </c>
    </row>
    <row r="1828" spans="1:14" hidden="1" x14ac:dyDescent="0.2">
      <c r="A1828" t="s">
        <v>292</v>
      </c>
      <c r="B1828">
        <v>1086.53</v>
      </c>
      <c r="C1828">
        <v>1026.8</v>
      </c>
      <c r="D1828">
        <v>984.21</v>
      </c>
      <c r="E1828">
        <v>1149.3699999999999</v>
      </c>
      <c r="F1828">
        <v>1023.17</v>
      </c>
      <c r="G1828">
        <v>960.83</v>
      </c>
      <c r="H1828"/>
      <c r="I1828"/>
      <c r="J1828"/>
      <c r="K1828" t="s">
        <v>14</v>
      </c>
      <c r="L1828" t="s">
        <v>293</v>
      </c>
      <c r="M1828" s="1" t="s">
        <v>53535</v>
      </c>
      <c r="N1828" t="s">
        <v>294</v>
      </c>
    </row>
    <row r="1829" spans="1:14" hidden="1" x14ac:dyDescent="0.2">
      <c r="A1829" t="s">
        <v>295</v>
      </c>
      <c r="B1829">
        <v>1031.42</v>
      </c>
      <c r="C1829">
        <v>1287.43</v>
      </c>
      <c r="D1829">
        <v>1158.58</v>
      </c>
      <c r="E1829">
        <v>974.8</v>
      </c>
      <c r="F1829">
        <v>1080.32</v>
      </c>
      <c r="G1829">
        <v>944.92</v>
      </c>
      <c r="H1829"/>
      <c r="I1829"/>
      <c r="J1829"/>
      <c r="K1829" t="s">
        <v>14</v>
      </c>
      <c r="L1829" t="s">
        <v>296</v>
      </c>
      <c r="M1829" s="1" t="s">
        <v>53536</v>
      </c>
      <c r="N1829" t="s">
        <v>297</v>
      </c>
    </row>
    <row r="1830" spans="1:14" hidden="1" x14ac:dyDescent="0.2">
      <c r="A1830" t="s">
        <v>298</v>
      </c>
      <c r="B1830">
        <v>1108.67</v>
      </c>
      <c r="C1830">
        <v>1068.6199999999999</v>
      </c>
      <c r="D1830">
        <v>1021.88</v>
      </c>
      <c r="E1830">
        <v>1083.56</v>
      </c>
      <c r="F1830">
        <v>1029.19</v>
      </c>
      <c r="G1830">
        <v>1046.67</v>
      </c>
      <c r="H1830"/>
      <c r="I1830"/>
      <c r="J1830"/>
      <c r="K1830" t="s">
        <v>14</v>
      </c>
      <c r="L1830" t="s">
        <v>299</v>
      </c>
      <c r="M1830" s="1" t="s">
        <v>53537</v>
      </c>
      <c r="N1830" t="s">
        <v>300</v>
      </c>
    </row>
    <row r="1831" spans="1:14" hidden="1" x14ac:dyDescent="0.2">
      <c r="A1831" t="s">
        <v>301</v>
      </c>
      <c r="B1831">
        <v>1010.43</v>
      </c>
      <c r="C1831">
        <v>943.11</v>
      </c>
      <c r="D1831">
        <v>931.85</v>
      </c>
      <c r="E1831">
        <v>966.19</v>
      </c>
      <c r="F1831">
        <v>1043.6600000000001</v>
      </c>
      <c r="G1831">
        <v>1092.02</v>
      </c>
      <c r="H1831"/>
      <c r="I1831"/>
      <c r="J1831"/>
      <c r="K1831" t="s">
        <v>14</v>
      </c>
      <c r="L1831" t="s">
        <v>302</v>
      </c>
      <c r="M1831" s="1" t="s">
        <v>53538</v>
      </c>
      <c r="N1831" t="s">
        <v>303</v>
      </c>
    </row>
    <row r="1832" spans="1:14" hidden="1" x14ac:dyDescent="0.2">
      <c r="A1832" t="s">
        <v>304</v>
      </c>
      <c r="B1832">
        <v>996.74</v>
      </c>
      <c r="C1832">
        <v>961.35</v>
      </c>
      <c r="D1832">
        <v>948.33</v>
      </c>
      <c r="E1832">
        <v>972.56</v>
      </c>
      <c r="F1832">
        <v>994.49</v>
      </c>
      <c r="G1832">
        <v>937.67</v>
      </c>
      <c r="H1832"/>
      <c r="I1832"/>
      <c r="J1832"/>
      <c r="K1832" t="s">
        <v>14</v>
      </c>
      <c r="L1832" t="s">
        <v>305</v>
      </c>
      <c r="M1832" s="1" t="s">
        <v>53539</v>
      </c>
      <c r="N1832" t="s">
        <v>306</v>
      </c>
    </row>
    <row r="1833" spans="1:14" hidden="1" x14ac:dyDescent="0.2">
      <c r="A1833" t="s">
        <v>307</v>
      </c>
      <c r="B1833">
        <v>1185.1500000000001</v>
      </c>
      <c r="C1833">
        <v>1049.1400000000001</v>
      </c>
      <c r="D1833">
        <v>988.67</v>
      </c>
      <c r="E1833">
        <v>1033.19</v>
      </c>
      <c r="F1833">
        <v>981.07</v>
      </c>
      <c r="G1833">
        <v>978.02</v>
      </c>
      <c r="H1833"/>
      <c r="I1833"/>
      <c r="J1833"/>
      <c r="K1833" t="s">
        <v>14</v>
      </c>
      <c r="L1833" t="s">
        <v>308</v>
      </c>
      <c r="M1833" s="1" t="s">
        <v>53540</v>
      </c>
      <c r="N1833" t="s">
        <v>309</v>
      </c>
    </row>
    <row r="1834" spans="1:14" hidden="1" x14ac:dyDescent="0.2">
      <c r="A1834" t="s">
        <v>310</v>
      </c>
      <c r="B1834">
        <v>1089.7</v>
      </c>
      <c r="C1834">
        <v>1057.43</v>
      </c>
      <c r="D1834">
        <v>1015.4</v>
      </c>
      <c r="E1834">
        <v>991.25</v>
      </c>
      <c r="F1834">
        <v>941.75</v>
      </c>
      <c r="G1834">
        <v>991.4</v>
      </c>
      <c r="H1834"/>
      <c r="I1834"/>
      <c r="J1834"/>
      <c r="K1834" t="s">
        <v>14</v>
      </c>
      <c r="L1834" t="s">
        <v>311</v>
      </c>
      <c r="M1834" s="1" t="s">
        <v>53541</v>
      </c>
      <c r="N1834" t="s">
        <v>312</v>
      </c>
    </row>
    <row r="1835" spans="1:14" hidden="1" x14ac:dyDescent="0.2">
      <c r="A1835" t="s">
        <v>313</v>
      </c>
      <c r="B1835">
        <v>1139.07</v>
      </c>
      <c r="C1835">
        <v>1024.79</v>
      </c>
      <c r="D1835">
        <v>963.46</v>
      </c>
      <c r="E1835">
        <v>1035.69</v>
      </c>
      <c r="F1835">
        <v>942.62</v>
      </c>
      <c r="G1835">
        <v>979.63</v>
      </c>
      <c r="H1835"/>
      <c r="I1835"/>
      <c r="J1835"/>
      <c r="K1835" t="s">
        <v>14</v>
      </c>
      <c r="L1835" t="s">
        <v>314</v>
      </c>
      <c r="M1835" s="1" t="s">
        <v>53542</v>
      </c>
      <c r="N1835" t="s">
        <v>315</v>
      </c>
    </row>
    <row r="1836" spans="1:14" hidden="1" x14ac:dyDescent="0.2">
      <c r="A1836" t="s">
        <v>316</v>
      </c>
      <c r="B1836">
        <v>1028.4000000000001</v>
      </c>
      <c r="C1836">
        <v>969.35</v>
      </c>
      <c r="D1836">
        <v>943</v>
      </c>
      <c r="E1836">
        <v>1000.89</v>
      </c>
      <c r="F1836">
        <v>975.55</v>
      </c>
      <c r="G1836">
        <v>1028.6300000000001</v>
      </c>
      <c r="H1836"/>
      <c r="I1836"/>
      <c r="J1836"/>
      <c r="K1836" t="s">
        <v>14</v>
      </c>
      <c r="L1836" t="s">
        <v>317</v>
      </c>
      <c r="M1836" s="1" t="s">
        <v>53543</v>
      </c>
      <c r="N1836" t="s">
        <v>318</v>
      </c>
    </row>
    <row r="1837" spans="1:14" hidden="1" x14ac:dyDescent="0.2">
      <c r="A1837" t="s">
        <v>319</v>
      </c>
      <c r="B1837">
        <v>1081.1300000000001</v>
      </c>
      <c r="C1837">
        <v>970.62</v>
      </c>
      <c r="D1837">
        <v>958.41</v>
      </c>
      <c r="E1837">
        <v>1055.9100000000001</v>
      </c>
      <c r="F1837">
        <v>905</v>
      </c>
      <c r="G1837">
        <v>982.41</v>
      </c>
      <c r="H1837"/>
      <c r="I1837"/>
      <c r="J1837"/>
      <c r="K1837" t="s">
        <v>14</v>
      </c>
      <c r="L1837" t="s">
        <v>320</v>
      </c>
      <c r="M1837" s="1" t="s">
        <v>53544</v>
      </c>
      <c r="N1837" t="s">
        <v>321</v>
      </c>
    </row>
    <row r="1838" spans="1:14" hidden="1" x14ac:dyDescent="0.2">
      <c r="A1838" t="s">
        <v>322</v>
      </c>
      <c r="B1838">
        <v>1107.46</v>
      </c>
      <c r="C1838">
        <v>996.07</v>
      </c>
      <c r="D1838">
        <v>918.2</v>
      </c>
      <c r="E1838">
        <v>1031.8</v>
      </c>
      <c r="F1838">
        <v>944.18</v>
      </c>
      <c r="G1838">
        <v>944.75</v>
      </c>
      <c r="H1838"/>
      <c r="I1838"/>
      <c r="J1838"/>
      <c r="K1838" t="s">
        <v>14</v>
      </c>
      <c r="L1838" t="s">
        <v>323</v>
      </c>
      <c r="M1838" s="1" t="s">
        <v>53545</v>
      </c>
      <c r="N1838" t="s">
        <v>324</v>
      </c>
    </row>
    <row r="1839" spans="1:14" hidden="1" x14ac:dyDescent="0.2">
      <c r="A1839" t="s">
        <v>325</v>
      </c>
      <c r="B1839">
        <v>752.1</v>
      </c>
      <c r="C1839">
        <v>899.12</v>
      </c>
      <c r="D1839">
        <v>934.08</v>
      </c>
      <c r="E1839">
        <v>1105.4000000000001</v>
      </c>
      <c r="F1839">
        <v>900.8</v>
      </c>
      <c r="G1839">
        <v>473.32</v>
      </c>
      <c r="H1839"/>
      <c r="I1839"/>
      <c r="J1839"/>
      <c r="K1839" t="s">
        <v>14</v>
      </c>
      <c r="L1839" t="s">
        <v>326</v>
      </c>
      <c r="M1839" s="1" t="s">
        <v>53546</v>
      </c>
      <c r="N1839" t="s">
        <v>327</v>
      </c>
    </row>
    <row r="1840" spans="1:14" hidden="1" x14ac:dyDescent="0.2">
      <c r="A1840" t="s">
        <v>328</v>
      </c>
      <c r="B1840">
        <v>949.17</v>
      </c>
      <c r="C1840">
        <v>938.91</v>
      </c>
      <c r="D1840">
        <v>889.46</v>
      </c>
      <c r="E1840">
        <v>924.44</v>
      </c>
      <c r="F1840">
        <v>932.02</v>
      </c>
      <c r="G1840">
        <v>961.7</v>
      </c>
      <c r="H1840"/>
      <c r="I1840"/>
      <c r="J1840"/>
      <c r="K1840" t="s">
        <v>14</v>
      </c>
      <c r="L1840" t="s">
        <v>329</v>
      </c>
      <c r="M1840" s="1" t="s">
        <v>53547</v>
      </c>
      <c r="N1840" t="s">
        <v>330</v>
      </c>
    </row>
    <row r="1841" spans="1:14" hidden="1" x14ac:dyDescent="0.2">
      <c r="A1841" t="s">
        <v>331</v>
      </c>
      <c r="B1841">
        <v>946.81</v>
      </c>
      <c r="C1841">
        <v>758.42</v>
      </c>
      <c r="D1841">
        <v>827.47</v>
      </c>
      <c r="E1841">
        <v>1196.54</v>
      </c>
      <c r="F1841">
        <v>794.22</v>
      </c>
      <c r="G1841">
        <v>467.63</v>
      </c>
      <c r="H1841"/>
      <c r="I1841"/>
      <c r="J1841"/>
      <c r="K1841" t="s">
        <v>14</v>
      </c>
      <c r="L1841" t="s">
        <v>332</v>
      </c>
      <c r="M1841" s="1" t="s">
        <v>53548</v>
      </c>
      <c r="N1841" t="s">
        <v>333</v>
      </c>
    </row>
    <row r="1842" spans="1:14" hidden="1" x14ac:dyDescent="0.2">
      <c r="A1842" t="s">
        <v>340</v>
      </c>
      <c r="B1842">
        <v>1025.92</v>
      </c>
      <c r="C1842">
        <v>1015.53</v>
      </c>
      <c r="D1842">
        <v>915.29</v>
      </c>
      <c r="E1842">
        <v>1084.3499999999999</v>
      </c>
      <c r="F1842">
        <v>978.29</v>
      </c>
      <c r="G1842">
        <v>1064.6600000000001</v>
      </c>
      <c r="H1842"/>
      <c r="I1842"/>
      <c r="J1842"/>
      <c r="K1842" t="s">
        <v>14</v>
      </c>
      <c r="L1842" t="s">
        <v>341</v>
      </c>
      <c r="M1842" s="1" t="s">
        <v>53551</v>
      </c>
      <c r="N1842" t="s">
        <v>342</v>
      </c>
    </row>
    <row r="1843" spans="1:14" hidden="1" x14ac:dyDescent="0.2">
      <c r="A1843" t="s">
        <v>343</v>
      </c>
      <c r="B1843">
        <v>979.84</v>
      </c>
      <c r="C1843">
        <v>905.17</v>
      </c>
      <c r="D1843">
        <v>899.93</v>
      </c>
      <c r="E1843">
        <v>945.2</v>
      </c>
      <c r="F1843">
        <v>893.37</v>
      </c>
      <c r="G1843">
        <v>916.58</v>
      </c>
      <c r="H1843"/>
      <c r="I1843"/>
      <c r="J1843"/>
      <c r="K1843" t="s">
        <v>14</v>
      </c>
      <c r="L1843" t="s">
        <v>344</v>
      </c>
      <c r="M1843" s="1" t="s">
        <v>53552</v>
      </c>
      <c r="N1843" t="s">
        <v>345</v>
      </c>
    </row>
    <row r="1844" spans="1:14" hidden="1" x14ac:dyDescent="0.2">
      <c r="A1844" t="s">
        <v>346</v>
      </c>
      <c r="B1844">
        <v>934.05</v>
      </c>
      <c r="C1844">
        <v>956.69</v>
      </c>
      <c r="D1844">
        <v>934.93</v>
      </c>
      <c r="E1844">
        <v>941.94</v>
      </c>
      <c r="F1844">
        <v>878.22</v>
      </c>
      <c r="G1844">
        <v>895.97</v>
      </c>
      <c r="H1844"/>
      <c r="I1844"/>
      <c r="J1844"/>
      <c r="K1844" t="s">
        <v>14</v>
      </c>
      <c r="L1844" t="s">
        <v>347</v>
      </c>
      <c r="M1844" s="1" t="s">
        <v>53553</v>
      </c>
      <c r="N1844" t="s">
        <v>348</v>
      </c>
    </row>
    <row r="1845" spans="1:14" hidden="1" x14ac:dyDescent="0.2">
      <c r="A1845" t="s">
        <v>349</v>
      </c>
      <c r="B1845">
        <v>954.38</v>
      </c>
      <c r="C1845">
        <v>940.53</v>
      </c>
      <c r="D1845">
        <v>878.19</v>
      </c>
      <c r="E1845">
        <v>814.27</v>
      </c>
      <c r="F1845">
        <v>891.02</v>
      </c>
      <c r="G1845">
        <v>840.27</v>
      </c>
      <c r="H1845"/>
      <c r="I1845"/>
      <c r="J1845"/>
      <c r="K1845" t="s">
        <v>14</v>
      </c>
      <c r="L1845" t="s">
        <v>350</v>
      </c>
      <c r="M1845" s="1" t="s">
        <v>53554</v>
      </c>
      <c r="N1845" t="s">
        <v>351</v>
      </c>
    </row>
    <row r="1846" spans="1:14" hidden="1" x14ac:dyDescent="0.2">
      <c r="A1846" t="s">
        <v>352</v>
      </c>
      <c r="B1846">
        <v>1004.4</v>
      </c>
      <c r="C1846">
        <v>908.39</v>
      </c>
      <c r="D1846">
        <v>861.68</v>
      </c>
      <c r="E1846">
        <v>995.01</v>
      </c>
      <c r="F1846">
        <v>885.8</v>
      </c>
      <c r="G1846">
        <v>857.64</v>
      </c>
      <c r="H1846"/>
      <c r="I1846"/>
      <c r="J1846"/>
      <c r="K1846" t="s">
        <v>14</v>
      </c>
      <c r="L1846" t="s">
        <v>353</v>
      </c>
      <c r="M1846" s="1" t="s">
        <v>53555</v>
      </c>
      <c r="N1846" t="s">
        <v>354</v>
      </c>
    </row>
    <row r="1847" spans="1:14" hidden="1" x14ac:dyDescent="0.2">
      <c r="A1847" t="s">
        <v>355</v>
      </c>
      <c r="B1847">
        <v>1118</v>
      </c>
      <c r="C1847">
        <v>961.02</v>
      </c>
      <c r="D1847">
        <v>962.35</v>
      </c>
      <c r="E1847">
        <v>882.26</v>
      </c>
      <c r="F1847">
        <v>867.13</v>
      </c>
      <c r="G1847">
        <v>932.31</v>
      </c>
      <c r="H1847"/>
      <c r="I1847"/>
      <c r="J1847"/>
      <c r="K1847" t="s">
        <v>14</v>
      </c>
      <c r="L1847" t="s">
        <v>356</v>
      </c>
      <c r="M1847" s="1" t="s">
        <v>53556</v>
      </c>
      <c r="N1847" t="s">
        <v>357</v>
      </c>
    </row>
    <row r="1848" spans="1:14" hidden="1" x14ac:dyDescent="0.2">
      <c r="A1848" t="s">
        <v>358</v>
      </c>
      <c r="B1848">
        <v>697.83</v>
      </c>
      <c r="C1848">
        <v>867.15</v>
      </c>
      <c r="D1848">
        <v>957.11</v>
      </c>
      <c r="E1848">
        <v>836.85</v>
      </c>
      <c r="F1848">
        <v>866.33</v>
      </c>
      <c r="G1848">
        <v>737.54</v>
      </c>
      <c r="H1848"/>
      <c r="I1848"/>
      <c r="J1848"/>
      <c r="K1848" t="s">
        <v>14</v>
      </c>
      <c r="L1848" t="s">
        <v>359</v>
      </c>
      <c r="M1848" s="1" t="s">
        <v>53557</v>
      </c>
      <c r="N1848" t="s">
        <v>360</v>
      </c>
    </row>
    <row r="1849" spans="1:14" hidden="1" x14ac:dyDescent="0.2">
      <c r="A1849" t="s">
        <v>361</v>
      </c>
      <c r="B1849">
        <v>1371.51</v>
      </c>
      <c r="C1849">
        <v>855.37</v>
      </c>
      <c r="D1849">
        <v>840.87</v>
      </c>
      <c r="E1849">
        <v>1018.74</v>
      </c>
      <c r="F1849">
        <v>787.29</v>
      </c>
      <c r="G1849">
        <v>760.36</v>
      </c>
      <c r="H1849"/>
      <c r="I1849"/>
      <c r="J1849"/>
      <c r="K1849" t="s">
        <v>14</v>
      </c>
      <c r="L1849" t="s">
        <v>362</v>
      </c>
      <c r="M1849" s="1" t="s">
        <v>53558</v>
      </c>
      <c r="N1849" t="s">
        <v>363</v>
      </c>
    </row>
    <row r="1850" spans="1:14" hidden="1" x14ac:dyDescent="0.2">
      <c r="A1850" t="s">
        <v>367</v>
      </c>
      <c r="B1850">
        <v>1037.77</v>
      </c>
      <c r="C1850">
        <v>926.16</v>
      </c>
      <c r="D1850">
        <v>877.84</v>
      </c>
      <c r="E1850">
        <v>887.63</v>
      </c>
      <c r="F1850">
        <v>818.84</v>
      </c>
      <c r="G1850">
        <v>850.21</v>
      </c>
      <c r="H1850"/>
      <c r="I1850"/>
      <c r="J1850"/>
      <c r="K1850" t="s">
        <v>14</v>
      </c>
      <c r="L1850" t="s">
        <v>368</v>
      </c>
      <c r="M1850" s="1" t="s">
        <v>53560</v>
      </c>
      <c r="N1850" t="s">
        <v>369</v>
      </c>
    </row>
    <row r="1851" spans="1:14" hidden="1" x14ac:dyDescent="0.2">
      <c r="A1851" t="s">
        <v>370</v>
      </c>
      <c r="B1851">
        <v>951.17</v>
      </c>
      <c r="C1851">
        <v>913.18</v>
      </c>
      <c r="D1851">
        <v>889.31</v>
      </c>
      <c r="E1851">
        <v>926.15</v>
      </c>
      <c r="F1851">
        <v>869.15</v>
      </c>
      <c r="G1851">
        <v>813.79</v>
      </c>
      <c r="H1851"/>
      <c r="I1851"/>
      <c r="J1851"/>
      <c r="K1851" t="s">
        <v>14</v>
      </c>
      <c r="L1851" t="s">
        <v>371</v>
      </c>
      <c r="M1851" s="1" t="s">
        <v>53561</v>
      </c>
      <c r="N1851" t="s">
        <v>372</v>
      </c>
    </row>
    <row r="1852" spans="1:14" hidden="1" x14ac:dyDescent="0.2">
      <c r="A1852" t="s">
        <v>373</v>
      </c>
      <c r="B1852">
        <v>890.7</v>
      </c>
      <c r="C1852">
        <v>833.89</v>
      </c>
      <c r="D1852">
        <v>954.31</v>
      </c>
      <c r="E1852">
        <v>807.43</v>
      </c>
      <c r="F1852">
        <v>901.83</v>
      </c>
      <c r="G1852">
        <v>921.68</v>
      </c>
      <c r="H1852"/>
      <c r="I1852"/>
      <c r="J1852"/>
      <c r="K1852" t="s">
        <v>14</v>
      </c>
      <c r="L1852" t="s">
        <v>374</v>
      </c>
      <c r="M1852" s="1" t="s">
        <v>53562</v>
      </c>
      <c r="N1852" t="s">
        <v>375</v>
      </c>
    </row>
    <row r="1853" spans="1:14" hidden="1" x14ac:dyDescent="0.2">
      <c r="A1853" t="s">
        <v>382</v>
      </c>
      <c r="B1853">
        <v>927.72</v>
      </c>
      <c r="C1853">
        <v>930.99</v>
      </c>
      <c r="D1853">
        <v>888.81</v>
      </c>
      <c r="E1853">
        <v>842.38</v>
      </c>
      <c r="F1853">
        <v>797</v>
      </c>
      <c r="G1853">
        <v>860.05</v>
      </c>
      <c r="H1853"/>
      <c r="I1853"/>
      <c r="J1853"/>
      <c r="K1853" t="s">
        <v>14</v>
      </c>
      <c r="L1853" t="s">
        <v>383</v>
      </c>
      <c r="M1853" s="1" t="s">
        <v>53565</v>
      </c>
      <c r="N1853" t="s">
        <v>384</v>
      </c>
    </row>
    <row r="1854" spans="1:14" hidden="1" x14ac:dyDescent="0.2">
      <c r="A1854" t="s">
        <v>385</v>
      </c>
      <c r="B1854">
        <v>812.26</v>
      </c>
      <c r="C1854">
        <v>662.17</v>
      </c>
      <c r="D1854">
        <v>709.69</v>
      </c>
      <c r="E1854">
        <v>1378.37</v>
      </c>
      <c r="F1854">
        <v>988.3</v>
      </c>
      <c r="G1854">
        <v>475.96</v>
      </c>
      <c r="H1854"/>
      <c r="I1854"/>
      <c r="J1854"/>
      <c r="K1854" t="s">
        <v>14</v>
      </c>
      <c r="L1854" t="s">
        <v>386</v>
      </c>
      <c r="M1854" s="1" t="s">
        <v>53566</v>
      </c>
      <c r="N1854" t="s">
        <v>387</v>
      </c>
    </row>
    <row r="1855" spans="1:14" hidden="1" x14ac:dyDescent="0.2">
      <c r="A1855" t="s">
        <v>388</v>
      </c>
      <c r="B1855">
        <v>896.78</v>
      </c>
      <c r="C1855">
        <v>846.07</v>
      </c>
      <c r="D1855">
        <v>836.26</v>
      </c>
      <c r="E1855">
        <v>729.31</v>
      </c>
      <c r="F1855">
        <v>796.65</v>
      </c>
      <c r="G1855">
        <v>824.83</v>
      </c>
      <c r="H1855"/>
      <c r="I1855"/>
      <c r="J1855"/>
      <c r="K1855" t="s">
        <v>14</v>
      </c>
      <c r="L1855" t="s">
        <v>389</v>
      </c>
      <c r="M1855" s="1" t="s">
        <v>53567</v>
      </c>
      <c r="N1855" t="s">
        <v>390</v>
      </c>
    </row>
    <row r="1856" spans="1:14" hidden="1" x14ac:dyDescent="0.2">
      <c r="A1856" t="s">
        <v>394</v>
      </c>
      <c r="B1856">
        <v>890.76</v>
      </c>
      <c r="C1856">
        <v>814.48</v>
      </c>
      <c r="D1856">
        <v>756.94</v>
      </c>
      <c r="E1856">
        <v>817.43</v>
      </c>
      <c r="F1856">
        <v>800.69</v>
      </c>
      <c r="G1856">
        <v>814.9</v>
      </c>
      <c r="H1856"/>
      <c r="I1856"/>
      <c r="J1856"/>
      <c r="K1856" t="s">
        <v>14</v>
      </c>
      <c r="L1856" t="s">
        <v>395</v>
      </c>
      <c r="M1856" s="1" t="s">
        <v>53569</v>
      </c>
      <c r="N1856" t="s">
        <v>396</v>
      </c>
    </row>
    <row r="1857" spans="1:14" hidden="1" x14ac:dyDescent="0.2">
      <c r="A1857" t="s">
        <v>397</v>
      </c>
      <c r="B1857">
        <v>916.9</v>
      </c>
      <c r="C1857">
        <v>852.81</v>
      </c>
      <c r="D1857">
        <v>792.79</v>
      </c>
      <c r="E1857">
        <v>807.05</v>
      </c>
      <c r="F1857">
        <v>789.16</v>
      </c>
      <c r="G1857">
        <v>821.3</v>
      </c>
      <c r="H1857"/>
      <c r="I1857"/>
      <c r="J1857"/>
      <c r="K1857" t="s">
        <v>14</v>
      </c>
      <c r="L1857" t="s">
        <v>398</v>
      </c>
      <c r="M1857" s="1" t="s">
        <v>53570</v>
      </c>
      <c r="N1857" t="s">
        <v>399</v>
      </c>
    </row>
    <row r="1858" spans="1:14" hidden="1" x14ac:dyDescent="0.2">
      <c r="A1858" t="s">
        <v>400</v>
      </c>
      <c r="B1858">
        <v>673.65</v>
      </c>
      <c r="C1858">
        <v>863.52</v>
      </c>
      <c r="D1858">
        <v>810.39</v>
      </c>
      <c r="E1858">
        <v>964.6</v>
      </c>
      <c r="F1858">
        <v>723.87</v>
      </c>
      <c r="G1858">
        <v>721.75</v>
      </c>
      <c r="H1858"/>
      <c r="I1858"/>
      <c r="J1858"/>
      <c r="K1858" t="s">
        <v>14</v>
      </c>
      <c r="L1858" t="s">
        <v>401</v>
      </c>
      <c r="M1858" s="1" t="s">
        <v>53571</v>
      </c>
      <c r="N1858" t="s">
        <v>402</v>
      </c>
    </row>
    <row r="1859" spans="1:14" hidden="1" x14ac:dyDescent="0.2">
      <c r="A1859" t="s">
        <v>403</v>
      </c>
      <c r="B1859">
        <v>916.54</v>
      </c>
      <c r="C1859">
        <v>835.1</v>
      </c>
      <c r="D1859">
        <v>828.45</v>
      </c>
      <c r="E1859">
        <v>819.32</v>
      </c>
      <c r="F1859">
        <v>751.52</v>
      </c>
      <c r="G1859">
        <v>768.37</v>
      </c>
      <c r="H1859"/>
      <c r="I1859"/>
      <c r="J1859"/>
      <c r="K1859" t="s">
        <v>14</v>
      </c>
      <c r="L1859" t="s">
        <v>404</v>
      </c>
      <c r="M1859" s="1" t="s">
        <v>53572</v>
      </c>
      <c r="N1859" t="s">
        <v>405</v>
      </c>
    </row>
    <row r="1860" spans="1:14" hidden="1" x14ac:dyDescent="0.2">
      <c r="A1860" t="s">
        <v>406</v>
      </c>
      <c r="B1860">
        <v>911.97</v>
      </c>
      <c r="C1860">
        <v>835.76</v>
      </c>
      <c r="D1860">
        <v>804.93</v>
      </c>
      <c r="E1860">
        <v>817.18</v>
      </c>
      <c r="F1860">
        <v>775.94</v>
      </c>
      <c r="G1860">
        <v>758.48</v>
      </c>
      <c r="H1860"/>
      <c r="I1860"/>
      <c r="J1860"/>
      <c r="K1860" t="s">
        <v>14</v>
      </c>
      <c r="L1860" t="s">
        <v>407</v>
      </c>
      <c r="M1860" s="1" t="s">
        <v>53573</v>
      </c>
      <c r="N1860" t="s">
        <v>408</v>
      </c>
    </row>
    <row r="1861" spans="1:14" hidden="1" x14ac:dyDescent="0.2">
      <c r="A1861" t="s">
        <v>409</v>
      </c>
      <c r="B1861">
        <v>810.75</v>
      </c>
      <c r="C1861">
        <v>834.45</v>
      </c>
      <c r="D1861">
        <v>763.64</v>
      </c>
      <c r="E1861">
        <v>801.32</v>
      </c>
      <c r="F1861">
        <v>889.54</v>
      </c>
      <c r="G1861">
        <v>826.43</v>
      </c>
      <c r="H1861"/>
      <c r="I1861"/>
      <c r="J1861"/>
      <c r="K1861" t="s">
        <v>14</v>
      </c>
      <c r="L1861" t="s">
        <v>410</v>
      </c>
      <c r="M1861" s="1" t="s">
        <v>53574</v>
      </c>
      <c r="N1861" t="s">
        <v>411</v>
      </c>
    </row>
    <row r="1862" spans="1:14" hidden="1" x14ac:dyDescent="0.2">
      <c r="A1862" t="s">
        <v>412</v>
      </c>
      <c r="B1862">
        <v>816.09</v>
      </c>
      <c r="C1862">
        <v>814.24</v>
      </c>
      <c r="D1862">
        <v>791.63</v>
      </c>
      <c r="E1862">
        <v>821.13</v>
      </c>
      <c r="F1862">
        <v>785.73</v>
      </c>
      <c r="G1862">
        <v>767.01</v>
      </c>
      <c r="H1862"/>
      <c r="I1862"/>
      <c r="J1862"/>
      <c r="K1862" t="s">
        <v>14</v>
      </c>
      <c r="L1862" t="s">
        <v>413</v>
      </c>
      <c r="M1862" s="1" t="s">
        <v>53575</v>
      </c>
      <c r="N1862" t="s">
        <v>414</v>
      </c>
    </row>
    <row r="1863" spans="1:14" hidden="1" x14ac:dyDescent="0.2">
      <c r="A1863" t="s">
        <v>415</v>
      </c>
      <c r="B1863">
        <v>875.58</v>
      </c>
      <c r="C1863">
        <v>812.87</v>
      </c>
      <c r="D1863">
        <v>772.14</v>
      </c>
      <c r="E1863">
        <v>813.95</v>
      </c>
      <c r="F1863">
        <v>774.78</v>
      </c>
      <c r="G1863">
        <v>747.74</v>
      </c>
      <c r="H1863"/>
      <c r="I1863"/>
      <c r="J1863"/>
      <c r="K1863" t="s">
        <v>14</v>
      </c>
      <c r="L1863" t="s">
        <v>416</v>
      </c>
      <c r="M1863" s="1" t="s">
        <v>53576</v>
      </c>
      <c r="N1863" t="s">
        <v>417</v>
      </c>
    </row>
    <row r="1864" spans="1:14" hidden="1" x14ac:dyDescent="0.2">
      <c r="A1864" t="s">
        <v>418</v>
      </c>
      <c r="B1864">
        <v>790.31</v>
      </c>
      <c r="C1864">
        <v>910.88</v>
      </c>
      <c r="D1864">
        <v>782.11</v>
      </c>
      <c r="E1864">
        <v>762.25</v>
      </c>
      <c r="F1864">
        <v>700.57</v>
      </c>
      <c r="G1864">
        <v>716.02</v>
      </c>
      <c r="H1864"/>
      <c r="I1864"/>
      <c r="J1864"/>
      <c r="K1864" t="s">
        <v>14</v>
      </c>
      <c r="L1864" t="s">
        <v>419</v>
      </c>
      <c r="M1864" s="1" t="s">
        <v>53577</v>
      </c>
      <c r="N1864" t="s">
        <v>420</v>
      </c>
    </row>
    <row r="1865" spans="1:14" hidden="1" x14ac:dyDescent="0.2">
      <c r="A1865" t="s">
        <v>424</v>
      </c>
      <c r="B1865">
        <v>879.4</v>
      </c>
      <c r="C1865">
        <v>826.34</v>
      </c>
      <c r="D1865">
        <v>809.88</v>
      </c>
      <c r="E1865">
        <v>766.55</v>
      </c>
      <c r="F1865">
        <v>791.38</v>
      </c>
      <c r="G1865">
        <v>769.13</v>
      </c>
      <c r="H1865"/>
      <c r="I1865"/>
      <c r="J1865"/>
      <c r="K1865" t="s">
        <v>14</v>
      </c>
      <c r="L1865" t="s">
        <v>425</v>
      </c>
      <c r="M1865" s="1" t="s">
        <v>53579</v>
      </c>
      <c r="N1865" t="s">
        <v>426</v>
      </c>
    </row>
    <row r="1866" spans="1:14" hidden="1" x14ac:dyDescent="0.2">
      <c r="A1866" t="s">
        <v>427</v>
      </c>
      <c r="B1866">
        <v>1044</v>
      </c>
      <c r="C1866">
        <v>672.23</v>
      </c>
      <c r="D1866">
        <v>720.68</v>
      </c>
      <c r="E1866">
        <v>598.54999999999995</v>
      </c>
      <c r="F1866">
        <v>627.16999999999996</v>
      </c>
      <c r="G1866">
        <v>747.42</v>
      </c>
      <c r="H1866"/>
      <c r="I1866"/>
      <c r="J1866"/>
      <c r="K1866" t="s">
        <v>14</v>
      </c>
      <c r="L1866" t="s">
        <v>428</v>
      </c>
      <c r="M1866" s="1" t="s">
        <v>53580</v>
      </c>
      <c r="N1866" t="s">
        <v>429</v>
      </c>
    </row>
    <row r="1867" spans="1:14" hidden="1" x14ac:dyDescent="0.2">
      <c r="A1867" t="s">
        <v>430</v>
      </c>
      <c r="B1867">
        <v>651.94000000000005</v>
      </c>
      <c r="C1867">
        <v>749.64</v>
      </c>
      <c r="D1867">
        <v>855.06</v>
      </c>
      <c r="E1867">
        <v>681.31</v>
      </c>
      <c r="F1867">
        <v>856.32</v>
      </c>
      <c r="G1867">
        <v>913.13</v>
      </c>
      <c r="H1867"/>
      <c r="I1867"/>
      <c r="J1867"/>
      <c r="K1867" t="s">
        <v>14</v>
      </c>
      <c r="L1867" t="s">
        <v>431</v>
      </c>
      <c r="M1867" s="1" t="s">
        <v>53581</v>
      </c>
      <c r="N1867" t="s">
        <v>432</v>
      </c>
    </row>
    <row r="1868" spans="1:14" hidden="1" x14ac:dyDescent="0.2">
      <c r="A1868" t="s">
        <v>433</v>
      </c>
      <c r="B1868">
        <v>736.74</v>
      </c>
      <c r="C1868">
        <v>822.83</v>
      </c>
      <c r="D1868">
        <v>850.5</v>
      </c>
      <c r="E1868">
        <v>757.81</v>
      </c>
      <c r="F1868">
        <v>748.49</v>
      </c>
      <c r="G1868">
        <v>821.45</v>
      </c>
      <c r="H1868"/>
      <c r="I1868"/>
      <c r="J1868"/>
      <c r="K1868" t="s">
        <v>14</v>
      </c>
      <c r="L1868" t="s">
        <v>434</v>
      </c>
      <c r="M1868" s="1" t="s">
        <v>53582</v>
      </c>
      <c r="N1868" t="s">
        <v>435</v>
      </c>
    </row>
    <row r="1869" spans="1:14" hidden="1" x14ac:dyDescent="0.2">
      <c r="A1869" t="s">
        <v>436</v>
      </c>
      <c r="B1869">
        <v>899.97</v>
      </c>
      <c r="C1869">
        <v>776.17</v>
      </c>
      <c r="D1869">
        <v>744.54</v>
      </c>
      <c r="E1869">
        <v>851.88</v>
      </c>
      <c r="F1869">
        <v>717.41</v>
      </c>
      <c r="G1869">
        <v>726.39</v>
      </c>
      <c r="H1869"/>
      <c r="I1869"/>
      <c r="J1869"/>
      <c r="K1869" t="s">
        <v>14</v>
      </c>
      <c r="L1869" t="s">
        <v>437</v>
      </c>
      <c r="M1869" s="1" t="s">
        <v>53583</v>
      </c>
      <c r="N1869" t="s">
        <v>438</v>
      </c>
    </row>
    <row r="1870" spans="1:14" hidden="1" x14ac:dyDescent="0.2">
      <c r="A1870" t="s">
        <v>439</v>
      </c>
      <c r="B1870">
        <v>839.8</v>
      </c>
      <c r="C1870">
        <v>746.3</v>
      </c>
      <c r="D1870">
        <v>713.94</v>
      </c>
      <c r="E1870">
        <v>813.95</v>
      </c>
      <c r="F1870">
        <v>745.51</v>
      </c>
      <c r="G1870">
        <v>755.1</v>
      </c>
      <c r="H1870"/>
      <c r="I1870"/>
      <c r="J1870"/>
      <c r="K1870" t="s">
        <v>14</v>
      </c>
      <c r="L1870" t="s">
        <v>440</v>
      </c>
      <c r="M1870" s="1" t="s">
        <v>53584</v>
      </c>
      <c r="N1870" t="s">
        <v>441</v>
      </c>
    </row>
    <row r="1871" spans="1:14" hidden="1" x14ac:dyDescent="0.2">
      <c r="A1871" t="s">
        <v>442</v>
      </c>
      <c r="B1871">
        <v>779.61</v>
      </c>
      <c r="C1871">
        <v>745.42</v>
      </c>
      <c r="D1871">
        <v>704.5</v>
      </c>
      <c r="E1871">
        <v>754.86</v>
      </c>
      <c r="F1871">
        <v>735.98</v>
      </c>
      <c r="G1871">
        <v>703.36</v>
      </c>
      <c r="H1871"/>
      <c r="I1871"/>
      <c r="J1871"/>
      <c r="K1871" t="s">
        <v>14</v>
      </c>
      <c r="L1871" t="s">
        <v>443</v>
      </c>
      <c r="M1871" s="1" t="s">
        <v>53585</v>
      </c>
      <c r="N1871" t="s">
        <v>444</v>
      </c>
    </row>
    <row r="1872" spans="1:14" hidden="1" x14ac:dyDescent="0.2">
      <c r="A1872" t="s">
        <v>448</v>
      </c>
      <c r="B1872">
        <v>666.55</v>
      </c>
      <c r="C1872">
        <v>626.21</v>
      </c>
      <c r="D1872">
        <v>976.02</v>
      </c>
      <c r="E1872">
        <v>601.96</v>
      </c>
      <c r="F1872">
        <v>970.83</v>
      </c>
      <c r="G1872">
        <v>898.05</v>
      </c>
      <c r="H1872"/>
      <c r="I1872"/>
      <c r="J1872"/>
      <c r="K1872" t="s">
        <v>14</v>
      </c>
      <c r="L1872" t="s">
        <v>449</v>
      </c>
      <c r="M1872" s="1" t="s">
        <v>53587</v>
      </c>
      <c r="N1872" t="s">
        <v>450</v>
      </c>
    </row>
    <row r="1873" spans="1:14" hidden="1" x14ac:dyDescent="0.2">
      <c r="A1873" t="s">
        <v>451</v>
      </c>
      <c r="B1873">
        <v>728.9</v>
      </c>
      <c r="C1873">
        <v>715.66</v>
      </c>
      <c r="D1873">
        <v>713.78</v>
      </c>
      <c r="E1873">
        <v>749.39</v>
      </c>
      <c r="F1873">
        <v>731.27</v>
      </c>
      <c r="G1873">
        <v>744.06</v>
      </c>
      <c r="H1873"/>
      <c r="I1873"/>
      <c r="J1873"/>
      <c r="K1873" t="s">
        <v>14</v>
      </c>
      <c r="L1873" t="s">
        <v>452</v>
      </c>
      <c r="M1873" s="1" t="s">
        <v>53588</v>
      </c>
      <c r="N1873" t="s">
        <v>453</v>
      </c>
    </row>
    <row r="1874" spans="1:14" hidden="1" x14ac:dyDescent="0.2">
      <c r="A1874" t="s">
        <v>454</v>
      </c>
      <c r="B1874">
        <v>666.24</v>
      </c>
      <c r="C1874">
        <v>598.46</v>
      </c>
      <c r="D1874">
        <v>737.2</v>
      </c>
      <c r="E1874">
        <v>622.14</v>
      </c>
      <c r="F1874">
        <v>744.4</v>
      </c>
      <c r="G1874">
        <v>825.92</v>
      </c>
      <c r="H1874"/>
      <c r="I1874"/>
      <c r="J1874"/>
      <c r="K1874" t="s">
        <v>14</v>
      </c>
      <c r="L1874" t="s">
        <v>455</v>
      </c>
      <c r="M1874" s="1" t="s">
        <v>53589</v>
      </c>
      <c r="N1874" t="s">
        <v>456</v>
      </c>
    </row>
    <row r="1875" spans="1:14" hidden="1" x14ac:dyDescent="0.2">
      <c r="A1875" t="s">
        <v>457</v>
      </c>
      <c r="B1875">
        <v>682.95</v>
      </c>
      <c r="C1875">
        <v>788.53</v>
      </c>
      <c r="D1875">
        <v>775.86</v>
      </c>
      <c r="E1875">
        <v>616.03</v>
      </c>
      <c r="F1875">
        <v>723.3</v>
      </c>
      <c r="G1875">
        <v>772.65</v>
      </c>
      <c r="H1875"/>
      <c r="I1875"/>
      <c r="J1875"/>
      <c r="K1875" t="s">
        <v>14</v>
      </c>
      <c r="L1875" t="s">
        <v>458</v>
      </c>
      <c r="M1875" s="1" t="s">
        <v>53590</v>
      </c>
      <c r="N1875" t="s">
        <v>459</v>
      </c>
    </row>
    <row r="1876" spans="1:14" hidden="1" x14ac:dyDescent="0.2">
      <c r="A1876" t="s">
        <v>460</v>
      </c>
      <c r="B1876">
        <v>855.84</v>
      </c>
      <c r="C1876">
        <v>753.03</v>
      </c>
      <c r="D1876">
        <v>740.14</v>
      </c>
      <c r="E1876">
        <v>768.65</v>
      </c>
      <c r="F1876">
        <v>658.23</v>
      </c>
      <c r="G1876">
        <v>735.65</v>
      </c>
      <c r="H1876"/>
      <c r="I1876"/>
      <c r="J1876"/>
      <c r="K1876" t="s">
        <v>14</v>
      </c>
      <c r="L1876" t="s">
        <v>461</v>
      </c>
      <c r="M1876" s="1" t="s">
        <v>53591</v>
      </c>
      <c r="N1876" t="s">
        <v>462</v>
      </c>
    </row>
    <row r="1877" spans="1:14" hidden="1" x14ac:dyDescent="0.2">
      <c r="A1877" t="s">
        <v>469</v>
      </c>
      <c r="B1877">
        <v>750.07</v>
      </c>
      <c r="C1877">
        <v>592.96</v>
      </c>
      <c r="D1877">
        <v>613.88</v>
      </c>
      <c r="E1877">
        <v>670.7</v>
      </c>
      <c r="F1877">
        <v>683.93</v>
      </c>
      <c r="G1877">
        <v>722.85</v>
      </c>
      <c r="H1877"/>
      <c r="I1877"/>
      <c r="J1877"/>
      <c r="K1877" t="s">
        <v>14</v>
      </c>
      <c r="L1877" t="s">
        <v>470</v>
      </c>
      <c r="M1877" s="1" t="s">
        <v>53594</v>
      </c>
      <c r="N1877" t="s">
        <v>471</v>
      </c>
    </row>
    <row r="1878" spans="1:14" hidden="1" x14ac:dyDescent="0.2">
      <c r="A1878" t="s">
        <v>478</v>
      </c>
      <c r="B1878">
        <v>657.42</v>
      </c>
      <c r="C1878">
        <v>706.93</v>
      </c>
      <c r="D1878">
        <v>691.32</v>
      </c>
      <c r="E1878">
        <v>650.24</v>
      </c>
      <c r="F1878">
        <v>704.95</v>
      </c>
      <c r="G1878">
        <v>740.09</v>
      </c>
      <c r="H1878"/>
      <c r="I1878"/>
      <c r="J1878"/>
      <c r="K1878" t="s">
        <v>14</v>
      </c>
      <c r="L1878" t="s">
        <v>479</v>
      </c>
      <c r="M1878" s="1" t="s">
        <v>53597</v>
      </c>
      <c r="N1878" t="s">
        <v>480</v>
      </c>
    </row>
    <row r="1879" spans="1:14" hidden="1" x14ac:dyDescent="0.2">
      <c r="A1879" t="s">
        <v>484</v>
      </c>
      <c r="B1879">
        <v>804.61</v>
      </c>
      <c r="C1879">
        <v>695.69</v>
      </c>
      <c r="D1879">
        <v>718.25</v>
      </c>
      <c r="E1879">
        <v>732.59</v>
      </c>
      <c r="F1879">
        <v>635.23</v>
      </c>
      <c r="G1879">
        <v>580.28</v>
      </c>
      <c r="H1879"/>
      <c r="I1879"/>
      <c r="J1879"/>
      <c r="K1879" t="s">
        <v>14</v>
      </c>
      <c r="L1879" t="s">
        <v>485</v>
      </c>
      <c r="M1879" s="1" t="s">
        <v>53599</v>
      </c>
      <c r="N1879" t="s">
        <v>486</v>
      </c>
    </row>
    <row r="1880" spans="1:14" hidden="1" x14ac:dyDescent="0.2">
      <c r="A1880" t="s">
        <v>487</v>
      </c>
      <c r="B1880">
        <v>715.56</v>
      </c>
      <c r="C1880">
        <v>719.33</v>
      </c>
      <c r="D1880">
        <v>676.44</v>
      </c>
      <c r="E1880">
        <v>670.1</v>
      </c>
      <c r="F1880">
        <v>679.16</v>
      </c>
      <c r="G1880">
        <v>680.56</v>
      </c>
      <c r="H1880"/>
      <c r="I1880"/>
      <c r="J1880"/>
      <c r="K1880" t="s">
        <v>14</v>
      </c>
      <c r="L1880" t="s">
        <v>488</v>
      </c>
      <c r="M1880" s="1" t="s">
        <v>53600</v>
      </c>
      <c r="N1880" t="s">
        <v>489</v>
      </c>
    </row>
    <row r="1881" spans="1:14" hidden="1" x14ac:dyDescent="0.2">
      <c r="A1881" t="s">
        <v>490</v>
      </c>
      <c r="B1881">
        <v>742.97</v>
      </c>
      <c r="C1881">
        <v>691.35</v>
      </c>
      <c r="D1881">
        <v>698.87</v>
      </c>
      <c r="E1881">
        <v>674.35</v>
      </c>
      <c r="F1881">
        <v>666.42</v>
      </c>
      <c r="G1881">
        <v>726.56</v>
      </c>
      <c r="H1881"/>
      <c r="I1881"/>
      <c r="J1881"/>
      <c r="K1881" t="s">
        <v>14</v>
      </c>
      <c r="L1881" t="s">
        <v>491</v>
      </c>
      <c r="M1881" s="1" t="s">
        <v>53601</v>
      </c>
      <c r="N1881" t="s">
        <v>492</v>
      </c>
    </row>
    <row r="1882" spans="1:14" hidden="1" x14ac:dyDescent="0.2">
      <c r="A1882" t="s">
        <v>493</v>
      </c>
      <c r="B1882">
        <v>751.44</v>
      </c>
      <c r="C1882">
        <v>702.33</v>
      </c>
      <c r="D1882">
        <v>668.3</v>
      </c>
      <c r="E1882">
        <v>691.92</v>
      </c>
      <c r="F1882">
        <v>626.51</v>
      </c>
      <c r="G1882">
        <v>615.95000000000005</v>
      </c>
      <c r="H1882"/>
      <c r="I1882"/>
      <c r="J1882"/>
      <c r="K1882" t="s">
        <v>14</v>
      </c>
      <c r="L1882" t="s">
        <v>494</v>
      </c>
      <c r="M1882" s="1" t="s">
        <v>53602</v>
      </c>
      <c r="N1882" t="s">
        <v>495</v>
      </c>
    </row>
    <row r="1883" spans="1:14" hidden="1" x14ac:dyDescent="0.2">
      <c r="A1883" t="s">
        <v>499</v>
      </c>
      <c r="B1883">
        <v>689.75</v>
      </c>
      <c r="C1883">
        <v>562.37</v>
      </c>
      <c r="D1883">
        <v>973.12</v>
      </c>
      <c r="E1883">
        <v>490.65</v>
      </c>
      <c r="F1883">
        <v>658.77</v>
      </c>
      <c r="G1883">
        <v>797.68</v>
      </c>
      <c r="H1883"/>
      <c r="I1883"/>
      <c r="J1883"/>
      <c r="K1883" t="s">
        <v>14</v>
      </c>
      <c r="L1883" t="s">
        <v>500</v>
      </c>
      <c r="M1883" s="1" t="s">
        <v>53604</v>
      </c>
      <c r="N1883" t="s">
        <v>501</v>
      </c>
    </row>
    <row r="1884" spans="1:14" hidden="1" x14ac:dyDescent="0.2">
      <c r="A1884" t="s">
        <v>502</v>
      </c>
      <c r="B1884">
        <v>653.41</v>
      </c>
      <c r="C1884">
        <v>620.38</v>
      </c>
      <c r="D1884">
        <v>951.12</v>
      </c>
      <c r="E1884">
        <v>463.93</v>
      </c>
      <c r="F1884">
        <v>726</v>
      </c>
      <c r="G1884">
        <v>738.84</v>
      </c>
      <c r="H1884"/>
      <c r="I1884"/>
      <c r="J1884"/>
      <c r="K1884" t="s">
        <v>14</v>
      </c>
      <c r="L1884" t="s">
        <v>503</v>
      </c>
      <c r="M1884" s="1" t="s">
        <v>53605</v>
      </c>
      <c r="N1884" t="s">
        <v>504</v>
      </c>
    </row>
    <row r="1885" spans="1:14" hidden="1" x14ac:dyDescent="0.2">
      <c r="A1885" t="s">
        <v>508</v>
      </c>
      <c r="B1885">
        <v>600.6</v>
      </c>
      <c r="C1885">
        <v>738.82</v>
      </c>
      <c r="D1885">
        <v>686.28</v>
      </c>
      <c r="E1885">
        <v>611.74</v>
      </c>
      <c r="F1885">
        <v>635.57000000000005</v>
      </c>
      <c r="G1885">
        <v>623.77</v>
      </c>
      <c r="H1885"/>
      <c r="I1885"/>
      <c r="J1885"/>
      <c r="K1885" t="s">
        <v>14</v>
      </c>
      <c r="L1885" t="s">
        <v>509</v>
      </c>
      <c r="M1885" s="1" t="s">
        <v>53607</v>
      </c>
      <c r="N1885" t="s">
        <v>510</v>
      </c>
    </row>
    <row r="1886" spans="1:14" hidden="1" x14ac:dyDescent="0.2">
      <c r="A1886" t="s">
        <v>511</v>
      </c>
      <c r="B1886">
        <v>579.63</v>
      </c>
      <c r="C1886">
        <v>539.62</v>
      </c>
      <c r="D1886">
        <v>862.82</v>
      </c>
      <c r="E1886">
        <v>588.16999999999996</v>
      </c>
      <c r="F1886">
        <v>876.96</v>
      </c>
      <c r="G1886">
        <v>909.83</v>
      </c>
      <c r="H1886"/>
      <c r="I1886"/>
      <c r="J1886"/>
      <c r="K1886" t="s">
        <v>14</v>
      </c>
      <c r="L1886" t="s">
        <v>512</v>
      </c>
      <c r="M1886" s="1" t="s">
        <v>53608</v>
      </c>
      <c r="N1886" t="s">
        <v>513</v>
      </c>
    </row>
    <row r="1887" spans="1:14" hidden="1" x14ac:dyDescent="0.2">
      <c r="A1887" t="s">
        <v>523</v>
      </c>
      <c r="B1887">
        <v>807.76</v>
      </c>
      <c r="C1887">
        <v>487.99</v>
      </c>
      <c r="D1887">
        <v>548.96</v>
      </c>
      <c r="E1887">
        <v>706.51</v>
      </c>
      <c r="F1887">
        <v>453.2</v>
      </c>
      <c r="G1887">
        <v>218.88</v>
      </c>
      <c r="H1887"/>
      <c r="I1887"/>
      <c r="J1887"/>
      <c r="K1887" t="s">
        <v>14</v>
      </c>
      <c r="L1887" t="s">
        <v>524</v>
      </c>
      <c r="M1887" s="1" t="s">
        <v>53612</v>
      </c>
      <c r="N1887" t="s">
        <v>525</v>
      </c>
    </row>
    <row r="1888" spans="1:14" hidden="1" x14ac:dyDescent="0.2">
      <c r="A1888" t="s">
        <v>526</v>
      </c>
      <c r="B1888">
        <v>686.29</v>
      </c>
      <c r="C1888">
        <v>639.84</v>
      </c>
      <c r="D1888">
        <v>649.55999999999995</v>
      </c>
      <c r="E1888">
        <v>614.04</v>
      </c>
      <c r="F1888">
        <v>609.39</v>
      </c>
      <c r="G1888">
        <v>614.70000000000005</v>
      </c>
      <c r="H1888"/>
      <c r="I1888"/>
      <c r="J1888"/>
      <c r="K1888" t="s">
        <v>14</v>
      </c>
      <c r="L1888" t="s">
        <v>527</v>
      </c>
      <c r="M1888" s="1" t="s">
        <v>53613</v>
      </c>
      <c r="N1888" t="s">
        <v>528</v>
      </c>
    </row>
    <row r="1889" spans="1:14" hidden="1" x14ac:dyDescent="0.2">
      <c r="A1889" t="s">
        <v>529</v>
      </c>
      <c r="B1889">
        <v>404.15</v>
      </c>
      <c r="C1889">
        <v>545.12</v>
      </c>
      <c r="D1889">
        <v>407.67</v>
      </c>
      <c r="E1889">
        <v>635.66999999999996</v>
      </c>
      <c r="F1889">
        <v>479.25</v>
      </c>
      <c r="G1889">
        <v>488.61</v>
      </c>
      <c r="H1889"/>
      <c r="I1889"/>
      <c r="J1889"/>
      <c r="K1889" t="s">
        <v>14</v>
      </c>
      <c r="L1889" t="s">
        <v>530</v>
      </c>
      <c r="M1889" s="1" t="s">
        <v>53614</v>
      </c>
      <c r="N1889" t="s">
        <v>531</v>
      </c>
    </row>
    <row r="1890" spans="1:14" hidden="1" x14ac:dyDescent="0.2">
      <c r="A1890" t="s">
        <v>532</v>
      </c>
      <c r="B1890">
        <v>619.47</v>
      </c>
      <c r="C1890">
        <v>700.36</v>
      </c>
      <c r="D1890">
        <v>651.6</v>
      </c>
      <c r="E1890">
        <v>608.03</v>
      </c>
      <c r="F1890">
        <v>622.53</v>
      </c>
      <c r="G1890">
        <v>639.16999999999996</v>
      </c>
      <c r="H1890"/>
      <c r="I1890"/>
      <c r="J1890"/>
      <c r="K1890" t="s">
        <v>14</v>
      </c>
      <c r="L1890" t="s">
        <v>533</v>
      </c>
      <c r="M1890" s="1" t="s">
        <v>53615</v>
      </c>
      <c r="N1890" t="s">
        <v>534</v>
      </c>
    </row>
    <row r="1891" spans="1:14" hidden="1" x14ac:dyDescent="0.2">
      <c r="A1891" t="s">
        <v>535</v>
      </c>
      <c r="B1891">
        <v>808.49</v>
      </c>
      <c r="C1891">
        <v>369</v>
      </c>
      <c r="D1891">
        <v>739.63</v>
      </c>
      <c r="E1891">
        <v>396.45</v>
      </c>
      <c r="F1891">
        <v>525.1</v>
      </c>
      <c r="G1891">
        <v>522.92999999999995</v>
      </c>
      <c r="H1891"/>
      <c r="I1891"/>
      <c r="J1891"/>
      <c r="K1891" t="s">
        <v>14</v>
      </c>
      <c r="L1891" t="s">
        <v>536</v>
      </c>
      <c r="M1891" s="1" t="s">
        <v>53616</v>
      </c>
      <c r="N1891" t="s">
        <v>537</v>
      </c>
    </row>
    <row r="1892" spans="1:14" hidden="1" x14ac:dyDescent="0.2">
      <c r="A1892" t="s">
        <v>538</v>
      </c>
      <c r="B1892">
        <v>719.01</v>
      </c>
      <c r="C1892">
        <v>513.94000000000005</v>
      </c>
      <c r="D1892">
        <v>565.04</v>
      </c>
      <c r="E1892">
        <v>645.27</v>
      </c>
      <c r="F1892">
        <v>606.71</v>
      </c>
      <c r="G1892">
        <v>630.84</v>
      </c>
      <c r="H1892"/>
      <c r="I1892"/>
      <c r="J1892"/>
      <c r="K1892" t="s">
        <v>14</v>
      </c>
      <c r="L1892" t="s">
        <v>539</v>
      </c>
      <c r="M1892" s="1" t="s">
        <v>53617</v>
      </c>
      <c r="N1892" t="s">
        <v>540</v>
      </c>
    </row>
    <row r="1893" spans="1:14" hidden="1" x14ac:dyDescent="0.2">
      <c r="A1893" t="s">
        <v>541</v>
      </c>
      <c r="B1893">
        <v>681.32</v>
      </c>
      <c r="C1893">
        <v>623.33000000000004</v>
      </c>
      <c r="D1893">
        <v>588.11</v>
      </c>
      <c r="E1893">
        <v>619.79999999999995</v>
      </c>
      <c r="F1893">
        <v>603.66</v>
      </c>
      <c r="G1893">
        <v>613.25</v>
      </c>
      <c r="H1893"/>
      <c r="I1893"/>
      <c r="J1893"/>
      <c r="K1893" t="s">
        <v>14</v>
      </c>
      <c r="L1893" t="s">
        <v>542</v>
      </c>
      <c r="M1893" s="1" t="s">
        <v>53618</v>
      </c>
      <c r="N1893" t="s">
        <v>543</v>
      </c>
    </row>
    <row r="1894" spans="1:14" hidden="1" x14ac:dyDescent="0.2">
      <c r="A1894" t="s">
        <v>544</v>
      </c>
      <c r="B1894">
        <v>650.20000000000005</v>
      </c>
      <c r="C1894">
        <v>641.37</v>
      </c>
      <c r="D1894">
        <v>627.5</v>
      </c>
      <c r="E1894">
        <v>622.78</v>
      </c>
      <c r="F1894">
        <v>602.69000000000005</v>
      </c>
      <c r="G1894">
        <v>616.96</v>
      </c>
      <c r="H1894"/>
      <c r="I1894"/>
      <c r="J1894"/>
      <c r="K1894" t="s">
        <v>14</v>
      </c>
      <c r="L1894" t="s">
        <v>545</v>
      </c>
      <c r="M1894" s="1" t="s">
        <v>53619</v>
      </c>
      <c r="N1894" t="s">
        <v>546</v>
      </c>
    </row>
    <row r="1895" spans="1:14" hidden="1" x14ac:dyDescent="0.2">
      <c r="A1895" t="s">
        <v>547</v>
      </c>
      <c r="B1895">
        <v>645.32000000000005</v>
      </c>
      <c r="C1895">
        <v>620.22</v>
      </c>
      <c r="D1895">
        <v>646.07000000000005</v>
      </c>
      <c r="E1895">
        <v>626.48</v>
      </c>
      <c r="F1895">
        <v>629.88</v>
      </c>
      <c r="G1895">
        <v>664.73</v>
      </c>
      <c r="H1895"/>
      <c r="I1895"/>
      <c r="J1895"/>
      <c r="K1895" t="s">
        <v>14</v>
      </c>
      <c r="L1895" t="s">
        <v>548</v>
      </c>
      <c r="M1895" s="1" t="s">
        <v>53620</v>
      </c>
      <c r="N1895" t="s">
        <v>549</v>
      </c>
    </row>
    <row r="1896" spans="1:14" hidden="1" x14ac:dyDescent="0.2">
      <c r="A1896" t="s">
        <v>550</v>
      </c>
      <c r="B1896">
        <v>712.19</v>
      </c>
      <c r="C1896">
        <v>447.79</v>
      </c>
      <c r="D1896">
        <v>551.59</v>
      </c>
      <c r="E1896">
        <v>545.1</v>
      </c>
      <c r="F1896">
        <v>585.85</v>
      </c>
      <c r="G1896">
        <v>641.11</v>
      </c>
      <c r="H1896"/>
      <c r="I1896"/>
      <c r="J1896"/>
      <c r="K1896" t="s">
        <v>14</v>
      </c>
      <c r="L1896" t="s">
        <v>551</v>
      </c>
      <c r="M1896" s="1" t="s">
        <v>53621</v>
      </c>
      <c r="N1896" t="s">
        <v>552</v>
      </c>
    </row>
    <row r="1897" spans="1:14" hidden="1" x14ac:dyDescent="0.2">
      <c r="A1897" t="s">
        <v>556</v>
      </c>
      <c r="B1897">
        <v>741.51</v>
      </c>
      <c r="C1897">
        <v>611.1</v>
      </c>
      <c r="D1897">
        <v>622.6</v>
      </c>
      <c r="E1897">
        <v>569.76</v>
      </c>
      <c r="F1897">
        <v>559.62</v>
      </c>
      <c r="G1897">
        <v>590.19000000000005</v>
      </c>
      <c r="H1897"/>
      <c r="I1897"/>
      <c r="J1897"/>
      <c r="K1897" t="s">
        <v>14</v>
      </c>
      <c r="L1897" t="s">
        <v>557</v>
      </c>
      <c r="M1897" s="1" t="s">
        <v>53623</v>
      </c>
      <c r="N1897" t="s">
        <v>558</v>
      </c>
    </row>
    <row r="1898" spans="1:14" hidden="1" x14ac:dyDescent="0.2">
      <c r="A1898" t="s">
        <v>559</v>
      </c>
      <c r="B1898">
        <v>614.53</v>
      </c>
      <c r="C1898">
        <v>658.04</v>
      </c>
      <c r="D1898">
        <v>614.11</v>
      </c>
      <c r="E1898">
        <v>572.19000000000005</v>
      </c>
      <c r="F1898">
        <v>558.61</v>
      </c>
      <c r="G1898">
        <v>593.02</v>
      </c>
      <c r="H1898"/>
      <c r="I1898"/>
      <c r="J1898"/>
      <c r="K1898" t="s">
        <v>14</v>
      </c>
      <c r="L1898" t="s">
        <v>560</v>
      </c>
      <c r="M1898" s="1" t="s">
        <v>53624</v>
      </c>
      <c r="N1898" t="s">
        <v>561</v>
      </c>
    </row>
    <row r="1899" spans="1:14" hidden="1" x14ac:dyDescent="0.2">
      <c r="A1899" t="s">
        <v>565</v>
      </c>
      <c r="B1899">
        <v>659.95</v>
      </c>
      <c r="C1899">
        <v>642.32000000000005</v>
      </c>
      <c r="D1899">
        <v>618.14</v>
      </c>
      <c r="E1899">
        <v>547.71</v>
      </c>
      <c r="F1899">
        <v>590.54999999999995</v>
      </c>
      <c r="G1899">
        <v>607.54999999999995</v>
      </c>
      <c r="H1899"/>
      <c r="I1899"/>
      <c r="J1899"/>
      <c r="K1899" t="s">
        <v>14</v>
      </c>
      <c r="L1899" t="s">
        <v>566</v>
      </c>
      <c r="M1899" s="1" t="s">
        <v>53626</v>
      </c>
      <c r="N1899" t="s">
        <v>567</v>
      </c>
    </row>
    <row r="1900" spans="1:14" hidden="1" x14ac:dyDescent="0.2">
      <c r="A1900" t="s">
        <v>571</v>
      </c>
      <c r="B1900">
        <v>630.98</v>
      </c>
      <c r="C1900">
        <v>538.63</v>
      </c>
      <c r="D1900">
        <v>685.68</v>
      </c>
      <c r="E1900">
        <v>518.16</v>
      </c>
      <c r="F1900">
        <v>620.4</v>
      </c>
      <c r="G1900">
        <v>664.08</v>
      </c>
      <c r="H1900"/>
      <c r="I1900"/>
      <c r="J1900"/>
      <c r="K1900" t="s">
        <v>14</v>
      </c>
      <c r="L1900" t="s">
        <v>572</v>
      </c>
      <c r="M1900" s="1" t="s">
        <v>53628</v>
      </c>
      <c r="N1900" t="s">
        <v>573</v>
      </c>
    </row>
    <row r="1901" spans="1:14" hidden="1" x14ac:dyDescent="0.2">
      <c r="A1901" t="s">
        <v>577</v>
      </c>
      <c r="B1901">
        <v>721.91</v>
      </c>
      <c r="C1901">
        <v>513</v>
      </c>
      <c r="D1901">
        <v>515.6</v>
      </c>
      <c r="E1901">
        <v>580.17999999999995</v>
      </c>
      <c r="F1901">
        <v>548.66</v>
      </c>
      <c r="G1901">
        <v>635.83000000000004</v>
      </c>
      <c r="H1901"/>
      <c r="I1901"/>
      <c r="J1901"/>
      <c r="K1901" t="s">
        <v>14</v>
      </c>
      <c r="L1901" t="s">
        <v>578</v>
      </c>
      <c r="M1901" s="1" t="s">
        <v>53630</v>
      </c>
      <c r="N1901" t="s">
        <v>579</v>
      </c>
    </row>
    <row r="1902" spans="1:14" hidden="1" x14ac:dyDescent="0.2">
      <c r="A1902" t="s">
        <v>580</v>
      </c>
      <c r="B1902">
        <v>650.13</v>
      </c>
      <c r="C1902">
        <v>523.05999999999995</v>
      </c>
      <c r="D1902">
        <v>576.97</v>
      </c>
      <c r="E1902">
        <v>514.25</v>
      </c>
      <c r="F1902">
        <v>613.41</v>
      </c>
      <c r="G1902">
        <v>603.22</v>
      </c>
      <c r="H1902"/>
      <c r="I1902"/>
      <c r="J1902"/>
      <c r="K1902" t="s">
        <v>14</v>
      </c>
      <c r="L1902" t="s">
        <v>581</v>
      </c>
      <c r="M1902" s="1" t="s">
        <v>53631</v>
      </c>
      <c r="N1902" t="s">
        <v>582</v>
      </c>
    </row>
    <row r="1903" spans="1:14" hidden="1" x14ac:dyDescent="0.2">
      <c r="A1903" t="s">
        <v>586</v>
      </c>
      <c r="B1903">
        <v>657.34</v>
      </c>
      <c r="C1903">
        <v>422.42</v>
      </c>
      <c r="D1903">
        <v>512.80999999999995</v>
      </c>
      <c r="E1903">
        <v>489.51</v>
      </c>
      <c r="F1903">
        <v>567.70000000000005</v>
      </c>
      <c r="G1903">
        <v>574.74</v>
      </c>
      <c r="H1903"/>
      <c r="I1903"/>
      <c r="J1903"/>
      <c r="K1903" t="s">
        <v>14</v>
      </c>
      <c r="L1903" t="s">
        <v>587</v>
      </c>
      <c r="M1903" s="1" t="s">
        <v>53633</v>
      </c>
      <c r="N1903" t="s">
        <v>588</v>
      </c>
    </row>
    <row r="1904" spans="1:14" hidden="1" x14ac:dyDescent="0.2">
      <c r="A1904" t="s">
        <v>589</v>
      </c>
      <c r="B1904">
        <v>543.36</v>
      </c>
      <c r="C1904">
        <v>588.96</v>
      </c>
      <c r="D1904">
        <v>518.27</v>
      </c>
      <c r="E1904">
        <v>558.13</v>
      </c>
      <c r="F1904">
        <v>568.20000000000005</v>
      </c>
      <c r="G1904">
        <v>581.04999999999995</v>
      </c>
      <c r="H1904"/>
      <c r="I1904"/>
      <c r="J1904"/>
      <c r="K1904" t="s">
        <v>14</v>
      </c>
      <c r="L1904" t="s">
        <v>590</v>
      </c>
      <c r="M1904" s="1" t="s">
        <v>53634</v>
      </c>
      <c r="N1904" t="s">
        <v>591</v>
      </c>
    </row>
    <row r="1905" spans="1:14" hidden="1" x14ac:dyDescent="0.2">
      <c r="A1905" t="s">
        <v>592</v>
      </c>
      <c r="B1905">
        <v>608.17999999999995</v>
      </c>
      <c r="C1905">
        <v>343.87</v>
      </c>
      <c r="D1905">
        <v>871.35</v>
      </c>
      <c r="E1905">
        <v>341.79</v>
      </c>
      <c r="F1905">
        <v>606.38</v>
      </c>
      <c r="G1905">
        <v>640.23</v>
      </c>
      <c r="H1905"/>
      <c r="I1905"/>
      <c r="J1905"/>
      <c r="K1905" t="s">
        <v>14</v>
      </c>
      <c r="L1905" t="s">
        <v>593</v>
      </c>
      <c r="M1905" s="1" t="s">
        <v>53635</v>
      </c>
      <c r="N1905" t="s">
        <v>594</v>
      </c>
    </row>
    <row r="1906" spans="1:14" hidden="1" x14ac:dyDescent="0.2">
      <c r="A1906" t="s">
        <v>607</v>
      </c>
      <c r="B1906">
        <v>696.83</v>
      </c>
      <c r="C1906">
        <v>613.37</v>
      </c>
      <c r="D1906">
        <v>547.99</v>
      </c>
      <c r="E1906">
        <v>545.26</v>
      </c>
      <c r="F1906">
        <v>519.44000000000005</v>
      </c>
      <c r="G1906">
        <v>568.08000000000004</v>
      </c>
      <c r="H1906"/>
      <c r="I1906"/>
      <c r="J1906"/>
      <c r="K1906" t="s">
        <v>14</v>
      </c>
      <c r="L1906" t="s">
        <v>608</v>
      </c>
      <c r="M1906" s="1" t="s">
        <v>53640</v>
      </c>
      <c r="N1906" t="s">
        <v>609</v>
      </c>
    </row>
    <row r="1907" spans="1:14" hidden="1" x14ac:dyDescent="0.2">
      <c r="A1907" t="s">
        <v>610</v>
      </c>
      <c r="B1907">
        <v>553.51</v>
      </c>
      <c r="C1907">
        <v>539.55999999999995</v>
      </c>
      <c r="D1907">
        <v>608.87</v>
      </c>
      <c r="E1907">
        <v>504.67</v>
      </c>
      <c r="F1907">
        <v>567.57000000000005</v>
      </c>
      <c r="G1907">
        <v>618.54999999999995</v>
      </c>
      <c r="H1907"/>
      <c r="I1907"/>
      <c r="J1907"/>
      <c r="K1907" t="s">
        <v>14</v>
      </c>
      <c r="L1907" t="s">
        <v>611</v>
      </c>
      <c r="M1907" s="1" t="s">
        <v>53641</v>
      </c>
      <c r="N1907" t="s">
        <v>612</v>
      </c>
    </row>
    <row r="1908" spans="1:14" hidden="1" x14ac:dyDescent="0.2">
      <c r="A1908" t="s">
        <v>613</v>
      </c>
      <c r="B1908">
        <v>612.41</v>
      </c>
      <c r="C1908">
        <v>542.76</v>
      </c>
      <c r="D1908">
        <v>514.98</v>
      </c>
      <c r="E1908">
        <v>494.02</v>
      </c>
      <c r="F1908">
        <v>500.06</v>
      </c>
      <c r="G1908">
        <v>575.99</v>
      </c>
      <c r="H1908"/>
      <c r="I1908"/>
      <c r="J1908"/>
      <c r="K1908" t="s">
        <v>14</v>
      </c>
      <c r="L1908" t="s">
        <v>614</v>
      </c>
      <c r="M1908" s="1" t="s">
        <v>53642</v>
      </c>
      <c r="N1908" t="s">
        <v>615</v>
      </c>
    </row>
    <row r="1909" spans="1:14" hidden="1" x14ac:dyDescent="0.2">
      <c r="A1909" t="s">
        <v>619</v>
      </c>
      <c r="B1909">
        <v>571.91</v>
      </c>
      <c r="C1909">
        <v>411.45</v>
      </c>
      <c r="D1909">
        <v>513.48</v>
      </c>
      <c r="E1909">
        <v>568.5</v>
      </c>
      <c r="F1909">
        <v>550.07000000000005</v>
      </c>
      <c r="G1909">
        <v>572.17999999999995</v>
      </c>
      <c r="H1909"/>
      <c r="I1909"/>
      <c r="J1909"/>
      <c r="K1909" t="s">
        <v>14</v>
      </c>
      <c r="L1909" t="s">
        <v>620</v>
      </c>
      <c r="M1909" s="1" t="s">
        <v>53644</v>
      </c>
      <c r="N1909" t="s">
        <v>621</v>
      </c>
    </row>
    <row r="1910" spans="1:14" hidden="1" x14ac:dyDescent="0.2">
      <c r="A1910" t="s">
        <v>622</v>
      </c>
      <c r="B1910">
        <v>622.25</v>
      </c>
      <c r="C1910">
        <v>433.94</v>
      </c>
      <c r="D1910">
        <v>502.94</v>
      </c>
      <c r="E1910">
        <v>555.88</v>
      </c>
      <c r="F1910">
        <v>538.17999999999995</v>
      </c>
      <c r="G1910">
        <v>541.23</v>
      </c>
      <c r="H1910"/>
      <c r="I1910"/>
      <c r="J1910"/>
      <c r="K1910" t="s">
        <v>14</v>
      </c>
      <c r="L1910" t="s">
        <v>623</v>
      </c>
      <c r="M1910" s="1" t="s">
        <v>53645</v>
      </c>
      <c r="N1910" t="s">
        <v>624</v>
      </c>
    </row>
    <row r="1911" spans="1:14" hidden="1" x14ac:dyDescent="0.2">
      <c r="A1911" t="s">
        <v>625</v>
      </c>
      <c r="B1911">
        <v>421.51</v>
      </c>
      <c r="C1911">
        <v>542.11</v>
      </c>
      <c r="D1911">
        <v>491.87</v>
      </c>
      <c r="E1911">
        <v>497.96</v>
      </c>
      <c r="F1911">
        <v>562.66999999999996</v>
      </c>
      <c r="G1911">
        <v>568.5</v>
      </c>
      <c r="H1911"/>
      <c r="I1911"/>
      <c r="J1911"/>
      <c r="K1911" t="s">
        <v>14</v>
      </c>
      <c r="L1911" t="s">
        <v>626</v>
      </c>
      <c r="M1911" s="1" t="s">
        <v>53646</v>
      </c>
      <c r="N1911" t="s">
        <v>627</v>
      </c>
    </row>
    <row r="1912" spans="1:14" hidden="1" x14ac:dyDescent="0.2">
      <c r="A1912" t="s">
        <v>628</v>
      </c>
      <c r="B1912">
        <v>620.88</v>
      </c>
      <c r="C1912">
        <v>393.16</v>
      </c>
      <c r="D1912">
        <v>440.21</v>
      </c>
      <c r="E1912">
        <v>547.71</v>
      </c>
      <c r="F1912">
        <v>564.19000000000005</v>
      </c>
      <c r="G1912">
        <v>648.92999999999995</v>
      </c>
      <c r="H1912"/>
      <c r="I1912"/>
      <c r="J1912"/>
      <c r="K1912" t="s">
        <v>14</v>
      </c>
      <c r="L1912" t="s">
        <v>629</v>
      </c>
      <c r="M1912" s="1" t="s">
        <v>53647</v>
      </c>
      <c r="N1912" t="s">
        <v>630</v>
      </c>
    </row>
    <row r="1913" spans="1:14" hidden="1" x14ac:dyDescent="0.2">
      <c r="A1913" t="s">
        <v>634</v>
      </c>
      <c r="B1913">
        <v>599.48</v>
      </c>
      <c r="C1913">
        <v>517.88</v>
      </c>
      <c r="D1913">
        <v>524.08000000000004</v>
      </c>
      <c r="E1913">
        <v>486.55</v>
      </c>
      <c r="F1913">
        <v>572.6</v>
      </c>
      <c r="G1913">
        <v>553.12</v>
      </c>
      <c r="H1913"/>
      <c r="I1913"/>
      <c r="J1913"/>
      <c r="K1913" t="s">
        <v>14</v>
      </c>
      <c r="L1913" t="s">
        <v>635</v>
      </c>
      <c r="M1913" s="1" t="s">
        <v>53649</v>
      </c>
      <c r="N1913" t="s">
        <v>636</v>
      </c>
    </row>
    <row r="1914" spans="1:14" hidden="1" x14ac:dyDescent="0.2">
      <c r="A1914" t="s">
        <v>637</v>
      </c>
      <c r="B1914">
        <v>579.9</v>
      </c>
      <c r="C1914">
        <v>481.52</v>
      </c>
      <c r="D1914">
        <v>771.57</v>
      </c>
      <c r="E1914">
        <v>412.53</v>
      </c>
      <c r="F1914">
        <v>513.64</v>
      </c>
      <c r="G1914">
        <v>591.79</v>
      </c>
      <c r="H1914"/>
      <c r="I1914"/>
      <c r="J1914"/>
      <c r="K1914" t="s">
        <v>14</v>
      </c>
      <c r="L1914" t="s">
        <v>638</v>
      </c>
      <c r="M1914" s="1" t="s">
        <v>53650</v>
      </c>
      <c r="N1914" t="s">
        <v>639</v>
      </c>
    </row>
    <row r="1915" spans="1:14" hidden="1" x14ac:dyDescent="0.2">
      <c r="A1915" t="s">
        <v>640</v>
      </c>
      <c r="B1915">
        <v>559.95000000000005</v>
      </c>
      <c r="C1915">
        <v>505.3</v>
      </c>
      <c r="D1915">
        <v>510.65</v>
      </c>
      <c r="E1915">
        <v>505.12</v>
      </c>
      <c r="F1915">
        <v>549.75</v>
      </c>
      <c r="G1915">
        <v>557.91</v>
      </c>
      <c r="H1915"/>
      <c r="I1915"/>
      <c r="J1915"/>
      <c r="K1915" t="s">
        <v>14</v>
      </c>
      <c r="L1915" t="s">
        <v>641</v>
      </c>
      <c r="M1915" s="1" t="s">
        <v>53651</v>
      </c>
      <c r="N1915" t="s">
        <v>642</v>
      </c>
    </row>
    <row r="1916" spans="1:14" hidden="1" x14ac:dyDescent="0.2">
      <c r="A1916" t="s">
        <v>643</v>
      </c>
      <c r="B1916">
        <v>640.92999999999995</v>
      </c>
      <c r="C1916">
        <v>411.27</v>
      </c>
      <c r="D1916">
        <v>1084.6400000000001</v>
      </c>
      <c r="E1916">
        <v>158.81</v>
      </c>
      <c r="F1916">
        <v>622.91999999999996</v>
      </c>
      <c r="G1916">
        <v>687.1</v>
      </c>
      <c r="H1916"/>
      <c r="I1916"/>
      <c r="J1916"/>
      <c r="K1916" t="s">
        <v>14</v>
      </c>
      <c r="L1916" t="s">
        <v>644</v>
      </c>
      <c r="M1916" s="1" t="s">
        <v>53652</v>
      </c>
      <c r="N1916" t="s">
        <v>645</v>
      </c>
    </row>
    <row r="1917" spans="1:14" hidden="1" x14ac:dyDescent="0.2">
      <c r="A1917" t="s">
        <v>655</v>
      </c>
      <c r="B1917">
        <v>255.06</v>
      </c>
      <c r="C1917">
        <v>176.91</v>
      </c>
      <c r="D1917">
        <v>444.85</v>
      </c>
      <c r="E1917">
        <v>310.42</v>
      </c>
      <c r="F1917">
        <v>696.93</v>
      </c>
      <c r="G1917">
        <v>735.82</v>
      </c>
      <c r="H1917"/>
      <c r="I1917"/>
      <c r="J1917"/>
      <c r="K1917" t="s">
        <v>14</v>
      </c>
      <c r="L1917" t="s">
        <v>656</v>
      </c>
      <c r="M1917" s="1" t="s">
        <v>53656</v>
      </c>
      <c r="N1917" t="s">
        <v>657</v>
      </c>
    </row>
    <row r="1918" spans="1:14" hidden="1" x14ac:dyDescent="0.2">
      <c r="A1918" t="s">
        <v>658</v>
      </c>
      <c r="B1918">
        <v>525.79999999999995</v>
      </c>
      <c r="C1918">
        <v>525.95000000000005</v>
      </c>
      <c r="D1918">
        <v>492.1</v>
      </c>
      <c r="E1918">
        <v>487.73</v>
      </c>
      <c r="F1918">
        <v>485.78</v>
      </c>
      <c r="G1918">
        <v>495.9</v>
      </c>
      <c r="H1918"/>
      <c r="I1918"/>
      <c r="J1918"/>
      <c r="K1918" t="s">
        <v>14</v>
      </c>
      <c r="L1918" t="s">
        <v>659</v>
      </c>
      <c r="M1918" s="1" t="s">
        <v>53657</v>
      </c>
      <c r="N1918" t="s">
        <v>660</v>
      </c>
    </row>
    <row r="1919" spans="1:14" hidden="1" x14ac:dyDescent="0.2">
      <c r="A1919" t="s">
        <v>661</v>
      </c>
      <c r="B1919">
        <v>591.88</v>
      </c>
      <c r="C1919">
        <v>522.19000000000005</v>
      </c>
      <c r="D1919">
        <v>501.98</v>
      </c>
      <c r="E1919">
        <v>547.12</v>
      </c>
      <c r="F1919">
        <v>465.36</v>
      </c>
      <c r="G1919">
        <v>508.24</v>
      </c>
      <c r="H1919"/>
      <c r="I1919"/>
      <c r="J1919"/>
      <c r="K1919" t="s">
        <v>14</v>
      </c>
      <c r="L1919" t="s">
        <v>662</v>
      </c>
      <c r="M1919" s="1" t="s">
        <v>53658</v>
      </c>
      <c r="N1919" t="s">
        <v>663</v>
      </c>
    </row>
    <row r="1920" spans="1:14" hidden="1" x14ac:dyDescent="0.2">
      <c r="A1920" t="s">
        <v>664</v>
      </c>
      <c r="B1920">
        <v>499.2</v>
      </c>
      <c r="C1920">
        <v>527.36</v>
      </c>
      <c r="D1920">
        <v>576.54</v>
      </c>
      <c r="E1920">
        <v>434.45</v>
      </c>
      <c r="F1920">
        <v>501.92</v>
      </c>
      <c r="G1920">
        <v>548.39</v>
      </c>
      <c r="H1920"/>
      <c r="I1920"/>
      <c r="J1920"/>
      <c r="K1920" t="s">
        <v>14</v>
      </c>
      <c r="L1920" t="s">
        <v>665</v>
      </c>
      <c r="M1920" s="1" t="s">
        <v>53659</v>
      </c>
      <c r="N1920" t="s">
        <v>666</v>
      </c>
    </row>
    <row r="1921" spans="1:14" hidden="1" x14ac:dyDescent="0.2">
      <c r="A1921" t="s">
        <v>667</v>
      </c>
      <c r="B1921">
        <v>506.56</v>
      </c>
      <c r="C1921">
        <v>798.51</v>
      </c>
      <c r="D1921">
        <v>397.67</v>
      </c>
      <c r="E1921">
        <v>612.76</v>
      </c>
      <c r="F1921">
        <v>383.93</v>
      </c>
      <c r="G1921">
        <v>326.23</v>
      </c>
      <c r="H1921"/>
      <c r="I1921"/>
      <c r="J1921"/>
      <c r="K1921" t="s">
        <v>14</v>
      </c>
      <c r="L1921" t="s">
        <v>668</v>
      </c>
      <c r="M1921" s="1" t="s">
        <v>53660</v>
      </c>
      <c r="N1921" t="s">
        <v>669</v>
      </c>
    </row>
    <row r="1922" spans="1:14" hidden="1" x14ac:dyDescent="0.2">
      <c r="A1922" t="s">
        <v>676</v>
      </c>
      <c r="B1922">
        <v>482.56</v>
      </c>
      <c r="C1922">
        <v>310.95</v>
      </c>
      <c r="D1922">
        <v>398.69</v>
      </c>
      <c r="E1922">
        <v>570.73</v>
      </c>
      <c r="F1922">
        <v>424.39</v>
      </c>
      <c r="G1922">
        <v>271.31</v>
      </c>
      <c r="H1922"/>
      <c r="I1922"/>
      <c r="J1922"/>
      <c r="K1922" t="s">
        <v>14</v>
      </c>
      <c r="L1922" t="s">
        <v>677</v>
      </c>
      <c r="M1922" s="1" t="s">
        <v>53663</v>
      </c>
      <c r="N1922" t="s">
        <v>678</v>
      </c>
    </row>
    <row r="1923" spans="1:14" hidden="1" x14ac:dyDescent="0.2">
      <c r="A1923" t="s">
        <v>679</v>
      </c>
      <c r="B1923">
        <v>547.01</v>
      </c>
      <c r="C1923">
        <v>529.33000000000004</v>
      </c>
      <c r="D1923">
        <v>529.51</v>
      </c>
      <c r="E1923">
        <v>436.31</v>
      </c>
      <c r="F1923">
        <v>485.6</v>
      </c>
      <c r="G1923">
        <v>501.76</v>
      </c>
      <c r="H1923"/>
      <c r="I1923"/>
      <c r="J1923"/>
      <c r="K1923" t="s">
        <v>14</v>
      </c>
      <c r="L1923" t="s">
        <v>680</v>
      </c>
      <c r="M1923" s="1" t="s">
        <v>53664</v>
      </c>
      <c r="N1923" t="s">
        <v>681</v>
      </c>
    </row>
    <row r="1924" spans="1:14" hidden="1" x14ac:dyDescent="0.2">
      <c r="A1924" t="s">
        <v>682</v>
      </c>
      <c r="B1924">
        <v>516.61</v>
      </c>
      <c r="C1924">
        <v>367.29</v>
      </c>
      <c r="D1924">
        <v>403.18</v>
      </c>
      <c r="E1924">
        <v>485.52</v>
      </c>
      <c r="F1924">
        <v>477.98</v>
      </c>
      <c r="G1924">
        <v>360</v>
      </c>
      <c r="H1924"/>
      <c r="I1924"/>
      <c r="J1924"/>
      <c r="K1924" t="s">
        <v>14</v>
      </c>
      <c r="L1924" t="s">
        <v>683</v>
      </c>
      <c r="M1924" s="1" t="s">
        <v>53665</v>
      </c>
      <c r="N1924" t="s">
        <v>684</v>
      </c>
    </row>
    <row r="1925" spans="1:14" hidden="1" x14ac:dyDescent="0.2">
      <c r="A1925" t="s">
        <v>685</v>
      </c>
      <c r="B1925">
        <v>574.65</v>
      </c>
      <c r="C1925">
        <v>394.9</v>
      </c>
      <c r="D1925">
        <v>442.24</v>
      </c>
      <c r="E1925">
        <v>509.48</v>
      </c>
      <c r="F1925">
        <v>482.26</v>
      </c>
      <c r="G1925">
        <v>522.22</v>
      </c>
      <c r="H1925"/>
      <c r="I1925"/>
      <c r="J1925"/>
      <c r="K1925" t="s">
        <v>14</v>
      </c>
      <c r="L1925" t="s">
        <v>686</v>
      </c>
      <c r="M1925" s="1" t="s">
        <v>53666</v>
      </c>
      <c r="N1925" t="s">
        <v>687</v>
      </c>
    </row>
    <row r="1926" spans="1:14" hidden="1" x14ac:dyDescent="0.2">
      <c r="A1926" t="s">
        <v>688</v>
      </c>
      <c r="B1926">
        <v>529.36</v>
      </c>
      <c r="C1926">
        <v>537.17999999999995</v>
      </c>
      <c r="D1926">
        <v>557.25</v>
      </c>
      <c r="E1926">
        <v>484.54</v>
      </c>
      <c r="F1926">
        <v>492.23</v>
      </c>
      <c r="G1926">
        <v>521.29999999999995</v>
      </c>
      <c r="H1926"/>
      <c r="I1926"/>
      <c r="J1926"/>
      <c r="K1926" t="s">
        <v>14</v>
      </c>
      <c r="L1926" t="s">
        <v>689</v>
      </c>
      <c r="M1926" s="1" t="s">
        <v>53667</v>
      </c>
      <c r="N1926" t="s">
        <v>690</v>
      </c>
    </row>
    <row r="1927" spans="1:14" hidden="1" x14ac:dyDescent="0.2">
      <c r="A1927" t="s">
        <v>691</v>
      </c>
      <c r="B1927">
        <v>303.79000000000002</v>
      </c>
      <c r="C1927">
        <v>311.35000000000002</v>
      </c>
      <c r="D1927">
        <v>506.45</v>
      </c>
      <c r="E1927">
        <v>463.69</v>
      </c>
      <c r="F1927">
        <v>669.69</v>
      </c>
      <c r="G1927">
        <v>359.26</v>
      </c>
      <c r="H1927"/>
      <c r="I1927"/>
      <c r="J1927"/>
      <c r="K1927" t="s">
        <v>14</v>
      </c>
      <c r="L1927" t="s">
        <v>692</v>
      </c>
      <c r="M1927" s="1" t="s">
        <v>53668</v>
      </c>
      <c r="N1927" t="s">
        <v>693</v>
      </c>
    </row>
    <row r="1928" spans="1:14" hidden="1" x14ac:dyDescent="0.2">
      <c r="A1928" t="s">
        <v>694</v>
      </c>
      <c r="B1928">
        <v>524.12</v>
      </c>
      <c r="C1928">
        <v>275.17</v>
      </c>
      <c r="D1928">
        <v>262.58</v>
      </c>
      <c r="E1928">
        <v>829.53</v>
      </c>
      <c r="F1928">
        <v>528.54</v>
      </c>
      <c r="G1928">
        <v>246.24</v>
      </c>
      <c r="H1928"/>
      <c r="I1928"/>
      <c r="J1928"/>
      <c r="K1928" t="s">
        <v>14</v>
      </c>
      <c r="L1928" t="s">
        <v>695</v>
      </c>
      <c r="M1928" s="1" t="s">
        <v>53669</v>
      </c>
      <c r="N1928" t="s">
        <v>696</v>
      </c>
    </row>
    <row r="1929" spans="1:14" hidden="1" x14ac:dyDescent="0.2">
      <c r="A1929" t="s">
        <v>697</v>
      </c>
      <c r="B1929">
        <v>483.3</v>
      </c>
      <c r="C1929">
        <v>470.37</v>
      </c>
      <c r="D1929">
        <v>519.77</v>
      </c>
      <c r="E1929">
        <v>432.3</v>
      </c>
      <c r="F1929">
        <v>516.39</v>
      </c>
      <c r="G1929">
        <v>533.95000000000005</v>
      </c>
      <c r="H1929"/>
      <c r="I1929"/>
      <c r="J1929"/>
      <c r="K1929" t="s">
        <v>14</v>
      </c>
      <c r="L1929" t="s">
        <v>698</v>
      </c>
      <c r="M1929" s="1" t="s">
        <v>53670</v>
      </c>
      <c r="N1929" t="s">
        <v>699</v>
      </c>
    </row>
    <row r="1930" spans="1:14" hidden="1" x14ac:dyDescent="0.2">
      <c r="A1930" t="s">
        <v>700</v>
      </c>
      <c r="B1930">
        <v>543.21</v>
      </c>
      <c r="C1930">
        <v>534.22</v>
      </c>
      <c r="D1930">
        <v>551.39</v>
      </c>
      <c r="E1930">
        <v>457.61</v>
      </c>
      <c r="F1930">
        <v>486.54</v>
      </c>
      <c r="G1930">
        <v>505.71</v>
      </c>
      <c r="H1930"/>
      <c r="I1930"/>
      <c r="J1930"/>
      <c r="K1930" t="s">
        <v>14</v>
      </c>
      <c r="L1930" t="s">
        <v>701</v>
      </c>
      <c r="M1930" s="1" t="s">
        <v>53671</v>
      </c>
      <c r="N1930" t="s">
        <v>702</v>
      </c>
    </row>
    <row r="1931" spans="1:14" hidden="1" x14ac:dyDescent="0.2">
      <c r="A1931" t="s">
        <v>703</v>
      </c>
      <c r="B1931">
        <v>448.33</v>
      </c>
      <c r="C1931">
        <v>588.86</v>
      </c>
      <c r="D1931">
        <v>496.91</v>
      </c>
      <c r="E1931">
        <v>470.13</v>
      </c>
      <c r="F1931">
        <v>448.92</v>
      </c>
      <c r="G1931">
        <v>476.82</v>
      </c>
      <c r="H1931"/>
      <c r="I1931"/>
      <c r="J1931"/>
      <c r="K1931" t="s">
        <v>14</v>
      </c>
      <c r="L1931" t="s">
        <v>704</v>
      </c>
      <c r="M1931" s="1" t="s">
        <v>53672</v>
      </c>
      <c r="N1931" t="s">
        <v>705</v>
      </c>
    </row>
    <row r="1932" spans="1:14" hidden="1" x14ac:dyDescent="0.2">
      <c r="A1932" t="s">
        <v>706</v>
      </c>
      <c r="B1932">
        <v>436.19</v>
      </c>
      <c r="C1932">
        <v>401.45</v>
      </c>
      <c r="D1932">
        <v>709.63</v>
      </c>
      <c r="E1932">
        <v>316.63</v>
      </c>
      <c r="F1932">
        <v>549.54999999999995</v>
      </c>
      <c r="G1932">
        <v>568.41999999999996</v>
      </c>
      <c r="H1932"/>
      <c r="I1932"/>
      <c r="J1932"/>
      <c r="K1932" t="s">
        <v>14</v>
      </c>
      <c r="L1932" t="s">
        <v>707</v>
      </c>
      <c r="M1932" s="1" t="s">
        <v>53673</v>
      </c>
      <c r="N1932" t="s">
        <v>708</v>
      </c>
    </row>
    <row r="1933" spans="1:14" hidden="1" x14ac:dyDescent="0.2">
      <c r="A1933" t="s">
        <v>709</v>
      </c>
      <c r="B1933">
        <v>461.69</v>
      </c>
      <c r="C1933">
        <v>508.17</v>
      </c>
      <c r="D1933">
        <v>608.44000000000005</v>
      </c>
      <c r="E1933">
        <v>392.32</v>
      </c>
      <c r="F1933">
        <v>565.91999999999996</v>
      </c>
      <c r="G1933">
        <v>539.73</v>
      </c>
      <c r="H1933"/>
      <c r="I1933"/>
      <c r="J1933"/>
      <c r="K1933" t="s">
        <v>14</v>
      </c>
      <c r="L1933" t="s">
        <v>710</v>
      </c>
      <c r="M1933" s="1" t="s">
        <v>53674</v>
      </c>
      <c r="N1933" t="s">
        <v>711</v>
      </c>
    </row>
    <row r="1934" spans="1:14" hidden="1" x14ac:dyDescent="0.2">
      <c r="A1934" t="s">
        <v>712</v>
      </c>
      <c r="B1934">
        <v>362.63</v>
      </c>
      <c r="C1934">
        <v>332.59</v>
      </c>
      <c r="D1934">
        <v>613.77</v>
      </c>
      <c r="E1934">
        <v>431.9</v>
      </c>
      <c r="F1934">
        <v>563.4</v>
      </c>
      <c r="G1934">
        <v>652.16</v>
      </c>
      <c r="H1934"/>
      <c r="I1934"/>
      <c r="J1934"/>
      <c r="K1934" t="s">
        <v>14</v>
      </c>
      <c r="L1934" t="s">
        <v>713</v>
      </c>
      <c r="M1934" s="1" t="s">
        <v>53675</v>
      </c>
      <c r="N1934" t="s">
        <v>714</v>
      </c>
    </row>
    <row r="1935" spans="1:14" hidden="1" x14ac:dyDescent="0.2">
      <c r="A1935" t="s">
        <v>718</v>
      </c>
      <c r="B1935">
        <v>553.36</v>
      </c>
      <c r="C1935">
        <v>481.57</v>
      </c>
      <c r="D1935">
        <v>483.48</v>
      </c>
      <c r="E1935">
        <v>444.23</v>
      </c>
      <c r="F1935">
        <v>466.45</v>
      </c>
      <c r="G1935">
        <v>477.1</v>
      </c>
      <c r="H1935"/>
      <c r="I1935"/>
      <c r="J1935"/>
      <c r="K1935" t="s">
        <v>14</v>
      </c>
      <c r="L1935" t="s">
        <v>719</v>
      </c>
      <c r="M1935" s="1" t="s">
        <v>53677</v>
      </c>
      <c r="N1935" t="s">
        <v>720</v>
      </c>
    </row>
    <row r="1936" spans="1:14" hidden="1" x14ac:dyDescent="0.2">
      <c r="A1936" t="s">
        <v>721</v>
      </c>
      <c r="B1936">
        <v>619.99</v>
      </c>
      <c r="C1936">
        <v>386.92</v>
      </c>
      <c r="D1936">
        <v>449.93</v>
      </c>
      <c r="E1936">
        <v>465.87</v>
      </c>
      <c r="F1936">
        <v>431.17</v>
      </c>
      <c r="G1936">
        <v>507.66</v>
      </c>
      <c r="H1936"/>
      <c r="I1936"/>
      <c r="J1936"/>
      <c r="K1936" t="s">
        <v>14</v>
      </c>
      <c r="L1936" t="s">
        <v>722</v>
      </c>
      <c r="M1936" s="1" t="s">
        <v>53678</v>
      </c>
      <c r="N1936" t="s">
        <v>723</v>
      </c>
    </row>
    <row r="1937" spans="1:14" hidden="1" x14ac:dyDescent="0.2">
      <c r="A1937" t="s">
        <v>727</v>
      </c>
      <c r="B1937">
        <v>551.95000000000005</v>
      </c>
      <c r="C1937">
        <v>378.08</v>
      </c>
      <c r="D1937">
        <v>461.92</v>
      </c>
      <c r="E1937">
        <v>499.64</v>
      </c>
      <c r="F1937">
        <v>473.91</v>
      </c>
      <c r="G1937">
        <v>452.39</v>
      </c>
      <c r="H1937"/>
      <c r="I1937"/>
      <c r="J1937"/>
      <c r="K1937" t="s">
        <v>14</v>
      </c>
      <c r="L1937" t="s">
        <v>728</v>
      </c>
      <c r="M1937" s="1" t="s">
        <v>53680</v>
      </c>
      <c r="N1937" t="s">
        <v>729</v>
      </c>
    </row>
    <row r="1938" spans="1:14" hidden="1" x14ac:dyDescent="0.2">
      <c r="A1938" t="s">
        <v>730</v>
      </c>
      <c r="B1938">
        <v>451.57</v>
      </c>
      <c r="C1938">
        <v>453.5</v>
      </c>
      <c r="D1938">
        <v>446.48</v>
      </c>
      <c r="E1938">
        <v>511.63</v>
      </c>
      <c r="F1938">
        <v>459.43</v>
      </c>
      <c r="G1938">
        <v>265.17</v>
      </c>
      <c r="H1938"/>
      <c r="I1938"/>
      <c r="J1938"/>
      <c r="K1938" t="s">
        <v>14</v>
      </c>
      <c r="L1938" t="s">
        <v>731</v>
      </c>
      <c r="M1938" s="1" t="s">
        <v>53681</v>
      </c>
      <c r="N1938" t="s">
        <v>732</v>
      </c>
    </row>
    <row r="1939" spans="1:14" hidden="1" x14ac:dyDescent="0.2">
      <c r="A1939" t="s">
        <v>733</v>
      </c>
      <c r="B1939">
        <v>453.6</v>
      </c>
      <c r="C1939">
        <v>444.89</v>
      </c>
      <c r="D1939">
        <v>462.57</v>
      </c>
      <c r="E1939">
        <v>496.02</v>
      </c>
      <c r="F1939">
        <v>471.22</v>
      </c>
      <c r="G1939">
        <v>353.18</v>
      </c>
      <c r="H1939"/>
      <c r="I1939"/>
      <c r="J1939"/>
      <c r="K1939" t="s">
        <v>14</v>
      </c>
      <c r="L1939" t="s">
        <v>734</v>
      </c>
      <c r="M1939" s="1" t="s">
        <v>53682</v>
      </c>
      <c r="N1939" t="s">
        <v>735</v>
      </c>
    </row>
    <row r="1940" spans="1:14" hidden="1" x14ac:dyDescent="0.2">
      <c r="A1940" t="s">
        <v>736</v>
      </c>
      <c r="B1940">
        <v>523.16</v>
      </c>
      <c r="C1940">
        <v>500.66</v>
      </c>
      <c r="D1940">
        <v>431.3</v>
      </c>
      <c r="E1940">
        <v>473.05</v>
      </c>
      <c r="F1940">
        <v>441.07</v>
      </c>
      <c r="G1940">
        <v>432.15</v>
      </c>
      <c r="H1940"/>
      <c r="I1940"/>
      <c r="J1940"/>
      <c r="K1940" t="s">
        <v>14</v>
      </c>
      <c r="L1940" t="s">
        <v>737</v>
      </c>
      <c r="M1940" s="1" t="s">
        <v>53683</v>
      </c>
      <c r="N1940" t="s">
        <v>738</v>
      </c>
    </row>
    <row r="1941" spans="1:14" hidden="1" x14ac:dyDescent="0.2">
      <c r="A1941" t="s">
        <v>739</v>
      </c>
      <c r="B1941">
        <v>568.70000000000005</v>
      </c>
      <c r="C1941">
        <v>475.36</v>
      </c>
      <c r="D1941">
        <v>485.11</v>
      </c>
      <c r="E1941">
        <v>453.67</v>
      </c>
      <c r="F1941">
        <v>433.71</v>
      </c>
      <c r="G1941">
        <v>470.75</v>
      </c>
      <c r="H1941"/>
      <c r="I1941"/>
      <c r="J1941"/>
      <c r="K1941" t="s">
        <v>14</v>
      </c>
      <c r="L1941" t="s">
        <v>740</v>
      </c>
      <c r="M1941" s="1" t="s">
        <v>53684</v>
      </c>
      <c r="N1941" t="s">
        <v>741</v>
      </c>
    </row>
    <row r="1942" spans="1:14" hidden="1" x14ac:dyDescent="0.2">
      <c r="A1942" t="s">
        <v>745</v>
      </c>
      <c r="B1942">
        <v>456.3</v>
      </c>
      <c r="C1942">
        <v>455.09</v>
      </c>
      <c r="D1942">
        <v>446.71</v>
      </c>
      <c r="E1942">
        <v>499.36</v>
      </c>
      <c r="F1942">
        <v>480.53</v>
      </c>
      <c r="G1942">
        <v>466.15</v>
      </c>
      <c r="H1942"/>
      <c r="I1942"/>
      <c r="J1942"/>
      <c r="K1942" t="s">
        <v>14</v>
      </c>
      <c r="L1942" t="s">
        <v>746</v>
      </c>
      <c r="M1942" s="1" t="s">
        <v>53686</v>
      </c>
      <c r="N1942" t="s">
        <v>747</v>
      </c>
    </row>
    <row r="1943" spans="1:14" hidden="1" x14ac:dyDescent="0.2">
      <c r="A1943" t="s">
        <v>751</v>
      </c>
      <c r="B1943">
        <v>544.02</v>
      </c>
      <c r="C1943">
        <v>380.59</v>
      </c>
      <c r="D1943">
        <v>399.67</v>
      </c>
      <c r="E1943">
        <v>501.75</v>
      </c>
      <c r="F1943">
        <v>452.35</v>
      </c>
      <c r="G1943">
        <v>444.46</v>
      </c>
      <c r="H1943"/>
      <c r="I1943"/>
      <c r="J1943"/>
      <c r="K1943" t="s">
        <v>14</v>
      </c>
      <c r="L1943" t="s">
        <v>752</v>
      </c>
      <c r="M1943" s="1" t="s">
        <v>53688</v>
      </c>
      <c r="N1943" t="s">
        <v>753</v>
      </c>
    </row>
    <row r="1944" spans="1:14" hidden="1" x14ac:dyDescent="0.2">
      <c r="A1944" t="s">
        <v>757</v>
      </c>
      <c r="B1944">
        <v>534.63</v>
      </c>
      <c r="C1944">
        <v>483.19</v>
      </c>
      <c r="D1944">
        <v>429.74</v>
      </c>
      <c r="E1944">
        <v>410.07</v>
      </c>
      <c r="F1944">
        <v>420.2</v>
      </c>
      <c r="G1944">
        <v>429.67</v>
      </c>
      <c r="H1944"/>
      <c r="I1944"/>
      <c r="J1944"/>
      <c r="K1944" t="s">
        <v>14</v>
      </c>
      <c r="L1944" t="s">
        <v>758</v>
      </c>
      <c r="M1944" s="1" t="s">
        <v>53690</v>
      </c>
      <c r="N1944" t="s">
        <v>759</v>
      </c>
    </row>
    <row r="1945" spans="1:14" hidden="1" x14ac:dyDescent="0.2">
      <c r="A1945" t="s">
        <v>766</v>
      </c>
      <c r="B1945">
        <v>556.23</v>
      </c>
      <c r="C1945">
        <v>404.45</v>
      </c>
      <c r="D1945">
        <v>449.56</v>
      </c>
      <c r="E1945">
        <v>475.76</v>
      </c>
      <c r="F1945">
        <v>433.58</v>
      </c>
      <c r="G1945">
        <v>381.75</v>
      </c>
      <c r="H1945"/>
      <c r="I1945"/>
      <c r="J1945"/>
      <c r="K1945" t="s">
        <v>14</v>
      </c>
      <c r="L1945" t="s">
        <v>767</v>
      </c>
      <c r="M1945" s="1" t="s">
        <v>53693</v>
      </c>
      <c r="N1945" t="s">
        <v>768</v>
      </c>
    </row>
    <row r="1946" spans="1:14" hidden="1" x14ac:dyDescent="0.2">
      <c r="A1946" t="s">
        <v>772</v>
      </c>
      <c r="B1946">
        <v>486.15</v>
      </c>
      <c r="C1946">
        <v>334.69</v>
      </c>
      <c r="D1946">
        <v>390.51</v>
      </c>
      <c r="E1946">
        <v>449.77</v>
      </c>
      <c r="F1946">
        <v>440.88</v>
      </c>
      <c r="G1946">
        <v>447.14</v>
      </c>
      <c r="H1946"/>
      <c r="I1946"/>
      <c r="J1946"/>
      <c r="K1946" t="s">
        <v>14</v>
      </c>
      <c r="L1946" t="s">
        <v>773</v>
      </c>
      <c r="M1946" s="1" t="s">
        <v>53695</v>
      </c>
      <c r="N1946" t="s">
        <v>774</v>
      </c>
    </row>
    <row r="1947" spans="1:14" hidden="1" x14ac:dyDescent="0.2">
      <c r="A1947" t="s">
        <v>778</v>
      </c>
      <c r="B1947">
        <v>501.11</v>
      </c>
      <c r="C1947">
        <v>430.33</v>
      </c>
      <c r="D1947">
        <v>414.44</v>
      </c>
      <c r="E1947">
        <v>398.03</v>
      </c>
      <c r="F1947">
        <v>414.11</v>
      </c>
      <c r="G1947">
        <v>411.23</v>
      </c>
      <c r="H1947"/>
      <c r="I1947"/>
      <c r="J1947"/>
      <c r="K1947" t="s">
        <v>14</v>
      </c>
      <c r="L1947" t="s">
        <v>779</v>
      </c>
      <c r="M1947" s="1" t="s">
        <v>53697</v>
      </c>
      <c r="N1947" t="s">
        <v>780</v>
      </c>
    </row>
    <row r="1948" spans="1:14" hidden="1" x14ac:dyDescent="0.2">
      <c r="A1948" t="s">
        <v>781</v>
      </c>
      <c r="B1948">
        <v>398.18</v>
      </c>
      <c r="C1948">
        <v>497.24</v>
      </c>
      <c r="D1948">
        <v>429.99</v>
      </c>
      <c r="E1948">
        <v>433.27</v>
      </c>
      <c r="F1948">
        <v>464.58</v>
      </c>
      <c r="G1948">
        <v>471.22</v>
      </c>
      <c r="H1948"/>
      <c r="I1948"/>
      <c r="J1948"/>
      <c r="K1948" t="s">
        <v>14</v>
      </c>
      <c r="L1948" t="s">
        <v>782</v>
      </c>
      <c r="M1948" s="1" t="s">
        <v>53698</v>
      </c>
      <c r="N1948" t="s">
        <v>783</v>
      </c>
    </row>
    <row r="1949" spans="1:14" hidden="1" x14ac:dyDescent="0.2">
      <c r="A1949" t="s">
        <v>784</v>
      </c>
      <c r="B1949">
        <v>354.85</v>
      </c>
      <c r="C1949">
        <v>471.51</v>
      </c>
      <c r="D1949">
        <v>441.02</v>
      </c>
      <c r="E1949">
        <v>397.35</v>
      </c>
      <c r="F1949">
        <v>434.9</v>
      </c>
      <c r="G1949">
        <v>449.72</v>
      </c>
      <c r="H1949"/>
      <c r="I1949"/>
      <c r="J1949"/>
      <c r="K1949" t="s">
        <v>14</v>
      </c>
      <c r="L1949" t="s">
        <v>785</v>
      </c>
      <c r="M1949" s="1" t="s">
        <v>53699</v>
      </c>
      <c r="N1949" t="s">
        <v>786</v>
      </c>
    </row>
    <row r="1950" spans="1:14" hidden="1" x14ac:dyDescent="0.2">
      <c r="A1950" t="s">
        <v>793</v>
      </c>
      <c r="B1950">
        <v>499.89</v>
      </c>
      <c r="C1950">
        <v>341.57</v>
      </c>
      <c r="D1950">
        <v>375.67</v>
      </c>
      <c r="E1950">
        <v>466.67</v>
      </c>
      <c r="F1950">
        <v>425.85</v>
      </c>
      <c r="G1950">
        <v>421.53</v>
      </c>
      <c r="H1950"/>
      <c r="I1950"/>
      <c r="J1950"/>
      <c r="K1950" t="s">
        <v>14</v>
      </c>
      <c r="L1950" t="s">
        <v>794</v>
      </c>
      <c r="M1950" s="1" t="s">
        <v>53702</v>
      </c>
      <c r="N1950" t="s">
        <v>795</v>
      </c>
    </row>
    <row r="1951" spans="1:14" hidden="1" x14ac:dyDescent="0.2">
      <c r="A1951" t="s">
        <v>796</v>
      </c>
      <c r="B1951">
        <v>512.79999999999995</v>
      </c>
      <c r="C1951">
        <v>353.81</v>
      </c>
      <c r="D1951">
        <v>419.83</v>
      </c>
      <c r="E1951">
        <v>427.66</v>
      </c>
      <c r="F1951">
        <v>394.77</v>
      </c>
      <c r="G1951">
        <v>441.93</v>
      </c>
      <c r="H1951"/>
      <c r="I1951"/>
      <c r="J1951"/>
      <c r="K1951" t="s">
        <v>14</v>
      </c>
      <c r="L1951" t="s">
        <v>797</v>
      </c>
      <c r="M1951" s="1" t="s">
        <v>53703</v>
      </c>
      <c r="N1951" t="s">
        <v>798</v>
      </c>
    </row>
    <row r="1952" spans="1:14" hidden="1" x14ac:dyDescent="0.2">
      <c r="A1952" t="s">
        <v>799</v>
      </c>
      <c r="B1952">
        <v>396.73</v>
      </c>
      <c r="C1952">
        <v>403.43</v>
      </c>
      <c r="D1952">
        <v>402.36</v>
      </c>
      <c r="E1952">
        <v>422.78</v>
      </c>
      <c r="F1952">
        <v>438.96</v>
      </c>
      <c r="G1952">
        <v>438.92</v>
      </c>
      <c r="H1952"/>
      <c r="I1952"/>
      <c r="J1952"/>
      <c r="K1952" t="s">
        <v>14</v>
      </c>
      <c r="L1952" t="s">
        <v>800</v>
      </c>
      <c r="M1952" s="1" t="s">
        <v>53704</v>
      </c>
      <c r="N1952" t="s">
        <v>801</v>
      </c>
    </row>
    <row r="1953" spans="1:14" hidden="1" x14ac:dyDescent="0.2">
      <c r="A1953" t="s">
        <v>802</v>
      </c>
      <c r="B1953">
        <v>477.5</v>
      </c>
      <c r="C1953">
        <v>320.8</v>
      </c>
      <c r="D1953">
        <v>367.98</v>
      </c>
      <c r="E1953">
        <v>427.98</v>
      </c>
      <c r="F1953">
        <v>445.46</v>
      </c>
      <c r="G1953">
        <v>406.45</v>
      </c>
      <c r="H1953"/>
      <c r="I1953"/>
      <c r="J1953"/>
      <c r="K1953" t="s">
        <v>14</v>
      </c>
      <c r="L1953" t="s">
        <v>803</v>
      </c>
      <c r="M1953" s="1" t="s">
        <v>53705</v>
      </c>
      <c r="N1953" t="s">
        <v>804</v>
      </c>
    </row>
    <row r="1954" spans="1:14" hidden="1" x14ac:dyDescent="0.2">
      <c r="A1954" t="s">
        <v>805</v>
      </c>
      <c r="B1954">
        <v>424.85</v>
      </c>
      <c r="C1954">
        <v>464.65</v>
      </c>
      <c r="D1954">
        <v>368.74</v>
      </c>
      <c r="E1954">
        <v>436.14</v>
      </c>
      <c r="F1954">
        <v>371.54</v>
      </c>
      <c r="G1954">
        <v>343.12</v>
      </c>
      <c r="H1954"/>
      <c r="I1954"/>
      <c r="J1954"/>
      <c r="K1954" t="s">
        <v>14</v>
      </c>
      <c r="L1954" t="s">
        <v>806</v>
      </c>
      <c r="M1954" s="1" t="s">
        <v>53706</v>
      </c>
      <c r="N1954" t="s">
        <v>807</v>
      </c>
    </row>
    <row r="1955" spans="1:14" hidden="1" x14ac:dyDescent="0.2">
      <c r="A1955" t="s">
        <v>808</v>
      </c>
      <c r="B1955">
        <v>441.11</v>
      </c>
      <c r="C1955">
        <v>327.44</v>
      </c>
      <c r="D1955">
        <v>421.22</v>
      </c>
      <c r="E1955">
        <v>427.81</v>
      </c>
      <c r="F1955">
        <v>419.69</v>
      </c>
      <c r="G1955">
        <v>443.97</v>
      </c>
      <c r="H1955"/>
      <c r="I1955"/>
      <c r="J1955"/>
      <c r="K1955" t="s">
        <v>14</v>
      </c>
      <c r="L1955" t="s">
        <v>809</v>
      </c>
      <c r="M1955" s="1" t="s">
        <v>53707</v>
      </c>
      <c r="N1955" t="s">
        <v>810</v>
      </c>
    </row>
    <row r="1956" spans="1:14" hidden="1" x14ac:dyDescent="0.2">
      <c r="A1956" t="s">
        <v>811</v>
      </c>
      <c r="B1956">
        <v>402.69</v>
      </c>
      <c r="C1956">
        <v>349.96</v>
      </c>
      <c r="D1956">
        <v>402.81</v>
      </c>
      <c r="E1956">
        <v>388.29</v>
      </c>
      <c r="F1956">
        <v>463.66</v>
      </c>
      <c r="G1956">
        <v>446.52</v>
      </c>
      <c r="H1956"/>
      <c r="I1956"/>
      <c r="J1956"/>
      <c r="K1956" t="s">
        <v>14</v>
      </c>
      <c r="L1956" t="s">
        <v>812</v>
      </c>
      <c r="M1956" s="1" t="s">
        <v>53708</v>
      </c>
      <c r="N1956" t="s">
        <v>813</v>
      </c>
    </row>
    <row r="1957" spans="1:14" hidden="1" x14ac:dyDescent="0.2">
      <c r="A1957" t="s">
        <v>814</v>
      </c>
      <c r="B1957">
        <v>378.91</v>
      </c>
      <c r="C1957">
        <v>449.63</v>
      </c>
      <c r="D1957">
        <v>427.51</v>
      </c>
      <c r="E1957">
        <v>349.85</v>
      </c>
      <c r="F1957">
        <v>414.64</v>
      </c>
      <c r="G1957">
        <v>422.12</v>
      </c>
      <c r="H1957"/>
      <c r="I1957"/>
      <c r="J1957"/>
      <c r="K1957" t="s">
        <v>14</v>
      </c>
      <c r="L1957" t="s">
        <v>815</v>
      </c>
      <c r="M1957" s="1" t="s">
        <v>53709</v>
      </c>
      <c r="N1957" t="s">
        <v>816</v>
      </c>
    </row>
    <row r="1958" spans="1:14" hidden="1" x14ac:dyDescent="0.2">
      <c r="A1958" t="s">
        <v>817</v>
      </c>
      <c r="B1958">
        <v>392.39</v>
      </c>
      <c r="C1958">
        <v>489.37</v>
      </c>
      <c r="D1958">
        <v>402.21</v>
      </c>
      <c r="E1958">
        <v>377.56</v>
      </c>
      <c r="F1958">
        <v>385.82</v>
      </c>
      <c r="G1958">
        <v>374.66</v>
      </c>
      <c r="H1958"/>
      <c r="I1958"/>
      <c r="J1958"/>
      <c r="K1958" t="s">
        <v>14</v>
      </c>
      <c r="L1958" t="s">
        <v>818</v>
      </c>
      <c r="M1958" s="1" t="s">
        <v>53710</v>
      </c>
      <c r="N1958" t="s">
        <v>819</v>
      </c>
    </row>
    <row r="1959" spans="1:14" hidden="1" x14ac:dyDescent="0.2">
      <c r="A1959" t="s">
        <v>820</v>
      </c>
      <c r="B1959">
        <v>423.8</v>
      </c>
      <c r="C1959">
        <v>412.44</v>
      </c>
      <c r="D1959">
        <v>386.57</v>
      </c>
      <c r="E1959">
        <v>381.45</v>
      </c>
      <c r="F1959">
        <v>389.24</v>
      </c>
      <c r="G1959">
        <v>390.54</v>
      </c>
      <c r="H1959"/>
      <c r="I1959"/>
      <c r="J1959"/>
      <c r="K1959" t="s">
        <v>14</v>
      </c>
      <c r="L1959" t="s">
        <v>821</v>
      </c>
      <c r="M1959" s="1" t="s">
        <v>53711</v>
      </c>
      <c r="N1959" t="s">
        <v>822</v>
      </c>
    </row>
    <row r="1960" spans="1:14" hidden="1" x14ac:dyDescent="0.2">
      <c r="A1960" t="s">
        <v>823</v>
      </c>
      <c r="B1960">
        <v>409.69</v>
      </c>
      <c r="C1960">
        <v>432.83</v>
      </c>
      <c r="D1960">
        <v>435.1</v>
      </c>
      <c r="E1960">
        <v>348.01</v>
      </c>
      <c r="F1960">
        <v>412.99</v>
      </c>
      <c r="G1960">
        <v>450.54</v>
      </c>
      <c r="H1960"/>
      <c r="I1960"/>
      <c r="J1960"/>
      <c r="K1960" t="s">
        <v>14</v>
      </c>
      <c r="L1960" t="s">
        <v>824</v>
      </c>
      <c r="M1960" s="1" t="s">
        <v>53712</v>
      </c>
      <c r="N1960" t="s">
        <v>825</v>
      </c>
    </row>
    <row r="1961" spans="1:14" hidden="1" x14ac:dyDescent="0.2">
      <c r="A1961" t="s">
        <v>829</v>
      </c>
      <c r="B1961">
        <v>351.2</v>
      </c>
      <c r="C1961">
        <v>437.23</v>
      </c>
      <c r="D1961">
        <v>389.66</v>
      </c>
      <c r="E1961">
        <v>362.31</v>
      </c>
      <c r="F1961">
        <v>384.23</v>
      </c>
      <c r="G1961">
        <v>365.44</v>
      </c>
      <c r="H1961"/>
      <c r="I1961"/>
      <c r="J1961"/>
      <c r="K1961" t="s">
        <v>14</v>
      </c>
      <c r="L1961" t="s">
        <v>830</v>
      </c>
      <c r="M1961" s="1" t="s">
        <v>53714</v>
      </c>
      <c r="N1961" t="s">
        <v>831</v>
      </c>
    </row>
    <row r="1962" spans="1:14" hidden="1" x14ac:dyDescent="0.2">
      <c r="A1962" t="s">
        <v>832</v>
      </c>
      <c r="B1962">
        <v>468.3</v>
      </c>
      <c r="C1962">
        <v>371.19</v>
      </c>
      <c r="D1962">
        <v>410.6</v>
      </c>
      <c r="E1962">
        <v>345.84</v>
      </c>
      <c r="F1962">
        <v>388.95</v>
      </c>
      <c r="G1962">
        <v>404.43</v>
      </c>
      <c r="H1962"/>
      <c r="I1962"/>
      <c r="J1962"/>
      <c r="K1962" t="s">
        <v>14</v>
      </c>
      <c r="L1962" t="s">
        <v>833</v>
      </c>
      <c r="M1962" s="1" t="s">
        <v>53715</v>
      </c>
      <c r="N1962" t="s">
        <v>834</v>
      </c>
    </row>
    <row r="1963" spans="1:14" hidden="1" x14ac:dyDescent="0.2">
      <c r="A1963" t="s">
        <v>835</v>
      </c>
      <c r="B1963">
        <v>407.32</v>
      </c>
      <c r="C1963">
        <v>409.03</v>
      </c>
      <c r="D1963">
        <v>417.27</v>
      </c>
      <c r="E1963">
        <v>371.71</v>
      </c>
      <c r="F1963">
        <v>402.31</v>
      </c>
      <c r="G1963">
        <v>390.91</v>
      </c>
      <c r="H1963"/>
      <c r="I1963"/>
      <c r="J1963"/>
      <c r="K1963" t="s">
        <v>14</v>
      </c>
      <c r="L1963" t="s">
        <v>836</v>
      </c>
      <c r="M1963" s="1" t="s">
        <v>53716</v>
      </c>
      <c r="N1963" t="s">
        <v>837</v>
      </c>
    </row>
    <row r="1964" spans="1:14" hidden="1" x14ac:dyDescent="0.2">
      <c r="A1964" t="s">
        <v>838</v>
      </c>
      <c r="B1964">
        <v>427.76</v>
      </c>
      <c r="C1964">
        <v>314.13</v>
      </c>
      <c r="D1964">
        <v>385.68</v>
      </c>
      <c r="E1964">
        <v>401.95</v>
      </c>
      <c r="F1964">
        <v>397.71</v>
      </c>
      <c r="G1964">
        <v>418.74</v>
      </c>
      <c r="H1964"/>
      <c r="I1964"/>
      <c r="J1964"/>
      <c r="K1964" t="s">
        <v>14</v>
      </c>
      <c r="L1964" t="s">
        <v>839</v>
      </c>
      <c r="M1964" s="1" t="s">
        <v>53717</v>
      </c>
      <c r="N1964" t="s">
        <v>840</v>
      </c>
    </row>
    <row r="1965" spans="1:14" hidden="1" x14ac:dyDescent="0.2">
      <c r="A1965" t="s">
        <v>844</v>
      </c>
      <c r="B1965">
        <v>306.73</v>
      </c>
      <c r="C1965">
        <v>322.91000000000003</v>
      </c>
      <c r="D1965">
        <v>499.2</v>
      </c>
      <c r="E1965">
        <v>286.57</v>
      </c>
      <c r="F1965">
        <v>466.55</v>
      </c>
      <c r="G1965">
        <v>504.95</v>
      </c>
      <c r="H1965"/>
      <c r="I1965"/>
      <c r="J1965"/>
      <c r="K1965" t="s">
        <v>14</v>
      </c>
      <c r="L1965" t="s">
        <v>845</v>
      </c>
      <c r="M1965" s="1" t="s">
        <v>53719</v>
      </c>
      <c r="N1965" t="s">
        <v>846</v>
      </c>
    </row>
    <row r="1966" spans="1:14" hidden="1" x14ac:dyDescent="0.2">
      <c r="A1966" t="s">
        <v>847</v>
      </c>
      <c r="B1966">
        <v>462.21</v>
      </c>
      <c r="C1966">
        <v>321.61</v>
      </c>
      <c r="D1966">
        <v>358.41</v>
      </c>
      <c r="E1966">
        <v>399.49</v>
      </c>
      <c r="F1966">
        <v>384.12</v>
      </c>
      <c r="G1966">
        <v>393.05</v>
      </c>
      <c r="H1966"/>
      <c r="I1966"/>
      <c r="J1966"/>
      <c r="K1966" t="s">
        <v>14</v>
      </c>
      <c r="L1966" t="s">
        <v>848</v>
      </c>
      <c r="M1966" s="1" t="s">
        <v>53720</v>
      </c>
      <c r="N1966" t="s">
        <v>849</v>
      </c>
    </row>
    <row r="1967" spans="1:14" hidden="1" x14ac:dyDescent="0.2">
      <c r="A1967" t="s">
        <v>850</v>
      </c>
      <c r="B1967">
        <v>429.44</v>
      </c>
      <c r="C1967">
        <v>313.27999999999997</v>
      </c>
      <c r="D1967">
        <v>338.53</v>
      </c>
      <c r="E1967">
        <v>428.95</v>
      </c>
      <c r="F1967">
        <v>359.98</v>
      </c>
      <c r="G1967">
        <v>368.04</v>
      </c>
      <c r="H1967"/>
      <c r="I1967"/>
      <c r="J1967"/>
      <c r="K1967" t="s">
        <v>14</v>
      </c>
      <c r="L1967" t="s">
        <v>851</v>
      </c>
      <c r="M1967" s="1" t="s">
        <v>53721</v>
      </c>
      <c r="N1967" t="s">
        <v>852</v>
      </c>
    </row>
    <row r="1968" spans="1:14" hidden="1" x14ac:dyDescent="0.2">
      <c r="A1968" t="s">
        <v>853</v>
      </c>
      <c r="B1968">
        <v>382.66</v>
      </c>
      <c r="C1968">
        <v>345.49</v>
      </c>
      <c r="D1968">
        <v>388.33</v>
      </c>
      <c r="E1968">
        <v>338.32</v>
      </c>
      <c r="F1968">
        <v>405.6</v>
      </c>
      <c r="G1968">
        <v>389.69</v>
      </c>
      <c r="H1968"/>
      <c r="I1968"/>
      <c r="J1968"/>
      <c r="K1968" t="s">
        <v>14</v>
      </c>
      <c r="L1968" t="s">
        <v>854</v>
      </c>
      <c r="M1968" s="1" t="s">
        <v>53722</v>
      </c>
      <c r="N1968" t="s">
        <v>855</v>
      </c>
    </row>
    <row r="1969" spans="1:14" hidden="1" x14ac:dyDescent="0.2">
      <c r="A1969" t="s">
        <v>856</v>
      </c>
      <c r="B1969">
        <v>398.59</v>
      </c>
      <c r="C1969">
        <v>401.64</v>
      </c>
      <c r="D1969">
        <v>364.24</v>
      </c>
      <c r="E1969">
        <v>359.35</v>
      </c>
      <c r="F1969">
        <v>361.14</v>
      </c>
      <c r="G1969">
        <v>328.65</v>
      </c>
      <c r="H1969"/>
      <c r="I1969"/>
      <c r="J1969"/>
      <c r="K1969" t="s">
        <v>14</v>
      </c>
      <c r="L1969" t="s">
        <v>857</v>
      </c>
      <c r="M1969" s="1" t="s">
        <v>53723</v>
      </c>
      <c r="N1969" t="s">
        <v>858</v>
      </c>
    </row>
    <row r="1970" spans="1:14" hidden="1" x14ac:dyDescent="0.2">
      <c r="A1970" t="s">
        <v>859</v>
      </c>
      <c r="B1970">
        <v>427.04</v>
      </c>
      <c r="C1970">
        <v>304.2</v>
      </c>
      <c r="D1970">
        <v>353.47</v>
      </c>
      <c r="E1970">
        <v>404.8</v>
      </c>
      <c r="F1970">
        <v>380.98</v>
      </c>
      <c r="G1970">
        <v>397.62</v>
      </c>
      <c r="H1970"/>
      <c r="I1970"/>
      <c r="J1970"/>
      <c r="K1970" t="s">
        <v>14</v>
      </c>
      <c r="L1970" t="s">
        <v>860</v>
      </c>
      <c r="M1970" s="1" t="s">
        <v>53724</v>
      </c>
      <c r="N1970" t="s">
        <v>861</v>
      </c>
    </row>
    <row r="1971" spans="1:14" hidden="1" x14ac:dyDescent="0.2">
      <c r="A1971" t="s">
        <v>862</v>
      </c>
      <c r="B1971">
        <v>354.44</v>
      </c>
      <c r="C1971">
        <v>370.98</v>
      </c>
      <c r="D1971">
        <v>372.31</v>
      </c>
      <c r="E1971">
        <v>336.15</v>
      </c>
      <c r="F1971">
        <v>375.25</v>
      </c>
      <c r="G1971">
        <v>347.36</v>
      </c>
      <c r="H1971"/>
      <c r="I1971"/>
      <c r="J1971"/>
      <c r="K1971" t="s">
        <v>14</v>
      </c>
      <c r="L1971" t="s">
        <v>863</v>
      </c>
      <c r="M1971" s="1" t="s">
        <v>53725</v>
      </c>
      <c r="N1971" t="s">
        <v>864</v>
      </c>
    </row>
    <row r="1972" spans="1:14" hidden="1" x14ac:dyDescent="0.2">
      <c r="A1972" t="s">
        <v>865</v>
      </c>
      <c r="B1972">
        <v>317.62</v>
      </c>
      <c r="C1972">
        <v>346.28</v>
      </c>
      <c r="D1972">
        <v>320.18</v>
      </c>
      <c r="E1972">
        <v>330.22</v>
      </c>
      <c r="F1972">
        <v>380.03</v>
      </c>
      <c r="G1972">
        <v>375.93</v>
      </c>
      <c r="H1972"/>
      <c r="I1972"/>
      <c r="J1972"/>
      <c r="K1972" t="s">
        <v>14</v>
      </c>
      <c r="L1972" t="s">
        <v>866</v>
      </c>
      <c r="M1972" s="1" t="s">
        <v>53726</v>
      </c>
      <c r="N1972" t="s">
        <v>867</v>
      </c>
    </row>
    <row r="1973" spans="1:14" hidden="1" x14ac:dyDescent="0.2">
      <c r="A1973" t="s">
        <v>871</v>
      </c>
      <c r="B1973">
        <v>272.98</v>
      </c>
      <c r="C1973">
        <v>304.72000000000003</v>
      </c>
      <c r="D1973">
        <v>329.62</v>
      </c>
      <c r="E1973">
        <v>487.72</v>
      </c>
      <c r="F1973">
        <v>430.27</v>
      </c>
      <c r="G1973">
        <v>220.3</v>
      </c>
      <c r="H1973"/>
      <c r="I1973"/>
      <c r="J1973"/>
      <c r="K1973" t="s">
        <v>14</v>
      </c>
      <c r="L1973" t="s">
        <v>872</v>
      </c>
      <c r="M1973" s="1" t="s">
        <v>53728</v>
      </c>
      <c r="N1973" t="s">
        <v>873</v>
      </c>
    </row>
    <row r="1974" spans="1:14" hidden="1" x14ac:dyDescent="0.2">
      <c r="A1974" t="s">
        <v>874</v>
      </c>
      <c r="B1974">
        <v>408.17</v>
      </c>
      <c r="C1974">
        <v>385.59</v>
      </c>
      <c r="D1974">
        <v>338.59</v>
      </c>
      <c r="E1974">
        <v>395.03</v>
      </c>
      <c r="F1974">
        <v>409.45</v>
      </c>
      <c r="G1974">
        <v>366.98</v>
      </c>
      <c r="H1974"/>
      <c r="I1974"/>
      <c r="J1974"/>
      <c r="K1974" t="s">
        <v>14</v>
      </c>
      <c r="L1974" t="s">
        <v>875</v>
      </c>
      <c r="M1974" s="1" t="s">
        <v>53729</v>
      </c>
      <c r="N1974" t="s">
        <v>876</v>
      </c>
    </row>
    <row r="1975" spans="1:14" hidden="1" x14ac:dyDescent="0.2">
      <c r="A1975" t="s">
        <v>877</v>
      </c>
      <c r="B1975">
        <v>451.89</v>
      </c>
      <c r="C1975">
        <v>372.22</v>
      </c>
      <c r="D1975">
        <v>364.83</v>
      </c>
      <c r="E1975">
        <v>352.9</v>
      </c>
      <c r="F1975">
        <v>339.71</v>
      </c>
      <c r="G1975">
        <v>349.5</v>
      </c>
      <c r="H1975"/>
      <c r="I1975"/>
      <c r="J1975"/>
      <c r="K1975" t="s">
        <v>14</v>
      </c>
      <c r="L1975" t="s">
        <v>878</v>
      </c>
      <c r="M1975" s="1" t="s">
        <v>53730</v>
      </c>
      <c r="N1975" t="s">
        <v>879</v>
      </c>
    </row>
    <row r="1976" spans="1:14" hidden="1" x14ac:dyDescent="0.2">
      <c r="A1976" t="s">
        <v>880</v>
      </c>
      <c r="B1976">
        <v>363.79</v>
      </c>
      <c r="C1976">
        <v>397.07</v>
      </c>
      <c r="D1976">
        <v>329.67</v>
      </c>
      <c r="E1976">
        <v>364.21</v>
      </c>
      <c r="F1976">
        <v>368.4</v>
      </c>
      <c r="G1976">
        <v>395.17</v>
      </c>
      <c r="H1976"/>
      <c r="I1976"/>
      <c r="J1976"/>
      <c r="K1976" t="s">
        <v>14</v>
      </c>
      <c r="L1976" t="s">
        <v>881</v>
      </c>
      <c r="M1976" s="1" t="s">
        <v>53731</v>
      </c>
      <c r="N1976" t="s">
        <v>882</v>
      </c>
    </row>
    <row r="1977" spans="1:14" hidden="1" x14ac:dyDescent="0.2">
      <c r="A1977" t="s">
        <v>883</v>
      </c>
      <c r="B1977">
        <v>279.60000000000002</v>
      </c>
      <c r="C1977">
        <v>431.81</v>
      </c>
      <c r="D1977">
        <v>379.78</v>
      </c>
      <c r="E1977">
        <v>372.37</v>
      </c>
      <c r="F1977">
        <v>434.89</v>
      </c>
      <c r="G1977">
        <v>428.13</v>
      </c>
      <c r="H1977"/>
      <c r="I1977"/>
      <c r="J1977"/>
      <c r="K1977" t="s">
        <v>14</v>
      </c>
      <c r="L1977" t="s">
        <v>884</v>
      </c>
      <c r="M1977" s="1" t="s">
        <v>53732</v>
      </c>
      <c r="N1977" t="s">
        <v>885</v>
      </c>
    </row>
    <row r="1978" spans="1:14" hidden="1" x14ac:dyDescent="0.2">
      <c r="A1978" t="s">
        <v>886</v>
      </c>
      <c r="B1978">
        <v>379.65</v>
      </c>
      <c r="C1978">
        <v>441.74</v>
      </c>
      <c r="D1978">
        <v>369.19</v>
      </c>
      <c r="E1978">
        <v>390.15</v>
      </c>
      <c r="F1978">
        <v>334.34</v>
      </c>
      <c r="G1978">
        <v>350.08</v>
      </c>
      <c r="H1978"/>
      <c r="I1978"/>
      <c r="J1978"/>
      <c r="K1978" t="s">
        <v>14</v>
      </c>
      <c r="L1978" t="s">
        <v>887</v>
      </c>
      <c r="M1978" s="1" t="s">
        <v>53733</v>
      </c>
      <c r="N1978" t="s">
        <v>888</v>
      </c>
    </row>
    <row r="1979" spans="1:14" hidden="1" x14ac:dyDescent="0.2">
      <c r="A1979" t="s">
        <v>889</v>
      </c>
      <c r="B1979">
        <v>379.45</v>
      </c>
      <c r="C1979">
        <v>363.28</v>
      </c>
      <c r="D1979">
        <v>391.62</v>
      </c>
      <c r="E1979">
        <v>321.95999999999998</v>
      </c>
      <c r="F1979">
        <v>353.88</v>
      </c>
      <c r="G1979">
        <v>370.72</v>
      </c>
      <c r="H1979"/>
      <c r="I1979"/>
      <c r="J1979"/>
      <c r="K1979" t="s">
        <v>14</v>
      </c>
      <c r="L1979" t="s">
        <v>890</v>
      </c>
      <c r="M1979" s="1" t="s">
        <v>53734</v>
      </c>
      <c r="N1979" t="s">
        <v>891</v>
      </c>
    </row>
    <row r="1980" spans="1:14" hidden="1" x14ac:dyDescent="0.2">
      <c r="A1980" t="s">
        <v>895</v>
      </c>
      <c r="B1980">
        <v>405.31</v>
      </c>
      <c r="C1980">
        <v>368.14</v>
      </c>
      <c r="D1980">
        <v>238.63</v>
      </c>
      <c r="E1980">
        <v>410.34</v>
      </c>
      <c r="F1980">
        <v>287.75</v>
      </c>
      <c r="G1980">
        <v>227.85</v>
      </c>
      <c r="H1980"/>
      <c r="I1980"/>
      <c r="J1980"/>
      <c r="K1980" t="s">
        <v>14</v>
      </c>
      <c r="L1980" t="s">
        <v>896</v>
      </c>
      <c r="M1980" s="1" t="s">
        <v>53736</v>
      </c>
      <c r="N1980" t="s">
        <v>897</v>
      </c>
    </row>
    <row r="1981" spans="1:14" hidden="1" x14ac:dyDescent="0.2">
      <c r="A1981" t="s">
        <v>898</v>
      </c>
      <c r="B1981">
        <v>346.29</v>
      </c>
      <c r="C1981">
        <v>373.87</v>
      </c>
      <c r="D1981">
        <v>374.13</v>
      </c>
      <c r="E1981">
        <v>341.03</v>
      </c>
      <c r="F1981">
        <v>366.72</v>
      </c>
      <c r="G1981">
        <v>378.88</v>
      </c>
      <c r="H1981"/>
      <c r="I1981"/>
      <c r="J1981"/>
      <c r="K1981" t="s">
        <v>14</v>
      </c>
      <c r="L1981" t="s">
        <v>899</v>
      </c>
      <c r="M1981" s="1" t="s">
        <v>53737</v>
      </c>
      <c r="N1981" t="s">
        <v>900</v>
      </c>
    </row>
    <row r="1982" spans="1:14" hidden="1" x14ac:dyDescent="0.2">
      <c r="A1982" t="s">
        <v>901</v>
      </c>
      <c r="B1982">
        <v>435.35</v>
      </c>
      <c r="C1982">
        <v>276.94</v>
      </c>
      <c r="D1982">
        <v>324.08</v>
      </c>
      <c r="E1982">
        <v>402.14</v>
      </c>
      <c r="F1982">
        <v>346.74</v>
      </c>
      <c r="G1982">
        <v>360.73</v>
      </c>
      <c r="H1982"/>
      <c r="I1982"/>
      <c r="J1982"/>
      <c r="K1982" t="s">
        <v>14</v>
      </c>
      <c r="L1982" t="s">
        <v>902</v>
      </c>
      <c r="M1982" s="1" t="s">
        <v>53738</v>
      </c>
      <c r="N1982" t="s">
        <v>903</v>
      </c>
    </row>
    <row r="1983" spans="1:14" hidden="1" x14ac:dyDescent="0.2">
      <c r="A1983" t="s">
        <v>904</v>
      </c>
      <c r="B1983">
        <v>361.16</v>
      </c>
      <c r="C1983">
        <v>371.09</v>
      </c>
      <c r="D1983">
        <v>364.38</v>
      </c>
      <c r="E1983">
        <v>365.21</v>
      </c>
      <c r="F1983">
        <v>350.25</v>
      </c>
      <c r="G1983">
        <v>372.4</v>
      </c>
      <c r="H1983"/>
      <c r="I1983"/>
      <c r="J1983"/>
      <c r="K1983" t="s">
        <v>14</v>
      </c>
      <c r="L1983" t="s">
        <v>905</v>
      </c>
      <c r="M1983" s="1" t="s">
        <v>53739</v>
      </c>
      <c r="N1983" t="s">
        <v>906</v>
      </c>
    </row>
    <row r="1984" spans="1:14" hidden="1" x14ac:dyDescent="0.2">
      <c r="A1984" t="s">
        <v>910</v>
      </c>
      <c r="B1984">
        <v>365.2</v>
      </c>
      <c r="C1984">
        <v>352.13</v>
      </c>
      <c r="D1984">
        <v>347.93</v>
      </c>
      <c r="E1984">
        <v>336.38</v>
      </c>
      <c r="F1984">
        <v>359.69</v>
      </c>
      <c r="G1984">
        <v>361.97</v>
      </c>
      <c r="H1984"/>
      <c r="I1984"/>
      <c r="J1984"/>
      <c r="K1984" t="s">
        <v>14</v>
      </c>
      <c r="L1984" t="s">
        <v>911</v>
      </c>
      <c r="M1984" s="1" t="s">
        <v>53741</v>
      </c>
      <c r="N1984" t="s">
        <v>912</v>
      </c>
    </row>
    <row r="1985" spans="1:14" hidden="1" x14ac:dyDescent="0.2">
      <c r="A1985" t="s">
        <v>913</v>
      </c>
      <c r="B1985">
        <v>426.14</v>
      </c>
      <c r="C1985">
        <v>371.52</v>
      </c>
      <c r="D1985">
        <v>400.48</v>
      </c>
      <c r="E1985">
        <v>295.87</v>
      </c>
      <c r="F1985">
        <v>393.82</v>
      </c>
      <c r="G1985">
        <v>358.28</v>
      </c>
      <c r="H1985"/>
      <c r="I1985"/>
      <c r="J1985"/>
      <c r="K1985" t="s">
        <v>14</v>
      </c>
      <c r="L1985" t="s">
        <v>914</v>
      </c>
      <c r="M1985" s="1" t="s">
        <v>53742</v>
      </c>
      <c r="N1985" t="s">
        <v>915</v>
      </c>
    </row>
    <row r="1986" spans="1:14" hidden="1" x14ac:dyDescent="0.2">
      <c r="A1986" t="s">
        <v>916</v>
      </c>
      <c r="B1986">
        <v>371.02</v>
      </c>
      <c r="C1986">
        <v>401.77</v>
      </c>
      <c r="D1986">
        <v>379.17</v>
      </c>
      <c r="E1986">
        <v>320.93</v>
      </c>
      <c r="F1986">
        <v>341.85</v>
      </c>
      <c r="G1986">
        <v>359.6</v>
      </c>
      <c r="H1986"/>
      <c r="I1986"/>
      <c r="J1986"/>
      <c r="K1986" t="s">
        <v>14</v>
      </c>
      <c r="L1986" t="s">
        <v>917</v>
      </c>
      <c r="M1986" s="1" t="s">
        <v>53743</v>
      </c>
      <c r="N1986" t="s">
        <v>918</v>
      </c>
    </row>
    <row r="1987" spans="1:14" hidden="1" x14ac:dyDescent="0.2">
      <c r="A1987" t="s">
        <v>919</v>
      </c>
      <c r="B1987">
        <v>327.98</v>
      </c>
      <c r="C1987">
        <v>324.36</v>
      </c>
      <c r="D1987">
        <v>378.1</v>
      </c>
      <c r="E1987">
        <v>323.20999999999998</v>
      </c>
      <c r="F1987">
        <v>378.1</v>
      </c>
      <c r="G1987">
        <v>367.75</v>
      </c>
      <c r="H1987"/>
      <c r="I1987"/>
      <c r="J1987"/>
      <c r="K1987" t="s">
        <v>14</v>
      </c>
      <c r="L1987" t="s">
        <v>920</v>
      </c>
      <c r="M1987" s="1" t="s">
        <v>53744</v>
      </c>
      <c r="N1987" t="s">
        <v>921</v>
      </c>
    </row>
    <row r="1988" spans="1:14" hidden="1" x14ac:dyDescent="0.2">
      <c r="A1988" t="s">
        <v>922</v>
      </c>
      <c r="B1988">
        <v>388.81</v>
      </c>
      <c r="C1988">
        <v>380.67</v>
      </c>
      <c r="D1988">
        <v>382.96</v>
      </c>
      <c r="E1988">
        <v>323.64999999999998</v>
      </c>
      <c r="F1988">
        <v>353.54</v>
      </c>
      <c r="G1988">
        <v>364</v>
      </c>
      <c r="H1988"/>
      <c r="I1988"/>
      <c r="J1988"/>
      <c r="K1988" t="s">
        <v>14</v>
      </c>
      <c r="L1988" t="s">
        <v>923</v>
      </c>
      <c r="M1988" s="1" t="s">
        <v>53745</v>
      </c>
      <c r="N1988" t="s">
        <v>924</v>
      </c>
    </row>
    <row r="1989" spans="1:14" hidden="1" x14ac:dyDescent="0.2">
      <c r="A1989" t="s">
        <v>928</v>
      </c>
      <c r="B1989">
        <v>361.21</v>
      </c>
      <c r="C1989">
        <v>360.53</v>
      </c>
      <c r="D1989">
        <v>365.74</v>
      </c>
      <c r="E1989">
        <v>321.48</v>
      </c>
      <c r="F1989">
        <v>352.36</v>
      </c>
      <c r="G1989">
        <v>360.14</v>
      </c>
      <c r="H1989"/>
      <c r="I1989"/>
      <c r="J1989"/>
      <c r="K1989" t="s">
        <v>14</v>
      </c>
      <c r="L1989" t="s">
        <v>929</v>
      </c>
      <c r="M1989" s="1" t="s">
        <v>53747</v>
      </c>
      <c r="N1989" t="s">
        <v>930</v>
      </c>
    </row>
    <row r="1990" spans="1:14" hidden="1" x14ac:dyDescent="0.2">
      <c r="A1990" t="s">
        <v>931</v>
      </c>
      <c r="B1990">
        <v>520.39</v>
      </c>
      <c r="C1990">
        <v>317.45</v>
      </c>
      <c r="D1990">
        <v>287.12</v>
      </c>
      <c r="E1990">
        <v>377.18</v>
      </c>
      <c r="F1990">
        <v>337</v>
      </c>
      <c r="G1990">
        <v>302.2</v>
      </c>
      <c r="H1990"/>
      <c r="I1990"/>
      <c r="J1990"/>
      <c r="K1990" t="s">
        <v>14</v>
      </c>
      <c r="L1990" t="s">
        <v>932</v>
      </c>
      <c r="M1990" s="1" t="s">
        <v>53748</v>
      </c>
      <c r="N1990" t="s">
        <v>933</v>
      </c>
    </row>
    <row r="1991" spans="1:14" hidden="1" x14ac:dyDescent="0.2">
      <c r="A1991" t="s">
        <v>937</v>
      </c>
      <c r="B1991">
        <v>382.76</v>
      </c>
      <c r="C1991">
        <v>350.06</v>
      </c>
      <c r="D1991">
        <v>466.66</v>
      </c>
      <c r="E1991">
        <v>281.83999999999997</v>
      </c>
      <c r="F1991">
        <v>345.67</v>
      </c>
      <c r="G1991">
        <v>393.27</v>
      </c>
      <c r="H1991"/>
      <c r="I1991"/>
      <c r="J1991"/>
      <c r="K1991" t="s">
        <v>14</v>
      </c>
      <c r="L1991" t="s">
        <v>938</v>
      </c>
      <c r="M1991" s="1" t="s">
        <v>53750</v>
      </c>
      <c r="N1991" t="s">
        <v>939</v>
      </c>
    </row>
    <row r="1992" spans="1:14" hidden="1" x14ac:dyDescent="0.2">
      <c r="A1992" t="s">
        <v>943</v>
      </c>
      <c r="B1992">
        <v>394.65</v>
      </c>
      <c r="C1992">
        <v>324.83999999999997</v>
      </c>
      <c r="D1992">
        <v>303.83999999999997</v>
      </c>
      <c r="E1992">
        <v>310.12</v>
      </c>
      <c r="F1992">
        <v>345.68</v>
      </c>
      <c r="G1992">
        <v>327.94</v>
      </c>
      <c r="H1992"/>
      <c r="I1992"/>
      <c r="J1992"/>
      <c r="K1992" t="s">
        <v>14</v>
      </c>
      <c r="L1992" t="s">
        <v>944</v>
      </c>
      <c r="M1992" s="1" t="s">
        <v>53752</v>
      </c>
      <c r="N1992" t="s">
        <v>945</v>
      </c>
    </row>
    <row r="1993" spans="1:14" hidden="1" x14ac:dyDescent="0.2">
      <c r="A1993" t="s">
        <v>946</v>
      </c>
      <c r="B1993">
        <v>352.77</v>
      </c>
      <c r="C1993">
        <v>321.87</v>
      </c>
      <c r="D1993">
        <v>354.53</v>
      </c>
      <c r="E1993">
        <v>320.41000000000003</v>
      </c>
      <c r="F1993">
        <v>382.97</v>
      </c>
      <c r="G1993">
        <v>381.94</v>
      </c>
      <c r="H1993"/>
      <c r="I1993"/>
      <c r="J1993"/>
      <c r="K1993" t="s">
        <v>14</v>
      </c>
      <c r="L1993" t="s">
        <v>947</v>
      </c>
      <c r="M1993" s="1" t="s">
        <v>53753</v>
      </c>
      <c r="N1993" t="s">
        <v>948</v>
      </c>
    </row>
    <row r="1994" spans="1:14" hidden="1" x14ac:dyDescent="0.2">
      <c r="A1994" t="s">
        <v>949</v>
      </c>
      <c r="B1994">
        <v>410.77</v>
      </c>
      <c r="C1994">
        <v>292.89999999999998</v>
      </c>
      <c r="D1994">
        <v>307.12</v>
      </c>
      <c r="E1994">
        <v>355.13</v>
      </c>
      <c r="F1994">
        <v>328.82</v>
      </c>
      <c r="G1994">
        <v>337.07</v>
      </c>
      <c r="H1994"/>
      <c r="I1994"/>
      <c r="J1994"/>
      <c r="K1994" t="s">
        <v>14</v>
      </c>
      <c r="L1994" t="s">
        <v>950</v>
      </c>
      <c r="M1994" s="1" t="s">
        <v>53754</v>
      </c>
      <c r="N1994" t="s">
        <v>951</v>
      </c>
    </row>
    <row r="1995" spans="1:14" hidden="1" x14ac:dyDescent="0.2">
      <c r="A1995" t="s">
        <v>955</v>
      </c>
      <c r="B1995">
        <v>321.58999999999997</v>
      </c>
      <c r="C1995">
        <v>347.68</v>
      </c>
      <c r="D1995">
        <v>347.9</v>
      </c>
      <c r="E1995">
        <v>309.14</v>
      </c>
      <c r="F1995">
        <v>354.4</v>
      </c>
      <c r="G1995">
        <v>344.05</v>
      </c>
      <c r="H1995"/>
      <c r="I1995"/>
      <c r="J1995"/>
      <c r="K1995" t="s">
        <v>14</v>
      </c>
      <c r="L1995" t="s">
        <v>956</v>
      </c>
      <c r="M1995" s="1" t="s">
        <v>53756</v>
      </c>
      <c r="N1995" t="s">
        <v>957</v>
      </c>
    </row>
    <row r="1996" spans="1:14" hidden="1" x14ac:dyDescent="0.2">
      <c r="A1996" t="s">
        <v>961</v>
      </c>
      <c r="B1996">
        <v>388.51</v>
      </c>
      <c r="C1996">
        <v>268.49</v>
      </c>
      <c r="D1996">
        <v>317.35000000000002</v>
      </c>
      <c r="E1996">
        <v>349.32</v>
      </c>
      <c r="F1996">
        <v>334.8</v>
      </c>
      <c r="G1996">
        <v>347.21</v>
      </c>
      <c r="H1996"/>
      <c r="I1996"/>
      <c r="J1996"/>
      <c r="K1996" t="s">
        <v>14</v>
      </c>
      <c r="L1996" t="s">
        <v>962</v>
      </c>
      <c r="M1996" s="1" t="s">
        <v>53758</v>
      </c>
      <c r="N1996" t="s">
        <v>963</v>
      </c>
    </row>
    <row r="1997" spans="1:14" hidden="1" x14ac:dyDescent="0.2">
      <c r="A1997" t="s">
        <v>964</v>
      </c>
      <c r="B1997">
        <v>354.52</v>
      </c>
      <c r="C1997">
        <v>275.20999999999998</v>
      </c>
      <c r="D1997">
        <v>349.32</v>
      </c>
      <c r="E1997">
        <v>352.35</v>
      </c>
      <c r="F1997">
        <v>346.25</v>
      </c>
      <c r="G1997">
        <v>365.11</v>
      </c>
      <c r="H1997"/>
      <c r="I1997"/>
      <c r="J1997"/>
      <c r="K1997" t="s">
        <v>14</v>
      </c>
      <c r="L1997" t="s">
        <v>965</v>
      </c>
      <c r="M1997" s="1" t="s">
        <v>53759</v>
      </c>
      <c r="N1997" t="s">
        <v>966</v>
      </c>
    </row>
    <row r="1998" spans="1:14" hidden="1" x14ac:dyDescent="0.2">
      <c r="A1998" t="s">
        <v>967</v>
      </c>
      <c r="B1998">
        <v>335.98</v>
      </c>
      <c r="C1998">
        <v>356.83</v>
      </c>
      <c r="D1998">
        <v>356.22</v>
      </c>
      <c r="E1998">
        <v>291.83</v>
      </c>
      <c r="F1998">
        <v>334.69</v>
      </c>
      <c r="G1998">
        <v>330.27</v>
      </c>
      <c r="H1998"/>
      <c r="I1998"/>
      <c r="J1998"/>
      <c r="K1998" t="s">
        <v>14</v>
      </c>
      <c r="L1998" t="s">
        <v>968</v>
      </c>
      <c r="M1998" s="1" t="s">
        <v>53760</v>
      </c>
      <c r="N1998" t="s">
        <v>969</v>
      </c>
    </row>
    <row r="1999" spans="1:14" hidden="1" x14ac:dyDescent="0.2">
      <c r="A1999" t="s">
        <v>973</v>
      </c>
      <c r="B1999">
        <v>430.89</v>
      </c>
      <c r="C1999">
        <v>286.27</v>
      </c>
      <c r="D1999">
        <v>308.23</v>
      </c>
      <c r="E1999">
        <v>306.07</v>
      </c>
      <c r="F1999">
        <v>324.39</v>
      </c>
      <c r="G1999">
        <v>310.35000000000002</v>
      </c>
      <c r="H1999"/>
      <c r="I1999"/>
      <c r="J1999"/>
      <c r="K1999" t="s">
        <v>14</v>
      </c>
      <c r="L1999" t="s">
        <v>974</v>
      </c>
      <c r="M1999" s="1" t="s">
        <v>53762</v>
      </c>
      <c r="N1999" t="s">
        <v>975</v>
      </c>
    </row>
    <row r="2000" spans="1:14" hidden="1" x14ac:dyDescent="0.2">
      <c r="A2000" t="s">
        <v>976</v>
      </c>
      <c r="B2000">
        <v>420.89</v>
      </c>
      <c r="C2000">
        <v>274.29000000000002</v>
      </c>
      <c r="D2000">
        <v>274.10000000000002</v>
      </c>
      <c r="E2000">
        <v>321.36</v>
      </c>
      <c r="F2000">
        <v>280.12</v>
      </c>
      <c r="G2000">
        <v>326.22000000000003</v>
      </c>
      <c r="H2000"/>
      <c r="I2000"/>
      <c r="J2000"/>
      <c r="K2000" t="s">
        <v>14</v>
      </c>
      <c r="L2000" t="s">
        <v>977</v>
      </c>
      <c r="M2000" s="1" t="s">
        <v>53763</v>
      </c>
      <c r="N2000" t="s">
        <v>978</v>
      </c>
    </row>
    <row r="2001" spans="1:14" hidden="1" x14ac:dyDescent="0.2">
      <c r="A2001" t="s">
        <v>979</v>
      </c>
      <c r="B2001">
        <v>378.47</v>
      </c>
      <c r="C2001">
        <v>316.89999999999998</v>
      </c>
      <c r="D2001">
        <v>342.59</v>
      </c>
      <c r="E2001">
        <v>313.61</v>
      </c>
      <c r="F2001">
        <v>316</v>
      </c>
      <c r="G2001">
        <v>345.1</v>
      </c>
      <c r="H2001"/>
      <c r="I2001"/>
      <c r="J2001"/>
      <c r="K2001" t="s">
        <v>14</v>
      </c>
      <c r="L2001" t="s">
        <v>980</v>
      </c>
      <c r="M2001" s="1" t="s">
        <v>53764</v>
      </c>
      <c r="N2001" t="s">
        <v>981</v>
      </c>
    </row>
    <row r="2002" spans="1:14" hidden="1" x14ac:dyDescent="0.2">
      <c r="A2002" t="s">
        <v>982</v>
      </c>
      <c r="B2002">
        <v>311.48</v>
      </c>
      <c r="C2002">
        <v>369.99</v>
      </c>
      <c r="D2002">
        <v>358.52</v>
      </c>
      <c r="E2002">
        <v>330.33</v>
      </c>
      <c r="F2002">
        <v>355.16</v>
      </c>
      <c r="G2002">
        <v>346.82</v>
      </c>
      <c r="H2002"/>
      <c r="I2002"/>
      <c r="J2002"/>
      <c r="K2002" t="s">
        <v>14</v>
      </c>
      <c r="L2002" t="s">
        <v>983</v>
      </c>
      <c r="M2002" s="1" t="s">
        <v>53765</v>
      </c>
      <c r="N2002" t="s">
        <v>984</v>
      </c>
    </row>
    <row r="2003" spans="1:14" hidden="1" x14ac:dyDescent="0.2">
      <c r="A2003" t="s">
        <v>985</v>
      </c>
      <c r="B2003">
        <v>328.93</v>
      </c>
      <c r="C2003">
        <v>356.86</v>
      </c>
      <c r="D2003">
        <v>346.18</v>
      </c>
      <c r="E2003">
        <v>308.97000000000003</v>
      </c>
      <c r="F2003">
        <v>328.19</v>
      </c>
      <c r="G2003">
        <v>325.7</v>
      </c>
      <c r="H2003"/>
      <c r="I2003"/>
      <c r="J2003"/>
      <c r="K2003" t="s">
        <v>14</v>
      </c>
      <c r="L2003" t="s">
        <v>986</v>
      </c>
      <c r="M2003" s="1" t="s">
        <v>53766</v>
      </c>
      <c r="N2003" t="s">
        <v>987</v>
      </c>
    </row>
    <row r="2004" spans="1:14" hidden="1" x14ac:dyDescent="0.2">
      <c r="A2004" t="s">
        <v>988</v>
      </c>
      <c r="B2004">
        <v>265.17</v>
      </c>
      <c r="C2004">
        <v>424.85</v>
      </c>
      <c r="D2004">
        <v>357.32</v>
      </c>
      <c r="E2004">
        <v>330.67</v>
      </c>
      <c r="F2004">
        <v>310.37</v>
      </c>
      <c r="G2004">
        <v>328.18</v>
      </c>
      <c r="H2004"/>
      <c r="I2004"/>
      <c r="J2004"/>
      <c r="K2004" t="s">
        <v>14</v>
      </c>
      <c r="L2004" t="s">
        <v>989</v>
      </c>
      <c r="M2004" s="1" t="s">
        <v>53767</v>
      </c>
      <c r="N2004" t="s">
        <v>990</v>
      </c>
    </row>
    <row r="2005" spans="1:14" hidden="1" x14ac:dyDescent="0.2">
      <c r="A2005" t="s">
        <v>991</v>
      </c>
      <c r="B2005">
        <v>258.3</v>
      </c>
      <c r="C2005">
        <v>299.60000000000002</v>
      </c>
      <c r="D2005">
        <v>311.07</v>
      </c>
      <c r="E2005">
        <v>292.52999999999997</v>
      </c>
      <c r="F2005">
        <v>361.44</v>
      </c>
      <c r="G2005">
        <v>331.28</v>
      </c>
      <c r="H2005"/>
      <c r="I2005"/>
      <c r="J2005"/>
      <c r="K2005" t="s">
        <v>14</v>
      </c>
      <c r="L2005" t="s">
        <v>992</v>
      </c>
      <c r="M2005" s="1" t="s">
        <v>53768</v>
      </c>
      <c r="N2005" t="s">
        <v>993</v>
      </c>
    </row>
    <row r="2006" spans="1:14" hidden="1" x14ac:dyDescent="0.2">
      <c r="A2006" t="s">
        <v>994</v>
      </c>
      <c r="B2006">
        <v>265.77</v>
      </c>
      <c r="C2006">
        <v>341.91</v>
      </c>
      <c r="D2006">
        <v>394.59</v>
      </c>
      <c r="E2006">
        <v>276.42</v>
      </c>
      <c r="F2006">
        <v>288.92</v>
      </c>
      <c r="G2006">
        <v>369.58</v>
      </c>
      <c r="H2006"/>
      <c r="I2006"/>
      <c r="J2006"/>
      <c r="K2006" t="s">
        <v>14</v>
      </c>
      <c r="L2006" t="s">
        <v>995</v>
      </c>
      <c r="M2006" s="1" t="s">
        <v>53769</v>
      </c>
      <c r="N2006" t="s">
        <v>996</v>
      </c>
    </row>
    <row r="2007" spans="1:14" hidden="1" x14ac:dyDescent="0.2">
      <c r="A2007" t="s">
        <v>997</v>
      </c>
      <c r="B2007">
        <v>323.42</v>
      </c>
      <c r="C2007">
        <v>320.02999999999997</v>
      </c>
      <c r="D2007">
        <v>312.36</v>
      </c>
      <c r="E2007">
        <v>308.42</v>
      </c>
      <c r="F2007">
        <v>327.2</v>
      </c>
      <c r="G2007">
        <v>317.66000000000003</v>
      </c>
      <c r="H2007"/>
      <c r="I2007"/>
      <c r="J2007"/>
      <c r="K2007" t="s">
        <v>14</v>
      </c>
      <c r="L2007" t="s">
        <v>998</v>
      </c>
      <c r="M2007" s="1" t="s">
        <v>53770</v>
      </c>
      <c r="N2007" t="s">
        <v>999</v>
      </c>
    </row>
    <row r="2008" spans="1:14" hidden="1" x14ac:dyDescent="0.2">
      <c r="A2008" t="s">
        <v>1000</v>
      </c>
      <c r="B2008">
        <v>340.32</v>
      </c>
      <c r="C2008">
        <v>298.91000000000003</v>
      </c>
      <c r="D2008">
        <v>352.82</v>
      </c>
      <c r="E2008">
        <v>290.51</v>
      </c>
      <c r="F2008">
        <v>324.62</v>
      </c>
      <c r="G2008">
        <v>348.43</v>
      </c>
      <c r="H2008"/>
      <c r="I2008"/>
      <c r="J2008"/>
      <c r="K2008" t="s">
        <v>14</v>
      </c>
      <c r="L2008" t="s">
        <v>1001</v>
      </c>
      <c r="M2008" s="1" t="s">
        <v>53771</v>
      </c>
      <c r="N2008" t="s">
        <v>14</v>
      </c>
    </row>
    <row r="2009" spans="1:14" hidden="1" x14ac:dyDescent="0.2">
      <c r="A2009" t="s">
        <v>1002</v>
      </c>
      <c r="B2009">
        <v>241.51</v>
      </c>
      <c r="C2009">
        <v>186.64</v>
      </c>
      <c r="D2009">
        <v>498.16</v>
      </c>
      <c r="E2009">
        <v>213.25</v>
      </c>
      <c r="F2009">
        <v>413.52</v>
      </c>
      <c r="G2009">
        <v>448.69</v>
      </c>
      <c r="H2009"/>
      <c r="I2009"/>
      <c r="J2009"/>
      <c r="K2009" t="s">
        <v>14</v>
      </c>
      <c r="L2009" t="s">
        <v>1003</v>
      </c>
      <c r="M2009" s="1" t="s">
        <v>53772</v>
      </c>
      <c r="N2009" t="s">
        <v>1004</v>
      </c>
    </row>
    <row r="2010" spans="1:14" hidden="1" x14ac:dyDescent="0.2">
      <c r="A2010" t="s">
        <v>1005</v>
      </c>
      <c r="B2010">
        <v>369.47</v>
      </c>
      <c r="C2010">
        <v>227.75</v>
      </c>
      <c r="D2010">
        <v>295.7</v>
      </c>
      <c r="E2010">
        <v>320.08</v>
      </c>
      <c r="F2010">
        <v>318.92</v>
      </c>
      <c r="G2010">
        <v>325.73</v>
      </c>
      <c r="H2010"/>
      <c r="I2010"/>
      <c r="J2010"/>
      <c r="K2010" t="s">
        <v>14</v>
      </c>
      <c r="L2010" t="s">
        <v>1006</v>
      </c>
      <c r="M2010" s="1" t="s">
        <v>53773</v>
      </c>
      <c r="N2010" t="s">
        <v>1007</v>
      </c>
    </row>
    <row r="2011" spans="1:14" hidden="1" x14ac:dyDescent="0.2">
      <c r="A2011" t="s">
        <v>1008</v>
      </c>
      <c r="B2011">
        <v>310.35000000000002</v>
      </c>
      <c r="C2011">
        <v>370.87</v>
      </c>
      <c r="D2011">
        <v>345.16</v>
      </c>
      <c r="E2011">
        <v>317.73</v>
      </c>
      <c r="F2011">
        <v>298.55</v>
      </c>
      <c r="G2011">
        <v>303.05</v>
      </c>
      <c r="H2011"/>
      <c r="I2011"/>
      <c r="J2011"/>
      <c r="K2011" t="s">
        <v>14</v>
      </c>
      <c r="L2011" t="s">
        <v>1009</v>
      </c>
      <c r="M2011" s="1" t="s">
        <v>53774</v>
      </c>
      <c r="N2011" t="s">
        <v>1010</v>
      </c>
    </row>
    <row r="2012" spans="1:14" hidden="1" x14ac:dyDescent="0.2">
      <c r="A2012" t="s">
        <v>1011</v>
      </c>
      <c r="B2012">
        <v>353.4</v>
      </c>
      <c r="C2012">
        <v>238.53</v>
      </c>
      <c r="D2012">
        <v>307.39</v>
      </c>
      <c r="E2012">
        <v>332.76</v>
      </c>
      <c r="F2012">
        <v>314.72000000000003</v>
      </c>
      <c r="G2012">
        <v>320.86</v>
      </c>
      <c r="H2012"/>
      <c r="I2012"/>
      <c r="J2012"/>
      <c r="K2012" t="s">
        <v>14</v>
      </c>
      <c r="L2012" t="s">
        <v>1012</v>
      </c>
      <c r="M2012" s="1" t="s">
        <v>53775</v>
      </c>
      <c r="N2012" t="s">
        <v>1013</v>
      </c>
    </row>
    <row r="2013" spans="1:14" hidden="1" x14ac:dyDescent="0.2">
      <c r="A2013" t="s">
        <v>1014</v>
      </c>
      <c r="B2013">
        <v>286.52999999999997</v>
      </c>
      <c r="C2013">
        <v>201.1</v>
      </c>
      <c r="D2013">
        <v>260.61</v>
      </c>
      <c r="E2013">
        <v>351.95</v>
      </c>
      <c r="F2013">
        <v>305.36</v>
      </c>
      <c r="G2013">
        <v>177.33</v>
      </c>
      <c r="H2013"/>
      <c r="I2013"/>
      <c r="J2013"/>
      <c r="K2013" t="s">
        <v>14</v>
      </c>
      <c r="L2013" t="s">
        <v>1015</v>
      </c>
      <c r="M2013" s="1" t="s">
        <v>53776</v>
      </c>
      <c r="N2013" t="s">
        <v>1016</v>
      </c>
    </row>
    <row r="2014" spans="1:14" hidden="1" x14ac:dyDescent="0.2">
      <c r="A2014" t="s">
        <v>1020</v>
      </c>
      <c r="B2014">
        <v>291.02</v>
      </c>
      <c r="C2014">
        <v>297.08</v>
      </c>
      <c r="D2014">
        <v>302.87</v>
      </c>
      <c r="E2014">
        <v>289.52999999999997</v>
      </c>
      <c r="F2014">
        <v>331.56</v>
      </c>
      <c r="G2014">
        <v>347.64</v>
      </c>
      <c r="H2014"/>
      <c r="I2014"/>
      <c r="J2014"/>
      <c r="K2014" t="s">
        <v>14</v>
      </c>
      <c r="L2014" t="s">
        <v>1021</v>
      </c>
      <c r="M2014" s="1" t="s">
        <v>53778</v>
      </c>
      <c r="N2014" t="s">
        <v>1022</v>
      </c>
    </row>
    <row r="2015" spans="1:14" hidden="1" x14ac:dyDescent="0.2">
      <c r="A2015" t="s">
        <v>1023</v>
      </c>
      <c r="B2015">
        <v>343.05</v>
      </c>
      <c r="C2015">
        <v>314.55</v>
      </c>
      <c r="D2015">
        <v>348.78</v>
      </c>
      <c r="E2015">
        <v>270.64</v>
      </c>
      <c r="F2015">
        <v>306.45999999999998</v>
      </c>
      <c r="G2015">
        <v>323.93</v>
      </c>
      <c r="H2015"/>
      <c r="I2015"/>
      <c r="J2015"/>
      <c r="K2015" t="s">
        <v>14</v>
      </c>
      <c r="L2015" t="s">
        <v>1024</v>
      </c>
      <c r="M2015" s="1" t="s">
        <v>53779</v>
      </c>
      <c r="N2015" t="s">
        <v>1025</v>
      </c>
    </row>
    <row r="2016" spans="1:14" hidden="1" x14ac:dyDescent="0.2">
      <c r="A2016" t="s">
        <v>1026</v>
      </c>
      <c r="B2016">
        <v>345.24</v>
      </c>
      <c r="C2016">
        <v>331.75</v>
      </c>
      <c r="D2016">
        <v>311.27</v>
      </c>
      <c r="E2016">
        <v>282.31</v>
      </c>
      <c r="F2016">
        <v>307.39</v>
      </c>
      <c r="G2016">
        <v>302.89999999999998</v>
      </c>
      <c r="H2016"/>
      <c r="I2016"/>
      <c r="J2016"/>
      <c r="K2016" t="s">
        <v>14</v>
      </c>
      <c r="L2016" t="s">
        <v>1027</v>
      </c>
      <c r="M2016" s="1" t="s">
        <v>53780</v>
      </c>
      <c r="N2016" t="s">
        <v>1028</v>
      </c>
    </row>
    <row r="2017" spans="1:14" hidden="1" x14ac:dyDescent="0.2">
      <c r="A2017" t="s">
        <v>1029</v>
      </c>
      <c r="B2017">
        <v>358.36</v>
      </c>
      <c r="C2017">
        <v>242.35</v>
      </c>
      <c r="D2017">
        <v>286.07</v>
      </c>
      <c r="E2017">
        <v>298.52</v>
      </c>
      <c r="F2017">
        <v>299.89999999999998</v>
      </c>
      <c r="G2017">
        <v>308</v>
      </c>
      <c r="H2017"/>
      <c r="I2017"/>
      <c r="J2017"/>
      <c r="K2017" t="s">
        <v>14</v>
      </c>
      <c r="L2017" t="s">
        <v>1030</v>
      </c>
      <c r="M2017" s="1" t="s">
        <v>53781</v>
      </c>
      <c r="N2017" t="s">
        <v>1031</v>
      </c>
    </row>
    <row r="2018" spans="1:14" hidden="1" x14ac:dyDescent="0.2">
      <c r="A2018" t="s">
        <v>1032</v>
      </c>
      <c r="B2018">
        <v>232.06</v>
      </c>
      <c r="C2018">
        <v>217.44</v>
      </c>
      <c r="D2018">
        <v>442.65</v>
      </c>
      <c r="E2018">
        <v>118.21</v>
      </c>
      <c r="F2018">
        <v>236.76</v>
      </c>
      <c r="G2018">
        <v>146.88999999999999</v>
      </c>
      <c r="H2018"/>
      <c r="I2018"/>
      <c r="J2018"/>
      <c r="K2018" t="s">
        <v>14</v>
      </c>
      <c r="L2018" t="s">
        <v>1033</v>
      </c>
      <c r="M2018" s="1" t="s">
        <v>53782</v>
      </c>
      <c r="N2018" t="s">
        <v>1034</v>
      </c>
    </row>
    <row r="2019" spans="1:14" hidden="1" x14ac:dyDescent="0.2">
      <c r="A2019" t="s">
        <v>1035</v>
      </c>
      <c r="B2019">
        <v>223.54</v>
      </c>
      <c r="C2019">
        <v>280.64</v>
      </c>
      <c r="D2019">
        <v>371.39</v>
      </c>
      <c r="E2019">
        <v>325.08999999999997</v>
      </c>
      <c r="F2019">
        <v>353.21</v>
      </c>
      <c r="G2019">
        <v>226.97</v>
      </c>
      <c r="H2019"/>
      <c r="I2019"/>
      <c r="J2019"/>
      <c r="K2019" t="s">
        <v>14</v>
      </c>
      <c r="L2019" t="s">
        <v>1036</v>
      </c>
      <c r="M2019" s="1" t="s">
        <v>53783</v>
      </c>
      <c r="N2019" t="s">
        <v>1037</v>
      </c>
    </row>
    <row r="2020" spans="1:14" hidden="1" x14ac:dyDescent="0.2">
      <c r="A2020" t="s">
        <v>1038</v>
      </c>
      <c r="B2020">
        <v>354.55</v>
      </c>
      <c r="C2020">
        <v>267.52</v>
      </c>
      <c r="D2020">
        <v>266.02</v>
      </c>
      <c r="E2020">
        <v>316.75</v>
      </c>
      <c r="F2020">
        <v>322.27</v>
      </c>
      <c r="G2020">
        <v>284.42</v>
      </c>
      <c r="H2020"/>
      <c r="I2020"/>
      <c r="J2020"/>
      <c r="K2020" t="s">
        <v>14</v>
      </c>
      <c r="L2020" t="s">
        <v>1039</v>
      </c>
      <c r="M2020" s="1" t="s">
        <v>53784</v>
      </c>
      <c r="N2020" t="s">
        <v>1040</v>
      </c>
    </row>
    <row r="2021" spans="1:14" hidden="1" x14ac:dyDescent="0.2">
      <c r="A2021" t="s">
        <v>1041</v>
      </c>
      <c r="B2021">
        <v>322.95</v>
      </c>
      <c r="C2021">
        <v>330.65</v>
      </c>
      <c r="D2021">
        <v>317.79000000000002</v>
      </c>
      <c r="E2021">
        <v>319.35000000000002</v>
      </c>
      <c r="F2021">
        <v>307.2</v>
      </c>
      <c r="G2021">
        <v>302.77</v>
      </c>
      <c r="H2021"/>
      <c r="I2021"/>
      <c r="J2021"/>
      <c r="K2021" t="s">
        <v>14</v>
      </c>
      <c r="L2021" t="s">
        <v>1042</v>
      </c>
      <c r="M2021" s="1" t="s">
        <v>53785</v>
      </c>
      <c r="N2021" t="s">
        <v>1043</v>
      </c>
    </row>
    <row r="2022" spans="1:14" hidden="1" x14ac:dyDescent="0.2">
      <c r="A2022" t="s">
        <v>1044</v>
      </c>
      <c r="B2022">
        <v>208.74</v>
      </c>
      <c r="C2022">
        <v>180.07</v>
      </c>
      <c r="D2022">
        <v>361.2</v>
      </c>
      <c r="E2022">
        <v>245.26</v>
      </c>
      <c r="F2022">
        <v>390.5</v>
      </c>
      <c r="G2022">
        <v>401.24</v>
      </c>
      <c r="H2022"/>
      <c r="I2022"/>
      <c r="J2022"/>
      <c r="K2022" t="s">
        <v>14</v>
      </c>
      <c r="L2022" t="s">
        <v>1045</v>
      </c>
      <c r="M2022" s="1" t="s">
        <v>53786</v>
      </c>
      <c r="N2022" t="s">
        <v>1046</v>
      </c>
    </row>
    <row r="2023" spans="1:14" hidden="1" x14ac:dyDescent="0.2">
      <c r="A2023" t="s">
        <v>1056</v>
      </c>
      <c r="B2023">
        <v>319.02999999999997</v>
      </c>
      <c r="C2023">
        <v>297.14</v>
      </c>
      <c r="D2023">
        <v>321.60000000000002</v>
      </c>
      <c r="E2023">
        <v>274.14</v>
      </c>
      <c r="F2023">
        <v>298.61</v>
      </c>
      <c r="G2023">
        <v>310.63</v>
      </c>
      <c r="H2023"/>
      <c r="I2023"/>
      <c r="J2023"/>
      <c r="K2023" t="s">
        <v>14</v>
      </c>
      <c r="L2023" t="s">
        <v>1057</v>
      </c>
      <c r="M2023" s="1" t="s">
        <v>53790</v>
      </c>
      <c r="N2023" t="s">
        <v>1058</v>
      </c>
    </row>
    <row r="2024" spans="1:14" hidden="1" x14ac:dyDescent="0.2">
      <c r="A2024" t="s">
        <v>1062</v>
      </c>
      <c r="B2024">
        <v>327.77</v>
      </c>
      <c r="C2024">
        <v>310.17</v>
      </c>
      <c r="D2024">
        <v>317.36</v>
      </c>
      <c r="E2024">
        <v>264.85000000000002</v>
      </c>
      <c r="F2024">
        <v>289.19</v>
      </c>
      <c r="G2024">
        <v>297.95</v>
      </c>
      <c r="H2024"/>
      <c r="I2024"/>
      <c r="J2024"/>
      <c r="K2024" t="s">
        <v>14</v>
      </c>
      <c r="L2024" t="s">
        <v>1063</v>
      </c>
      <c r="M2024" s="1" t="s">
        <v>53792</v>
      </c>
      <c r="N2024" t="s">
        <v>1064</v>
      </c>
    </row>
    <row r="2025" spans="1:14" hidden="1" x14ac:dyDescent="0.2">
      <c r="A2025" t="s">
        <v>1065</v>
      </c>
      <c r="B2025">
        <v>222.13</v>
      </c>
      <c r="C2025">
        <v>227.28</v>
      </c>
      <c r="D2025">
        <v>254.02</v>
      </c>
      <c r="E2025">
        <v>173.29</v>
      </c>
      <c r="F2025">
        <v>230.1</v>
      </c>
      <c r="G2025">
        <v>272.13</v>
      </c>
      <c r="H2025"/>
      <c r="I2025"/>
      <c r="J2025"/>
      <c r="K2025" t="s">
        <v>14</v>
      </c>
      <c r="L2025" t="s">
        <v>1066</v>
      </c>
      <c r="M2025" s="1" t="s">
        <v>53793</v>
      </c>
      <c r="N2025" t="s">
        <v>1067</v>
      </c>
    </row>
    <row r="2026" spans="1:14" hidden="1" x14ac:dyDescent="0.2">
      <c r="A2026" t="s">
        <v>1071</v>
      </c>
      <c r="B2026">
        <v>277.3</v>
      </c>
      <c r="C2026">
        <v>352.17</v>
      </c>
      <c r="D2026">
        <v>322.39999999999998</v>
      </c>
      <c r="E2026">
        <v>271.68</v>
      </c>
      <c r="F2026">
        <v>304.24</v>
      </c>
      <c r="G2026">
        <v>309.2</v>
      </c>
      <c r="H2026"/>
      <c r="I2026"/>
      <c r="J2026"/>
      <c r="K2026" t="s">
        <v>14</v>
      </c>
      <c r="L2026" t="s">
        <v>1072</v>
      </c>
      <c r="M2026" s="1" t="s">
        <v>53795</v>
      </c>
      <c r="N2026" t="s">
        <v>1073</v>
      </c>
    </row>
    <row r="2027" spans="1:14" hidden="1" x14ac:dyDescent="0.2">
      <c r="A2027" t="s">
        <v>1077</v>
      </c>
      <c r="B2027">
        <v>325.38</v>
      </c>
      <c r="C2027">
        <v>211.9</v>
      </c>
      <c r="D2027">
        <v>255.41</v>
      </c>
      <c r="E2027">
        <v>242.66</v>
      </c>
      <c r="F2027">
        <v>299.31</v>
      </c>
      <c r="G2027">
        <v>321.67</v>
      </c>
      <c r="H2027"/>
      <c r="I2027"/>
      <c r="J2027"/>
      <c r="K2027" t="s">
        <v>14</v>
      </c>
      <c r="L2027" t="s">
        <v>1078</v>
      </c>
      <c r="M2027" s="1" t="s">
        <v>53797</v>
      </c>
      <c r="N2027" t="s">
        <v>1079</v>
      </c>
    </row>
    <row r="2028" spans="1:14" hidden="1" x14ac:dyDescent="0.2">
      <c r="A2028" t="s">
        <v>1080</v>
      </c>
      <c r="B2028">
        <v>262.70999999999998</v>
      </c>
      <c r="C2028">
        <v>322.74</v>
      </c>
      <c r="D2028">
        <v>317.33</v>
      </c>
      <c r="E2028">
        <v>267.97000000000003</v>
      </c>
      <c r="F2028">
        <v>282.97000000000003</v>
      </c>
      <c r="G2028">
        <v>282.76</v>
      </c>
      <c r="H2028"/>
      <c r="I2028"/>
      <c r="J2028"/>
      <c r="K2028" t="s">
        <v>14</v>
      </c>
      <c r="L2028" t="s">
        <v>1081</v>
      </c>
      <c r="M2028" s="1" t="s">
        <v>53798</v>
      </c>
      <c r="N2028" t="s">
        <v>1082</v>
      </c>
    </row>
    <row r="2029" spans="1:14" hidden="1" x14ac:dyDescent="0.2">
      <c r="A2029" t="s">
        <v>1083</v>
      </c>
      <c r="B2029">
        <v>387.46</v>
      </c>
      <c r="C2029">
        <v>364.99</v>
      </c>
      <c r="D2029">
        <v>265.17</v>
      </c>
      <c r="E2029">
        <v>318</v>
      </c>
      <c r="F2029">
        <v>253.94</v>
      </c>
      <c r="G2029">
        <v>264.33999999999997</v>
      </c>
      <c r="H2029"/>
      <c r="I2029"/>
      <c r="J2029"/>
      <c r="K2029" t="s">
        <v>14</v>
      </c>
      <c r="L2029" t="s">
        <v>1084</v>
      </c>
      <c r="M2029" s="1" t="s">
        <v>53799</v>
      </c>
      <c r="N2029" t="s">
        <v>1085</v>
      </c>
    </row>
    <row r="2030" spans="1:14" hidden="1" x14ac:dyDescent="0.2">
      <c r="A2030" t="s">
        <v>1089</v>
      </c>
      <c r="B2030">
        <v>273.35000000000002</v>
      </c>
      <c r="C2030">
        <v>251.82</v>
      </c>
      <c r="D2030">
        <v>283.41000000000003</v>
      </c>
      <c r="E2030">
        <v>219.72</v>
      </c>
      <c r="F2030">
        <v>265.11</v>
      </c>
      <c r="G2030">
        <v>266.16000000000003</v>
      </c>
      <c r="H2030"/>
      <c r="I2030"/>
      <c r="J2030"/>
      <c r="K2030" t="s">
        <v>14</v>
      </c>
      <c r="L2030" t="s">
        <v>1090</v>
      </c>
      <c r="M2030" s="1" t="s">
        <v>53801</v>
      </c>
      <c r="N2030" t="s">
        <v>1091</v>
      </c>
    </row>
    <row r="2031" spans="1:14" hidden="1" x14ac:dyDescent="0.2">
      <c r="A2031" t="s">
        <v>1092</v>
      </c>
      <c r="B2031">
        <v>251.49</v>
      </c>
      <c r="C2031">
        <v>287.26</v>
      </c>
      <c r="D2031">
        <v>260.17</v>
      </c>
      <c r="E2031">
        <v>276.79000000000002</v>
      </c>
      <c r="F2031">
        <v>296.51</v>
      </c>
      <c r="G2031">
        <v>279.06</v>
      </c>
      <c r="H2031"/>
      <c r="I2031"/>
      <c r="J2031"/>
      <c r="K2031" t="s">
        <v>14</v>
      </c>
      <c r="L2031" t="s">
        <v>1093</v>
      </c>
      <c r="M2031" s="1" t="s">
        <v>53802</v>
      </c>
      <c r="N2031" t="s">
        <v>1094</v>
      </c>
    </row>
    <row r="2032" spans="1:14" hidden="1" x14ac:dyDescent="0.2">
      <c r="A2032" t="s">
        <v>1098</v>
      </c>
      <c r="B2032">
        <v>327.05</v>
      </c>
      <c r="C2032">
        <v>289.27999999999997</v>
      </c>
      <c r="D2032">
        <v>275.06</v>
      </c>
      <c r="E2032">
        <v>274.67</v>
      </c>
      <c r="F2032">
        <v>280.97000000000003</v>
      </c>
      <c r="G2032">
        <v>288.2</v>
      </c>
      <c r="H2032"/>
      <c r="I2032"/>
      <c r="J2032"/>
      <c r="K2032" t="s">
        <v>14</v>
      </c>
      <c r="L2032" t="s">
        <v>1099</v>
      </c>
      <c r="M2032" s="1" t="s">
        <v>53804</v>
      </c>
      <c r="N2032" t="s">
        <v>1100</v>
      </c>
    </row>
    <row r="2033" spans="1:14" hidden="1" x14ac:dyDescent="0.2">
      <c r="A2033" t="s">
        <v>1101</v>
      </c>
      <c r="B2033">
        <v>251.37</v>
      </c>
      <c r="C2033">
        <v>303.29000000000002</v>
      </c>
      <c r="D2033">
        <v>311.93</v>
      </c>
      <c r="E2033">
        <v>261.87</v>
      </c>
      <c r="F2033">
        <v>293.63</v>
      </c>
      <c r="G2033">
        <v>303.16000000000003</v>
      </c>
      <c r="H2033"/>
      <c r="I2033"/>
      <c r="J2033"/>
      <c r="K2033" t="s">
        <v>14</v>
      </c>
      <c r="L2033" t="s">
        <v>1102</v>
      </c>
      <c r="M2033" s="1" t="s">
        <v>53805</v>
      </c>
      <c r="N2033" t="s">
        <v>1103</v>
      </c>
    </row>
    <row r="2034" spans="1:14" hidden="1" x14ac:dyDescent="0.2">
      <c r="A2034" t="s">
        <v>1104</v>
      </c>
      <c r="B2034">
        <v>215.25</v>
      </c>
      <c r="C2034">
        <v>169.13</v>
      </c>
      <c r="D2034">
        <v>302.87</v>
      </c>
      <c r="E2034">
        <v>230.35</v>
      </c>
      <c r="F2034">
        <v>370.07</v>
      </c>
      <c r="G2034">
        <v>358.31</v>
      </c>
      <c r="H2034"/>
      <c r="I2034"/>
      <c r="J2034"/>
      <c r="K2034" t="s">
        <v>14</v>
      </c>
      <c r="L2034" t="s">
        <v>1105</v>
      </c>
      <c r="M2034" s="1" t="s">
        <v>53806</v>
      </c>
      <c r="N2034" t="s">
        <v>1106</v>
      </c>
    </row>
    <row r="2035" spans="1:14" hidden="1" x14ac:dyDescent="0.2">
      <c r="A2035" t="s">
        <v>1107</v>
      </c>
      <c r="B2035">
        <v>286.88</v>
      </c>
      <c r="C2035">
        <v>363.05</v>
      </c>
      <c r="D2035">
        <v>294.37</v>
      </c>
      <c r="E2035">
        <v>309.33999999999997</v>
      </c>
      <c r="F2035">
        <v>265.60000000000002</v>
      </c>
      <c r="G2035">
        <v>274.60000000000002</v>
      </c>
      <c r="H2035"/>
      <c r="I2035"/>
      <c r="J2035"/>
      <c r="K2035" t="s">
        <v>14</v>
      </c>
      <c r="L2035" t="s">
        <v>1108</v>
      </c>
      <c r="M2035" s="1" t="s">
        <v>53807</v>
      </c>
      <c r="N2035" t="s">
        <v>1109</v>
      </c>
    </row>
    <row r="2036" spans="1:14" hidden="1" x14ac:dyDescent="0.2">
      <c r="A2036" t="s">
        <v>1110</v>
      </c>
      <c r="B2036">
        <v>339.86</v>
      </c>
      <c r="C2036">
        <v>216.75</v>
      </c>
      <c r="D2036">
        <v>275.8</v>
      </c>
      <c r="E2036">
        <v>303.02999999999997</v>
      </c>
      <c r="F2036">
        <v>276.91000000000003</v>
      </c>
      <c r="G2036">
        <v>307.63</v>
      </c>
      <c r="H2036"/>
      <c r="I2036"/>
      <c r="J2036"/>
      <c r="K2036" t="s">
        <v>14</v>
      </c>
      <c r="L2036" t="s">
        <v>1111</v>
      </c>
      <c r="M2036" s="1" t="s">
        <v>53808</v>
      </c>
      <c r="N2036" t="s">
        <v>1112</v>
      </c>
    </row>
    <row r="2037" spans="1:14" hidden="1" x14ac:dyDescent="0.2">
      <c r="A2037" t="s">
        <v>1113</v>
      </c>
      <c r="B2037">
        <v>292.24</v>
      </c>
      <c r="C2037">
        <v>300.02</v>
      </c>
      <c r="D2037">
        <v>295.83999999999997</v>
      </c>
      <c r="E2037">
        <v>274.67</v>
      </c>
      <c r="F2037">
        <v>272.77</v>
      </c>
      <c r="G2037">
        <v>248.73</v>
      </c>
      <c r="H2037"/>
      <c r="I2037"/>
      <c r="J2037"/>
      <c r="K2037" t="s">
        <v>14</v>
      </c>
      <c r="L2037" t="s">
        <v>1114</v>
      </c>
      <c r="M2037" s="1" t="s">
        <v>53809</v>
      </c>
      <c r="N2037" t="s">
        <v>1115</v>
      </c>
    </row>
    <row r="2038" spans="1:14" hidden="1" x14ac:dyDescent="0.2">
      <c r="A2038" t="s">
        <v>1116</v>
      </c>
      <c r="B2038">
        <v>260.24</v>
      </c>
      <c r="C2038">
        <v>231.36</v>
      </c>
      <c r="D2038">
        <v>197.66</v>
      </c>
      <c r="E2038">
        <v>259.75</v>
      </c>
      <c r="F2038">
        <v>263.86</v>
      </c>
      <c r="G2038">
        <v>216.33</v>
      </c>
      <c r="H2038"/>
      <c r="I2038"/>
      <c r="J2038"/>
      <c r="K2038" t="s">
        <v>14</v>
      </c>
      <c r="L2038" t="s">
        <v>1117</v>
      </c>
      <c r="M2038" s="1" t="s">
        <v>53810</v>
      </c>
      <c r="N2038" t="s">
        <v>1118</v>
      </c>
    </row>
    <row r="2039" spans="1:14" hidden="1" x14ac:dyDescent="0.2">
      <c r="A2039" t="s">
        <v>1119</v>
      </c>
      <c r="B2039">
        <v>205.89</v>
      </c>
      <c r="C2039">
        <v>154.37</v>
      </c>
      <c r="D2039">
        <v>291.79000000000002</v>
      </c>
      <c r="E2039">
        <v>131.16</v>
      </c>
      <c r="F2039">
        <v>542.26</v>
      </c>
      <c r="G2039">
        <v>667.49</v>
      </c>
      <c r="H2039"/>
      <c r="I2039"/>
      <c r="J2039"/>
      <c r="K2039" t="s">
        <v>14</v>
      </c>
      <c r="L2039" t="s">
        <v>1120</v>
      </c>
      <c r="M2039" s="1" t="s">
        <v>53811</v>
      </c>
      <c r="N2039" t="s">
        <v>1121</v>
      </c>
    </row>
    <row r="2040" spans="1:14" hidden="1" x14ac:dyDescent="0.2">
      <c r="A2040" t="s">
        <v>1122</v>
      </c>
      <c r="B2040">
        <v>295.06</v>
      </c>
      <c r="C2040">
        <v>232.88</v>
      </c>
      <c r="D2040">
        <v>373.26</v>
      </c>
      <c r="E2040">
        <v>224.54</v>
      </c>
      <c r="F2040">
        <v>261.45999999999998</v>
      </c>
      <c r="G2040">
        <v>251.01</v>
      </c>
      <c r="H2040"/>
      <c r="I2040"/>
      <c r="J2040"/>
      <c r="K2040" t="s">
        <v>14</v>
      </c>
      <c r="L2040" t="s">
        <v>1123</v>
      </c>
      <c r="M2040" s="1" t="s">
        <v>53812</v>
      </c>
      <c r="N2040" t="s">
        <v>1124</v>
      </c>
    </row>
    <row r="2041" spans="1:14" hidden="1" x14ac:dyDescent="0.2">
      <c r="A2041" t="s">
        <v>1125</v>
      </c>
      <c r="B2041">
        <v>282.39</v>
      </c>
      <c r="C2041">
        <v>302.05</v>
      </c>
      <c r="D2041">
        <v>269.64</v>
      </c>
      <c r="E2041">
        <v>260.86</v>
      </c>
      <c r="F2041">
        <v>269.77999999999997</v>
      </c>
      <c r="G2041">
        <v>267.17</v>
      </c>
      <c r="H2041"/>
      <c r="I2041"/>
      <c r="J2041"/>
      <c r="K2041" t="s">
        <v>14</v>
      </c>
      <c r="L2041" t="s">
        <v>1126</v>
      </c>
      <c r="M2041" s="1" t="s">
        <v>53813</v>
      </c>
      <c r="N2041" t="s">
        <v>1127</v>
      </c>
    </row>
    <row r="2042" spans="1:14" hidden="1" x14ac:dyDescent="0.2">
      <c r="A2042" t="s">
        <v>1128</v>
      </c>
      <c r="B2042">
        <v>287.48</v>
      </c>
      <c r="C2042">
        <v>271.02999999999997</v>
      </c>
      <c r="D2042">
        <v>281.60000000000002</v>
      </c>
      <c r="E2042">
        <v>252.43</v>
      </c>
      <c r="F2042">
        <v>259.37</v>
      </c>
      <c r="G2042">
        <v>261.77</v>
      </c>
      <c r="H2042"/>
      <c r="I2042"/>
      <c r="J2042"/>
      <c r="K2042" t="s">
        <v>14</v>
      </c>
      <c r="L2042" t="s">
        <v>1129</v>
      </c>
      <c r="M2042" s="1" t="s">
        <v>53814</v>
      </c>
      <c r="N2042" t="s">
        <v>1130</v>
      </c>
    </row>
    <row r="2043" spans="1:14" hidden="1" x14ac:dyDescent="0.2">
      <c r="A2043" t="s">
        <v>1131</v>
      </c>
      <c r="B2043">
        <v>360.57</v>
      </c>
      <c r="C2043">
        <v>245.95</v>
      </c>
      <c r="D2043">
        <v>230.77</v>
      </c>
      <c r="E2043">
        <v>330.74</v>
      </c>
      <c r="F2043">
        <v>284.87</v>
      </c>
      <c r="G2043">
        <v>249.92</v>
      </c>
      <c r="H2043"/>
      <c r="I2043"/>
      <c r="J2043"/>
      <c r="K2043" t="s">
        <v>14</v>
      </c>
      <c r="L2043" t="s">
        <v>1132</v>
      </c>
      <c r="M2043" s="1" t="s">
        <v>53815</v>
      </c>
      <c r="N2043" t="s">
        <v>1133</v>
      </c>
    </row>
    <row r="2044" spans="1:14" hidden="1" x14ac:dyDescent="0.2">
      <c r="A2044" t="s">
        <v>1137</v>
      </c>
      <c r="B2044">
        <v>226.71</v>
      </c>
      <c r="C2044">
        <v>218.95</v>
      </c>
      <c r="D2044">
        <v>261.13</v>
      </c>
      <c r="E2044">
        <v>222.55</v>
      </c>
      <c r="F2044">
        <v>315.29000000000002</v>
      </c>
      <c r="G2044">
        <v>310.77</v>
      </c>
      <c r="H2044"/>
      <c r="I2044"/>
      <c r="J2044"/>
      <c r="K2044" t="s">
        <v>14</v>
      </c>
      <c r="L2044" t="s">
        <v>1138</v>
      </c>
      <c r="M2044" s="1" t="s">
        <v>53817</v>
      </c>
      <c r="N2044" t="s">
        <v>1139</v>
      </c>
    </row>
    <row r="2045" spans="1:14" hidden="1" x14ac:dyDescent="0.2">
      <c r="A2045" t="s">
        <v>1140</v>
      </c>
      <c r="B2045">
        <v>271.17</v>
      </c>
      <c r="C2045">
        <v>254.96</v>
      </c>
      <c r="D2045">
        <v>300.63</v>
      </c>
      <c r="E2045">
        <v>243.2</v>
      </c>
      <c r="F2045">
        <v>276.20999999999998</v>
      </c>
      <c r="G2045">
        <v>300.94</v>
      </c>
      <c r="H2045"/>
      <c r="I2045"/>
      <c r="J2045"/>
      <c r="K2045" t="s">
        <v>14</v>
      </c>
      <c r="L2045" t="s">
        <v>1141</v>
      </c>
      <c r="M2045" s="1" t="s">
        <v>53818</v>
      </c>
      <c r="N2045" t="s">
        <v>1142</v>
      </c>
    </row>
    <row r="2046" spans="1:14" hidden="1" x14ac:dyDescent="0.2">
      <c r="A2046" t="s">
        <v>1143</v>
      </c>
      <c r="B2046">
        <v>283.67</v>
      </c>
      <c r="C2046">
        <v>265.27999999999997</v>
      </c>
      <c r="D2046">
        <v>350.61</v>
      </c>
      <c r="E2046">
        <v>209.79</v>
      </c>
      <c r="F2046">
        <v>269.26</v>
      </c>
      <c r="G2046">
        <v>298.3</v>
      </c>
      <c r="H2046"/>
      <c r="I2046"/>
      <c r="J2046"/>
      <c r="K2046" t="s">
        <v>14</v>
      </c>
      <c r="L2046" t="s">
        <v>1144</v>
      </c>
      <c r="M2046" s="1" t="s">
        <v>53819</v>
      </c>
      <c r="N2046" t="s">
        <v>1145</v>
      </c>
    </row>
    <row r="2047" spans="1:14" hidden="1" x14ac:dyDescent="0.2">
      <c r="A2047" t="s">
        <v>1146</v>
      </c>
      <c r="B2047">
        <v>292.95</v>
      </c>
      <c r="C2047">
        <v>216.51</v>
      </c>
      <c r="D2047">
        <v>255.76</v>
      </c>
      <c r="E2047">
        <v>277.17</v>
      </c>
      <c r="F2047">
        <v>260.27999999999997</v>
      </c>
      <c r="G2047">
        <v>284.68</v>
      </c>
      <c r="H2047"/>
      <c r="I2047"/>
      <c r="J2047"/>
      <c r="K2047" t="s">
        <v>14</v>
      </c>
      <c r="L2047" t="s">
        <v>1147</v>
      </c>
      <c r="M2047" s="1" t="s">
        <v>53820</v>
      </c>
      <c r="N2047" t="s">
        <v>1148</v>
      </c>
    </row>
    <row r="2048" spans="1:14" hidden="1" x14ac:dyDescent="0.2">
      <c r="A2048" t="s">
        <v>1149</v>
      </c>
      <c r="B2048">
        <v>300.51</v>
      </c>
      <c r="C2048">
        <v>227.99</v>
      </c>
      <c r="D2048">
        <v>269.89</v>
      </c>
      <c r="E2048">
        <v>267.29000000000002</v>
      </c>
      <c r="F2048">
        <v>266.29000000000002</v>
      </c>
      <c r="G2048">
        <v>288.10000000000002</v>
      </c>
      <c r="H2048"/>
      <c r="I2048"/>
      <c r="J2048"/>
      <c r="K2048" t="s">
        <v>14</v>
      </c>
      <c r="L2048" t="s">
        <v>1150</v>
      </c>
      <c r="M2048" s="1" t="s">
        <v>53821</v>
      </c>
      <c r="N2048" t="s">
        <v>1151</v>
      </c>
    </row>
    <row r="2049" spans="1:14" hidden="1" x14ac:dyDescent="0.2">
      <c r="A2049" t="s">
        <v>1155</v>
      </c>
      <c r="B2049">
        <v>281.64999999999998</v>
      </c>
      <c r="C2049">
        <v>211.02</v>
      </c>
      <c r="D2049">
        <v>251.62</v>
      </c>
      <c r="E2049">
        <v>264.83</v>
      </c>
      <c r="F2049">
        <v>269.02999999999997</v>
      </c>
      <c r="G2049">
        <v>269.10000000000002</v>
      </c>
      <c r="H2049"/>
      <c r="I2049"/>
      <c r="J2049"/>
      <c r="K2049" t="s">
        <v>14</v>
      </c>
      <c r="L2049" t="s">
        <v>1156</v>
      </c>
      <c r="M2049" s="1" t="s">
        <v>53823</v>
      </c>
      <c r="N2049" t="s">
        <v>1157</v>
      </c>
    </row>
    <row r="2050" spans="1:14" hidden="1" x14ac:dyDescent="0.2">
      <c r="A2050" t="s">
        <v>1164</v>
      </c>
      <c r="B2050">
        <v>202.09</v>
      </c>
      <c r="C2050">
        <v>260.35000000000002</v>
      </c>
      <c r="D2050">
        <v>330.26</v>
      </c>
      <c r="E2050">
        <v>138.57</v>
      </c>
      <c r="F2050">
        <v>246.23</v>
      </c>
      <c r="G2050">
        <v>242.53</v>
      </c>
      <c r="H2050"/>
      <c r="I2050"/>
      <c r="J2050"/>
      <c r="K2050" t="s">
        <v>14</v>
      </c>
      <c r="L2050" t="s">
        <v>1165</v>
      </c>
      <c r="M2050" s="1" t="s">
        <v>53826</v>
      </c>
      <c r="N2050" t="s">
        <v>1166</v>
      </c>
    </row>
    <row r="2051" spans="1:14" hidden="1" x14ac:dyDescent="0.2">
      <c r="A2051" t="s">
        <v>1167</v>
      </c>
      <c r="B2051">
        <v>225.49</v>
      </c>
      <c r="C2051">
        <v>195.13</v>
      </c>
      <c r="D2051">
        <v>317.77999999999997</v>
      </c>
      <c r="E2051">
        <v>210.39</v>
      </c>
      <c r="F2051">
        <v>277.68</v>
      </c>
      <c r="G2051">
        <v>304.33</v>
      </c>
      <c r="H2051"/>
      <c r="I2051"/>
      <c r="J2051"/>
      <c r="K2051" t="s">
        <v>14</v>
      </c>
      <c r="L2051" t="s">
        <v>1168</v>
      </c>
      <c r="M2051" s="1" t="s">
        <v>53827</v>
      </c>
      <c r="N2051" t="s">
        <v>1169</v>
      </c>
    </row>
    <row r="2052" spans="1:14" hidden="1" x14ac:dyDescent="0.2">
      <c r="A2052" t="s">
        <v>1170</v>
      </c>
      <c r="B2052">
        <v>232.39</v>
      </c>
      <c r="C2052">
        <v>262.33999999999997</v>
      </c>
      <c r="D2052">
        <v>268.99</v>
      </c>
      <c r="E2052">
        <v>236.84</v>
      </c>
      <c r="F2052">
        <v>254.52</v>
      </c>
      <c r="G2052">
        <v>260.77</v>
      </c>
      <c r="H2052"/>
      <c r="I2052"/>
      <c r="J2052"/>
      <c r="K2052" t="s">
        <v>14</v>
      </c>
      <c r="L2052" t="s">
        <v>1171</v>
      </c>
      <c r="M2052" s="1" t="s">
        <v>53828</v>
      </c>
      <c r="N2052" t="s">
        <v>1172</v>
      </c>
    </row>
    <row r="2053" spans="1:14" hidden="1" x14ac:dyDescent="0.2">
      <c r="A2053" t="s">
        <v>1173</v>
      </c>
      <c r="B2053">
        <v>253.29</v>
      </c>
      <c r="C2053">
        <v>267.23</v>
      </c>
      <c r="D2053">
        <v>277.22000000000003</v>
      </c>
      <c r="E2053">
        <v>263.02999999999997</v>
      </c>
      <c r="F2053">
        <v>262.23</v>
      </c>
      <c r="G2053">
        <v>263.45</v>
      </c>
      <c r="H2053"/>
      <c r="I2053"/>
      <c r="J2053"/>
      <c r="K2053" t="s">
        <v>14</v>
      </c>
      <c r="L2053" t="s">
        <v>1174</v>
      </c>
      <c r="M2053" s="1" t="s">
        <v>53829</v>
      </c>
      <c r="N2053" t="s">
        <v>1175</v>
      </c>
    </row>
    <row r="2054" spans="1:14" hidden="1" x14ac:dyDescent="0.2">
      <c r="A2054" t="s">
        <v>1182</v>
      </c>
      <c r="B2054">
        <v>205.83</v>
      </c>
      <c r="C2054">
        <v>197.91</v>
      </c>
      <c r="D2054">
        <v>286.56</v>
      </c>
      <c r="E2054">
        <v>213.41</v>
      </c>
      <c r="F2054">
        <v>308.83</v>
      </c>
      <c r="G2054">
        <v>327.58999999999997</v>
      </c>
      <c r="H2054"/>
      <c r="I2054"/>
      <c r="J2054"/>
      <c r="K2054" t="s">
        <v>14</v>
      </c>
      <c r="L2054" t="s">
        <v>1183</v>
      </c>
      <c r="M2054" s="1" t="s">
        <v>53832</v>
      </c>
      <c r="N2054" t="s">
        <v>1184</v>
      </c>
    </row>
    <row r="2055" spans="1:14" hidden="1" x14ac:dyDescent="0.2">
      <c r="A2055" t="s">
        <v>1185</v>
      </c>
      <c r="B2055">
        <v>270.41000000000003</v>
      </c>
      <c r="C2055">
        <v>267.07</v>
      </c>
      <c r="D2055">
        <v>262.68</v>
      </c>
      <c r="E2055">
        <v>212.52</v>
      </c>
      <c r="F2055">
        <v>243.02</v>
      </c>
      <c r="G2055">
        <v>249.42</v>
      </c>
      <c r="H2055"/>
      <c r="I2055"/>
      <c r="J2055"/>
      <c r="K2055" t="s">
        <v>14</v>
      </c>
      <c r="L2055" t="s">
        <v>1186</v>
      </c>
      <c r="M2055" s="1" t="s">
        <v>53833</v>
      </c>
      <c r="N2055" t="s">
        <v>1187</v>
      </c>
    </row>
    <row r="2056" spans="1:14" hidden="1" x14ac:dyDescent="0.2">
      <c r="A2056" t="s">
        <v>1188</v>
      </c>
      <c r="B2056">
        <v>220.79</v>
      </c>
      <c r="C2056">
        <v>183.19</v>
      </c>
      <c r="D2056">
        <v>169.58</v>
      </c>
      <c r="E2056">
        <v>199.82</v>
      </c>
      <c r="F2056">
        <v>164.42</v>
      </c>
      <c r="G2056">
        <v>158.79</v>
      </c>
      <c r="H2056"/>
      <c r="I2056"/>
      <c r="J2056"/>
      <c r="K2056" t="s">
        <v>14</v>
      </c>
      <c r="L2056" t="s">
        <v>1189</v>
      </c>
      <c r="M2056" s="1" t="s">
        <v>53834</v>
      </c>
      <c r="N2056" t="s">
        <v>1190</v>
      </c>
    </row>
    <row r="2057" spans="1:14" hidden="1" x14ac:dyDescent="0.2">
      <c r="A2057" t="s">
        <v>1191</v>
      </c>
      <c r="B2057">
        <v>198.7</v>
      </c>
      <c r="C2057">
        <v>251.98</v>
      </c>
      <c r="D2057">
        <v>186.52</v>
      </c>
      <c r="E2057">
        <v>254.4</v>
      </c>
      <c r="F2057">
        <v>249.15</v>
      </c>
      <c r="G2057">
        <v>243.78</v>
      </c>
      <c r="H2057"/>
      <c r="I2057"/>
      <c r="J2057"/>
      <c r="K2057" t="s">
        <v>14</v>
      </c>
      <c r="L2057" t="s">
        <v>1192</v>
      </c>
      <c r="M2057" s="1" t="s">
        <v>53835</v>
      </c>
      <c r="N2057" t="s">
        <v>1193</v>
      </c>
    </row>
    <row r="2058" spans="1:14" hidden="1" x14ac:dyDescent="0.2">
      <c r="A2058" t="s">
        <v>1194</v>
      </c>
      <c r="B2058">
        <v>258.13</v>
      </c>
      <c r="C2058">
        <v>275.54000000000002</v>
      </c>
      <c r="D2058">
        <v>180.06</v>
      </c>
      <c r="E2058">
        <v>221.63</v>
      </c>
      <c r="F2058">
        <v>253.15</v>
      </c>
      <c r="G2058">
        <v>254.22</v>
      </c>
      <c r="H2058"/>
      <c r="I2058"/>
      <c r="J2058"/>
      <c r="K2058" t="s">
        <v>14</v>
      </c>
      <c r="L2058" t="s">
        <v>1195</v>
      </c>
      <c r="M2058" s="1" t="s">
        <v>53836</v>
      </c>
      <c r="N2058" t="s">
        <v>1196</v>
      </c>
    </row>
    <row r="2059" spans="1:14" hidden="1" x14ac:dyDescent="0.2">
      <c r="A2059" t="s">
        <v>1197</v>
      </c>
      <c r="B2059">
        <v>235.23</v>
      </c>
      <c r="C2059">
        <v>245.25</v>
      </c>
      <c r="D2059">
        <v>231</v>
      </c>
      <c r="E2059">
        <v>256.83999999999997</v>
      </c>
      <c r="F2059">
        <v>223.79</v>
      </c>
      <c r="G2059">
        <v>229.18</v>
      </c>
      <c r="H2059"/>
      <c r="I2059"/>
      <c r="J2059"/>
      <c r="K2059" t="s">
        <v>14</v>
      </c>
      <c r="L2059" t="s">
        <v>1198</v>
      </c>
      <c r="M2059" s="1" t="s">
        <v>53837</v>
      </c>
      <c r="N2059" t="s">
        <v>1199</v>
      </c>
    </row>
    <row r="2060" spans="1:14" hidden="1" x14ac:dyDescent="0.2">
      <c r="A2060" t="s">
        <v>1200</v>
      </c>
      <c r="B2060">
        <v>262.55</v>
      </c>
      <c r="C2060">
        <v>272.66000000000003</v>
      </c>
      <c r="D2060">
        <v>235.25</v>
      </c>
      <c r="E2060">
        <v>257.02999999999997</v>
      </c>
      <c r="F2060">
        <v>247.46</v>
      </c>
      <c r="G2060">
        <v>248.32</v>
      </c>
      <c r="H2060"/>
      <c r="I2060"/>
      <c r="J2060"/>
      <c r="K2060" t="s">
        <v>14</v>
      </c>
      <c r="L2060" t="s">
        <v>1201</v>
      </c>
      <c r="M2060" s="1" t="s">
        <v>53838</v>
      </c>
      <c r="N2060" t="s">
        <v>1202</v>
      </c>
    </row>
    <row r="2061" spans="1:14" hidden="1" x14ac:dyDescent="0.2">
      <c r="A2061" t="s">
        <v>1203</v>
      </c>
      <c r="B2061">
        <v>253.54</v>
      </c>
      <c r="C2061">
        <v>320.18</v>
      </c>
      <c r="D2061">
        <v>232.82</v>
      </c>
      <c r="E2061">
        <v>243.36</v>
      </c>
      <c r="F2061">
        <v>237.16</v>
      </c>
      <c r="G2061">
        <v>209.45</v>
      </c>
      <c r="H2061"/>
      <c r="I2061"/>
      <c r="J2061"/>
      <c r="K2061" t="s">
        <v>14</v>
      </c>
      <c r="L2061" t="s">
        <v>1204</v>
      </c>
      <c r="M2061" s="1" t="s">
        <v>53839</v>
      </c>
      <c r="N2061" t="s">
        <v>1205</v>
      </c>
    </row>
    <row r="2062" spans="1:14" hidden="1" x14ac:dyDescent="0.2">
      <c r="A2062" t="s">
        <v>1212</v>
      </c>
      <c r="B2062">
        <v>301.89</v>
      </c>
      <c r="C2062">
        <v>233.96</v>
      </c>
      <c r="D2062">
        <v>255.97</v>
      </c>
      <c r="E2062">
        <v>220.8</v>
      </c>
      <c r="F2062">
        <v>222.89</v>
      </c>
      <c r="G2062">
        <v>232.54</v>
      </c>
      <c r="H2062"/>
      <c r="I2062"/>
      <c r="J2062"/>
      <c r="K2062" t="s">
        <v>14</v>
      </c>
      <c r="L2062" t="s">
        <v>1213</v>
      </c>
      <c r="M2062" s="1" t="s">
        <v>53842</v>
      </c>
      <c r="N2062" t="s">
        <v>1214</v>
      </c>
    </row>
    <row r="2063" spans="1:14" hidden="1" x14ac:dyDescent="0.2">
      <c r="A2063" t="s">
        <v>1227</v>
      </c>
      <c r="B2063">
        <v>283.49</v>
      </c>
      <c r="C2063">
        <v>191.09</v>
      </c>
      <c r="D2063">
        <v>238.76</v>
      </c>
      <c r="E2063">
        <v>251.04</v>
      </c>
      <c r="F2063">
        <v>242.26</v>
      </c>
      <c r="G2063">
        <v>249.45</v>
      </c>
      <c r="H2063"/>
      <c r="I2063"/>
      <c r="J2063"/>
      <c r="K2063" t="s">
        <v>14</v>
      </c>
      <c r="L2063" t="s">
        <v>1228</v>
      </c>
      <c r="M2063" s="1" t="s">
        <v>53847</v>
      </c>
      <c r="N2063" t="s">
        <v>1229</v>
      </c>
    </row>
    <row r="2064" spans="1:14" hidden="1" x14ac:dyDescent="0.2">
      <c r="A2064" t="s">
        <v>1233</v>
      </c>
      <c r="B2064">
        <v>233.85</v>
      </c>
      <c r="C2064">
        <v>235.43</v>
      </c>
      <c r="D2064">
        <v>237.38</v>
      </c>
      <c r="E2064">
        <v>229.45</v>
      </c>
      <c r="F2064">
        <v>227.22</v>
      </c>
      <c r="G2064">
        <v>226.14</v>
      </c>
      <c r="H2064"/>
      <c r="I2064"/>
      <c r="J2064"/>
      <c r="K2064" t="s">
        <v>14</v>
      </c>
      <c r="L2064" t="s">
        <v>1234</v>
      </c>
      <c r="M2064" s="1" t="s">
        <v>53849</v>
      </c>
      <c r="N2064" t="s">
        <v>1235</v>
      </c>
    </row>
    <row r="2065" spans="1:14" hidden="1" x14ac:dyDescent="0.2">
      <c r="A2065" t="s">
        <v>1239</v>
      </c>
      <c r="B2065">
        <v>224.38</v>
      </c>
      <c r="C2065">
        <v>211.44</v>
      </c>
      <c r="D2065">
        <v>241.17</v>
      </c>
      <c r="E2065">
        <v>200.79</v>
      </c>
      <c r="F2065">
        <v>220.57</v>
      </c>
      <c r="G2065">
        <v>207.99</v>
      </c>
      <c r="H2065"/>
      <c r="I2065"/>
      <c r="J2065"/>
      <c r="K2065" t="s">
        <v>14</v>
      </c>
      <c r="L2065" t="s">
        <v>1240</v>
      </c>
      <c r="M2065" s="1" t="s">
        <v>53851</v>
      </c>
      <c r="N2065" t="s">
        <v>1241</v>
      </c>
    </row>
    <row r="2066" spans="1:14" hidden="1" x14ac:dyDescent="0.2">
      <c r="A2066" t="s">
        <v>1242</v>
      </c>
      <c r="B2066">
        <v>249.86</v>
      </c>
      <c r="C2066">
        <v>203.63</v>
      </c>
      <c r="D2066">
        <v>221.8</v>
      </c>
      <c r="E2066">
        <v>261.47000000000003</v>
      </c>
      <c r="F2066">
        <v>233.25</v>
      </c>
      <c r="G2066">
        <v>151.34</v>
      </c>
      <c r="H2066"/>
      <c r="I2066"/>
      <c r="J2066"/>
      <c r="K2066" t="s">
        <v>14</v>
      </c>
      <c r="L2066" t="s">
        <v>1243</v>
      </c>
      <c r="M2066" s="1" t="s">
        <v>53852</v>
      </c>
      <c r="N2066" t="s">
        <v>1244</v>
      </c>
    </row>
    <row r="2067" spans="1:14" hidden="1" x14ac:dyDescent="0.2">
      <c r="A2067" t="s">
        <v>1245</v>
      </c>
      <c r="B2067">
        <v>236.67</v>
      </c>
      <c r="C2067">
        <v>239.74</v>
      </c>
      <c r="D2067">
        <v>245.33</v>
      </c>
      <c r="E2067">
        <v>219.02</v>
      </c>
      <c r="F2067">
        <v>229.37</v>
      </c>
      <c r="G2067">
        <v>230.74</v>
      </c>
      <c r="H2067"/>
      <c r="I2067"/>
      <c r="J2067"/>
      <c r="K2067" t="s">
        <v>14</v>
      </c>
      <c r="L2067" t="s">
        <v>1246</v>
      </c>
      <c r="M2067" s="1" t="s">
        <v>53853</v>
      </c>
      <c r="N2067" t="s">
        <v>1247</v>
      </c>
    </row>
    <row r="2068" spans="1:14" hidden="1" x14ac:dyDescent="0.2">
      <c r="A2068" t="s">
        <v>1248</v>
      </c>
      <c r="B2068">
        <v>214.39</v>
      </c>
      <c r="C2068">
        <v>186.63</v>
      </c>
      <c r="D2068">
        <v>276.58999999999997</v>
      </c>
      <c r="E2068">
        <v>219.28</v>
      </c>
      <c r="F2068">
        <v>292.47000000000003</v>
      </c>
      <c r="G2068">
        <v>304.88</v>
      </c>
      <c r="H2068"/>
      <c r="I2068"/>
      <c r="J2068"/>
      <c r="K2068" t="s">
        <v>14</v>
      </c>
      <c r="L2068" t="s">
        <v>1249</v>
      </c>
      <c r="M2068" s="1" t="s">
        <v>53854</v>
      </c>
      <c r="N2068" t="s">
        <v>1250</v>
      </c>
    </row>
    <row r="2069" spans="1:14" hidden="1" x14ac:dyDescent="0.2">
      <c r="A2069" t="s">
        <v>1254</v>
      </c>
      <c r="B2069">
        <v>241.63</v>
      </c>
      <c r="C2069">
        <v>263.2</v>
      </c>
      <c r="D2069">
        <v>242.5</v>
      </c>
      <c r="E2069">
        <v>234.26</v>
      </c>
      <c r="F2069">
        <v>218.28</v>
      </c>
      <c r="G2069">
        <v>220.65</v>
      </c>
      <c r="H2069"/>
      <c r="I2069"/>
      <c r="J2069"/>
      <c r="K2069" t="s">
        <v>14</v>
      </c>
      <c r="L2069" t="s">
        <v>1255</v>
      </c>
      <c r="M2069" s="1" t="s">
        <v>53856</v>
      </c>
      <c r="N2069" t="s">
        <v>1256</v>
      </c>
    </row>
    <row r="2070" spans="1:14" hidden="1" x14ac:dyDescent="0.2">
      <c r="A2070" t="s">
        <v>1257</v>
      </c>
      <c r="B2070">
        <v>206.3</v>
      </c>
      <c r="C2070">
        <v>188.57</v>
      </c>
      <c r="D2070">
        <v>181.08</v>
      </c>
      <c r="E2070">
        <v>292.20999999999998</v>
      </c>
      <c r="F2070">
        <v>290.55</v>
      </c>
      <c r="G2070">
        <v>140.58000000000001</v>
      </c>
      <c r="H2070"/>
      <c r="I2070"/>
      <c r="J2070"/>
      <c r="K2070" t="s">
        <v>14</v>
      </c>
      <c r="L2070" t="s">
        <v>1258</v>
      </c>
      <c r="M2070" s="1" t="s">
        <v>53857</v>
      </c>
      <c r="N2070" t="s">
        <v>1259</v>
      </c>
    </row>
    <row r="2071" spans="1:14" hidden="1" x14ac:dyDescent="0.2">
      <c r="A2071" t="s">
        <v>1260</v>
      </c>
      <c r="B2071">
        <v>267.66000000000003</v>
      </c>
      <c r="C2071">
        <v>241.85</v>
      </c>
      <c r="D2071">
        <v>240.35</v>
      </c>
      <c r="E2071">
        <v>203.71</v>
      </c>
      <c r="F2071">
        <v>224.6</v>
      </c>
      <c r="G2071">
        <v>238.71</v>
      </c>
      <c r="H2071"/>
      <c r="I2071"/>
      <c r="J2071"/>
      <c r="K2071" t="s">
        <v>14</v>
      </c>
      <c r="L2071" t="s">
        <v>1261</v>
      </c>
      <c r="M2071" s="1" t="s">
        <v>53858</v>
      </c>
      <c r="N2071" t="s">
        <v>1262</v>
      </c>
    </row>
    <row r="2072" spans="1:14" hidden="1" x14ac:dyDescent="0.2">
      <c r="A2072" t="s">
        <v>1263</v>
      </c>
      <c r="B2072">
        <v>256.70999999999998</v>
      </c>
      <c r="C2072">
        <v>176.79</v>
      </c>
      <c r="D2072">
        <v>225.18</v>
      </c>
      <c r="E2072">
        <v>243.81</v>
      </c>
      <c r="F2072">
        <v>238.1</v>
      </c>
      <c r="G2072">
        <v>254.26</v>
      </c>
      <c r="H2072"/>
      <c r="I2072"/>
      <c r="J2072"/>
      <c r="K2072" t="s">
        <v>14</v>
      </c>
      <c r="L2072" t="s">
        <v>1264</v>
      </c>
      <c r="M2072" s="1" t="s">
        <v>53859</v>
      </c>
      <c r="N2072" t="s">
        <v>1265</v>
      </c>
    </row>
    <row r="2073" spans="1:14" hidden="1" x14ac:dyDescent="0.2">
      <c r="A2073" t="s">
        <v>1266</v>
      </c>
      <c r="B2073">
        <v>280.44</v>
      </c>
      <c r="C2073">
        <v>189.26</v>
      </c>
      <c r="D2073">
        <v>224.46</v>
      </c>
      <c r="E2073">
        <v>240.05</v>
      </c>
      <c r="F2073">
        <v>235.1</v>
      </c>
      <c r="G2073">
        <v>250.33</v>
      </c>
      <c r="H2073"/>
      <c r="I2073"/>
      <c r="J2073"/>
      <c r="K2073" t="s">
        <v>14</v>
      </c>
      <c r="L2073" t="s">
        <v>1267</v>
      </c>
      <c r="M2073" s="1" t="s">
        <v>53860</v>
      </c>
      <c r="N2073" t="s">
        <v>1268</v>
      </c>
    </row>
    <row r="2074" spans="1:14" hidden="1" x14ac:dyDescent="0.2">
      <c r="A2074" t="s">
        <v>1275</v>
      </c>
      <c r="B2074">
        <v>233.62</v>
      </c>
      <c r="C2074">
        <v>290.63</v>
      </c>
      <c r="D2074">
        <v>166.29</v>
      </c>
      <c r="E2074">
        <v>227.21</v>
      </c>
      <c r="F2074">
        <v>243.01</v>
      </c>
      <c r="G2074">
        <v>226.1</v>
      </c>
      <c r="H2074"/>
      <c r="I2074"/>
      <c r="J2074"/>
      <c r="K2074" t="s">
        <v>14</v>
      </c>
      <c r="L2074" t="s">
        <v>1276</v>
      </c>
      <c r="M2074" s="1" t="s">
        <v>53863</v>
      </c>
      <c r="N2074" t="s">
        <v>1277</v>
      </c>
    </row>
    <row r="2075" spans="1:14" hidden="1" x14ac:dyDescent="0.2">
      <c r="A2075" t="s">
        <v>1278</v>
      </c>
      <c r="B2075">
        <v>214.46</v>
      </c>
      <c r="C2075">
        <v>274.83</v>
      </c>
      <c r="D2075">
        <v>209.63</v>
      </c>
      <c r="E2075">
        <v>243.92</v>
      </c>
      <c r="F2075">
        <v>234.18</v>
      </c>
      <c r="G2075">
        <v>120.93</v>
      </c>
      <c r="H2075"/>
      <c r="I2075"/>
      <c r="J2075"/>
      <c r="K2075" t="s">
        <v>14</v>
      </c>
      <c r="L2075" t="s">
        <v>1279</v>
      </c>
      <c r="M2075" s="1" t="s">
        <v>53864</v>
      </c>
      <c r="N2075" t="s">
        <v>1280</v>
      </c>
    </row>
    <row r="2076" spans="1:14" hidden="1" x14ac:dyDescent="0.2">
      <c r="A2076" t="s">
        <v>1281</v>
      </c>
      <c r="B2076">
        <v>234.6</v>
      </c>
      <c r="C2076">
        <v>236.61</v>
      </c>
      <c r="D2076">
        <v>254.53</v>
      </c>
      <c r="E2076">
        <v>218.78</v>
      </c>
      <c r="F2076">
        <v>256.97000000000003</v>
      </c>
      <c r="G2076">
        <v>252.24</v>
      </c>
      <c r="H2076"/>
      <c r="I2076"/>
      <c r="J2076"/>
      <c r="K2076" t="s">
        <v>14</v>
      </c>
      <c r="L2076" t="s">
        <v>1282</v>
      </c>
      <c r="M2076" s="1" t="s">
        <v>53865</v>
      </c>
      <c r="N2076" t="s">
        <v>1283</v>
      </c>
    </row>
    <row r="2077" spans="1:14" hidden="1" x14ac:dyDescent="0.2">
      <c r="A2077" t="s">
        <v>1284</v>
      </c>
      <c r="B2077">
        <v>213.33</v>
      </c>
      <c r="C2077">
        <v>272.43</v>
      </c>
      <c r="D2077">
        <v>265.45</v>
      </c>
      <c r="E2077">
        <v>229.11</v>
      </c>
      <c r="F2077">
        <v>238.84</v>
      </c>
      <c r="G2077">
        <v>225.97</v>
      </c>
      <c r="H2077"/>
      <c r="I2077"/>
      <c r="J2077"/>
      <c r="K2077" t="s">
        <v>14</v>
      </c>
      <c r="L2077" t="s">
        <v>1285</v>
      </c>
      <c r="M2077" s="1" t="s">
        <v>53866</v>
      </c>
      <c r="N2077" t="s">
        <v>1286</v>
      </c>
    </row>
    <row r="2078" spans="1:14" hidden="1" x14ac:dyDescent="0.2">
      <c r="A2078" t="s">
        <v>1293</v>
      </c>
      <c r="B2078">
        <v>238.56</v>
      </c>
      <c r="C2078">
        <v>207.12</v>
      </c>
      <c r="D2078">
        <v>246.62</v>
      </c>
      <c r="E2078">
        <v>241.67</v>
      </c>
      <c r="F2078">
        <v>254.1</v>
      </c>
      <c r="G2078">
        <v>261.04000000000002</v>
      </c>
      <c r="H2078"/>
      <c r="I2078"/>
      <c r="J2078"/>
      <c r="K2078" t="s">
        <v>14</v>
      </c>
      <c r="L2078" t="s">
        <v>1294</v>
      </c>
      <c r="M2078" s="1" t="s">
        <v>53869</v>
      </c>
      <c r="N2078" t="s">
        <v>1295</v>
      </c>
    </row>
    <row r="2079" spans="1:14" hidden="1" x14ac:dyDescent="0.2">
      <c r="A2079" t="s">
        <v>1296</v>
      </c>
      <c r="B2079">
        <v>267.52</v>
      </c>
      <c r="C2079">
        <v>242.53</v>
      </c>
      <c r="D2079">
        <v>255.12</v>
      </c>
      <c r="E2079">
        <v>226.18</v>
      </c>
      <c r="F2079">
        <v>223.64</v>
      </c>
      <c r="G2079">
        <v>229.69</v>
      </c>
      <c r="H2079"/>
      <c r="I2079"/>
      <c r="J2079"/>
      <c r="K2079" t="s">
        <v>14</v>
      </c>
      <c r="L2079" t="s">
        <v>1297</v>
      </c>
      <c r="M2079" s="1" t="s">
        <v>53870</v>
      </c>
      <c r="N2079" t="s">
        <v>1298</v>
      </c>
    </row>
    <row r="2080" spans="1:14" hidden="1" x14ac:dyDescent="0.2">
      <c r="A2080" t="s">
        <v>1299</v>
      </c>
      <c r="B2080">
        <v>232.09</v>
      </c>
      <c r="C2080">
        <v>218.65</v>
      </c>
      <c r="D2080">
        <v>220.47</v>
      </c>
      <c r="E2080">
        <v>225.48</v>
      </c>
      <c r="F2080">
        <v>219.99</v>
      </c>
      <c r="G2080">
        <v>230.99</v>
      </c>
      <c r="H2080"/>
      <c r="I2080"/>
      <c r="J2080"/>
      <c r="K2080" t="s">
        <v>14</v>
      </c>
      <c r="L2080" t="s">
        <v>1300</v>
      </c>
      <c r="M2080" s="1" t="s">
        <v>53871</v>
      </c>
      <c r="N2080" t="s">
        <v>1301</v>
      </c>
    </row>
    <row r="2081" spans="1:14" hidden="1" x14ac:dyDescent="0.2">
      <c r="A2081" t="s">
        <v>1302</v>
      </c>
      <c r="B2081">
        <v>241.22</v>
      </c>
      <c r="C2081">
        <v>168.9</v>
      </c>
      <c r="D2081">
        <v>197.24</v>
      </c>
      <c r="E2081">
        <v>279.29000000000002</v>
      </c>
      <c r="F2081">
        <v>227.81</v>
      </c>
      <c r="G2081">
        <v>176.9</v>
      </c>
      <c r="H2081"/>
      <c r="I2081"/>
      <c r="J2081"/>
      <c r="K2081" t="s">
        <v>14</v>
      </c>
      <c r="L2081" t="s">
        <v>1303</v>
      </c>
      <c r="M2081" s="1" t="s">
        <v>53872</v>
      </c>
      <c r="N2081" t="s">
        <v>1304</v>
      </c>
    </row>
    <row r="2082" spans="1:14" hidden="1" x14ac:dyDescent="0.2">
      <c r="A2082" t="s">
        <v>1305</v>
      </c>
      <c r="B2082">
        <v>231.96</v>
      </c>
      <c r="C2082">
        <v>271.45999999999998</v>
      </c>
      <c r="D2082">
        <v>224.16</v>
      </c>
      <c r="E2082">
        <v>207.97</v>
      </c>
      <c r="F2082">
        <v>238.5</v>
      </c>
      <c r="G2082">
        <v>220.42</v>
      </c>
      <c r="H2082"/>
      <c r="I2082"/>
      <c r="J2082"/>
      <c r="K2082" t="s">
        <v>14</v>
      </c>
      <c r="L2082" t="s">
        <v>1306</v>
      </c>
      <c r="M2082" s="1" t="s">
        <v>53873</v>
      </c>
      <c r="N2082" t="s">
        <v>1307</v>
      </c>
    </row>
    <row r="2083" spans="1:14" hidden="1" x14ac:dyDescent="0.2">
      <c r="A2083" t="s">
        <v>1308</v>
      </c>
      <c r="B2083">
        <v>261.76</v>
      </c>
      <c r="C2083">
        <v>166.52</v>
      </c>
      <c r="D2083">
        <v>217.88</v>
      </c>
      <c r="E2083">
        <v>242.91</v>
      </c>
      <c r="F2083">
        <v>232.59</v>
      </c>
      <c r="G2083">
        <v>246.57</v>
      </c>
      <c r="H2083"/>
      <c r="I2083"/>
      <c r="J2083"/>
      <c r="K2083" t="s">
        <v>14</v>
      </c>
      <c r="L2083" t="s">
        <v>1309</v>
      </c>
      <c r="M2083" s="1" t="s">
        <v>53874</v>
      </c>
      <c r="N2083" t="s">
        <v>1310</v>
      </c>
    </row>
    <row r="2084" spans="1:14" hidden="1" x14ac:dyDescent="0.2">
      <c r="A2084" t="s">
        <v>1311</v>
      </c>
      <c r="B2084">
        <v>191.26</v>
      </c>
      <c r="C2084">
        <v>230.5</v>
      </c>
      <c r="D2084">
        <v>194.58</v>
      </c>
      <c r="E2084">
        <v>203.6</v>
      </c>
      <c r="F2084">
        <v>214.16</v>
      </c>
      <c r="G2084">
        <v>219.43</v>
      </c>
      <c r="H2084"/>
      <c r="I2084"/>
      <c r="J2084"/>
      <c r="K2084" t="s">
        <v>14</v>
      </c>
      <c r="L2084" t="s">
        <v>1312</v>
      </c>
      <c r="M2084" s="1" t="s">
        <v>53875</v>
      </c>
      <c r="N2084" t="s">
        <v>1313</v>
      </c>
    </row>
    <row r="2085" spans="1:14" hidden="1" x14ac:dyDescent="0.2">
      <c r="A2085" t="s">
        <v>1317</v>
      </c>
      <c r="B2085">
        <v>296.91000000000003</v>
      </c>
      <c r="C2085">
        <v>164.11</v>
      </c>
      <c r="D2085">
        <v>187.27</v>
      </c>
      <c r="E2085">
        <v>188.4</v>
      </c>
      <c r="F2085">
        <v>177.51</v>
      </c>
      <c r="G2085">
        <v>190.87</v>
      </c>
      <c r="H2085"/>
      <c r="I2085"/>
      <c r="J2085"/>
      <c r="K2085" t="s">
        <v>14</v>
      </c>
      <c r="L2085" t="s">
        <v>1318</v>
      </c>
      <c r="M2085" s="1" t="s">
        <v>53877</v>
      </c>
      <c r="N2085" t="s">
        <v>1319</v>
      </c>
    </row>
    <row r="2086" spans="1:14" hidden="1" x14ac:dyDescent="0.2">
      <c r="A2086" t="s">
        <v>1320</v>
      </c>
      <c r="B2086">
        <v>185.32</v>
      </c>
      <c r="C2086">
        <v>235.96</v>
      </c>
      <c r="D2086">
        <v>259.22000000000003</v>
      </c>
      <c r="E2086">
        <v>193.46</v>
      </c>
      <c r="F2086">
        <v>229.21</v>
      </c>
      <c r="G2086">
        <v>234.86</v>
      </c>
      <c r="H2086"/>
      <c r="I2086"/>
      <c r="J2086"/>
      <c r="K2086" t="s">
        <v>14</v>
      </c>
      <c r="L2086" t="s">
        <v>1321</v>
      </c>
      <c r="M2086" s="1" t="s">
        <v>53878</v>
      </c>
      <c r="N2086" t="s">
        <v>1322</v>
      </c>
    </row>
    <row r="2087" spans="1:14" hidden="1" x14ac:dyDescent="0.2">
      <c r="A2087" t="s">
        <v>1323</v>
      </c>
      <c r="B2087">
        <v>232.97</v>
      </c>
      <c r="C2087">
        <v>235.48</v>
      </c>
      <c r="D2087">
        <v>218.54</v>
      </c>
      <c r="E2087">
        <v>228.13</v>
      </c>
      <c r="F2087">
        <v>243.93</v>
      </c>
      <c r="G2087">
        <v>234.79</v>
      </c>
      <c r="H2087"/>
      <c r="I2087"/>
      <c r="J2087"/>
      <c r="K2087" t="s">
        <v>14</v>
      </c>
      <c r="L2087" t="s">
        <v>1324</v>
      </c>
      <c r="M2087" s="1" t="s">
        <v>53879</v>
      </c>
      <c r="N2087" t="s">
        <v>1325</v>
      </c>
    </row>
    <row r="2088" spans="1:14" hidden="1" x14ac:dyDescent="0.2">
      <c r="A2088" t="s">
        <v>1326</v>
      </c>
      <c r="B2088">
        <v>253.38</v>
      </c>
      <c r="C2088">
        <v>173.25</v>
      </c>
      <c r="D2088">
        <v>219.7</v>
      </c>
      <c r="E2088">
        <v>241.28</v>
      </c>
      <c r="F2088">
        <v>226.21</v>
      </c>
      <c r="G2088">
        <v>240.93</v>
      </c>
      <c r="H2088"/>
      <c r="I2088"/>
      <c r="J2088"/>
      <c r="K2088" t="s">
        <v>14</v>
      </c>
      <c r="L2088" t="s">
        <v>1327</v>
      </c>
      <c r="M2088" s="1" t="s">
        <v>53880</v>
      </c>
      <c r="N2088" t="s">
        <v>1328</v>
      </c>
    </row>
    <row r="2089" spans="1:14" hidden="1" x14ac:dyDescent="0.2">
      <c r="A2089" t="s">
        <v>1329</v>
      </c>
      <c r="B2089">
        <v>180.11</v>
      </c>
      <c r="C2089">
        <v>136.9</v>
      </c>
      <c r="D2089">
        <v>287.49</v>
      </c>
      <c r="E2089">
        <v>186.71</v>
      </c>
      <c r="F2089">
        <v>267.02</v>
      </c>
      <c r="G2089">
        <v>276.19</v>
      </c>
      <c r="H2089"/>
      <c r="I2089"/>
      <c r="J2089"/>
      <c r="K2089" t="s">
        <v>14</v>
      </c>
      <c r="L2089" t="s">
        <v>1330</v>
      </c>
      <c r="M2089" s="1" t="s">
        <v>53881</v>
      </c>
      <c r="N2089" t="s">
        <v>1331</v>
      </c>
    </row>
    <row r="2090" spans="1:14" hidden="1" x14ac:dyDescent="0.2">
      <c r="A2090" t="s">
        <v>1332</v>
      </c>
      <c r="B2090">
        <v>288.37</v>
      </c>
      <c r="C2090">
        <v>245.36</v>
      </c>
      <c r="D2090">
        <v>200.16</v>
      </c>
      <c r="E2090">
        <v>234.51</v>
      </c>
      <c r="F2090">
        <v>229.62</v>
      </c>
      <c r="G2090">
        <v>235.2</v>
      </c>
      <c r="H2090"/>
      <c r="I2090"/>
      <c r="J2090"/>
      <c r="K2090" t="s">
        <v>14</v>
      </c>
      <c r="L2090" t="s">
        <v>1333</v>
      </c>
      <c r="M2090" s="1" t="s">
        <v>53882</v>
      </c>
      <c r="N2090" t="s">
        <v>1334</v>
      </c>
    </row>
    <row r="2091" spans="1:14" hidden="1" x14ac:dyDescent="0.2">
      <c r="A2091" t="s">
        <v>1335</v>
      </c>
      <c r="B2091">
        <v>224.25</v>
      </c>
      <c r="C2091">
        <v>233.32</v>
      </c>
      <c r="D2091">
        <v>221.57</v>
      </c>
      <c r="E2091">
        <v>247.5</v>
      </c>
      <c r="F2091">
        <v>225.78</v>
      </c>
      <c r="G2091">
        <v>227.01</v>
      </c>
      <c r="H2091"/>
      <c r="I2091"/>
      <c r="J2091"/>
      <c r="K2091" t="s">
        <v>14</v>
      </c>
      <c r="L2091" t="s">
        <v>1336</v>
      </c>
      <c r="M2091" s="1" t="s">
        <v>53883</v>
      </c>
      <c r="N2091" t="s">
        <v>1337</v>
      </c>
    </row>
    <row r="2092" spans="1:14" hidden="1" x14ac:dyDescent="0.2">
      <c r="A2092" t="s">
        <v>1338</v>
      </c>
      <c r="B2092">
        <v>233.57</v>
      </c>
      <c r="C2092">
        <v>254</v>
      </c>
      <c r="D2092">
        <v>208.43</v>
      </c>
      <c r="E2092">
        <v>224.73</v>
      </c>
      <c r="F2092">
        <v>240.43</v>
      </c>
      <c r="G2092">
        <v>211.19</v>
      </c>
      <c r="H2092"/>
      <c r="I2092"/>
      <c r="J2092"/>
      <c r="K2092" t="s">
        <v>14</v>
      </c>
      <c r="L2092" t="s">
        <v>1339</v>
      </c>
      <c r="M2092" s="1" t="s">
        <v>53884</v>
      </c>
      <c r="N2092" t="s">
        <v>1340</v>
      </c>
    </row>
    <row r="2093" spans="1:14" hidden="1" x14ac:dyDescent="0.2">
      <c r="A2093" t="s">
        <v>1341</v>
      </c>
      <c r="B2093">
        <v>257.54000000000002</v>
      </c>
      <c r="C2093">
        <v>173.99</v>
      </c>
      <c r="D2093">
        <v>209.64</v>
      </c>
      <c r="E2093">
        <v>219.35</v>
      </c>
      <c r="F2093">
        <v>227.82</v>
      </c>
      <c r="G2093">
        <v>256.5</v>
      </c>
      <c r="H2093"/>
      <c r="I2093"/>
      <c r="J2093"/>
      <c r="K2093" t="s">
        <v>14</v>
      </c>
      <c r="L2093" t="s">
        <v>1342</v>
      </c>
      <c r="M2093" s="1" t="s">
        <v>53885</v>
      </c>
      <c r="N2093" t="s">
        <v>1343</v>
      </c>
    </row>
    <row r="2094" spans="1:14" hidden="1" x14ac:dyDescent="0.2">
      <c r="A2094" t="s">
        <v>1344</v>
      </c>
      <c r="B2094">
        <v>284.14</v>
      </c>
      <c r="C2094">
        <v>189.57</v>
      </c>
      <c r="D2094">
        <v>218.59</v>
      </c>
      <c r="E2094">
        <v>190.36</v>
      </c>
      <c r="F2094">
        <v>192.84</v>
      </c>
      <c r="G2094">
        <v>203.68</v>
      </c>
      <c r="H2094"/>
      <c r="I2094"/>
      <c r="J2094"/>
      <c r="K2094" t="s">
        <v>14</v>
      </c>
      <c r="L2094" t="s">
        <v>1345</v>
      </c>
      <c r="M2094" s="1" t="s">
        <v>53886</v>
      </c>
      <c r="N2094" t="s">
        <v>1346</v>
      </c>
    </row>
    <row r="2095" spans="1:14" hidden="1" x14ac:dyDescent="0.2">
      <c r="A2095" t="s">
        <v>1347</v>
      </c>
      <c r="B2095">
        <v>213.62</v>
      </c>
      <c r="C2095">
        <v>262.52</v>
      </c>
      <c r="D2095">
        <v>204</v>
      </c>
      <c r="E2095">
        <v>212.81</v>
      </c>
      <c r="F2095">
        <v>226.06</v>
      </c>
      <c r="G2095">
        <v>207.69</v>
      </c>
      <c r="H2095"/>
      <c r="I2095"/>
      <c r="J2095"/>
      <c r="K2095" t="s">
        <v>14</v>
      </c>
      <c r="L2095" t="s">
        <v>1348</v>
      </c>
      <c r="M2095" s="1" t="s">
        <v>53887</v>
      </c>
      <c r="N2095" t="s">
        <v>1349</v>
      </c>
    </row>
    <row r="2096" spans="1:14" hidden="1" x14ac:dyDescent="0.2">
      <c r="A2096" t="s">
        <v>1350</v>
      </c>
      <c r="B2096">
        <v>229.48</v>
      </c>
      <c r="C2096">
        <v>259.94</v>
      </c>
      <c r="D2096">
        <v>238.36</v>
      </c>
      <c r="E2096">
        <v>206.99</v>
      </c>
      <c r="F2096">
        <v>215.57</v>
      </c>
      <c r="G2096">
        <v>222.19</v>
      </c>
      <c r="H2096"/>
      <c r="I2096"/>
      <c r="J2096"/>
      <c r="K2096" t="s">
        <v>14</v>
      </c>
      <c r="L2096" t="s">
        <v>1351</v>
      </c>
      <c r="M2096" s="1" t="s">
        <v>53888</v>
      </c>
      <c r="N2096" t="s">
        <v>1352</v>
      </c>
    </row>
    <row r="2097" spans="1:14" hidden="1" x14ac:dyDescent="0.2">
      <c r="A2097" t="s">
        <v>1356</v>
      </c>
      <c r="B2097">
        <v>252.57</v>
      </c>
      <c r="C2097">
        <v>232.08</v>
      </c>
      <c r="D2097">
        <v>227.56</v>
      </c>
      <c r="E2097">
        <v>205.53</v>
      </c>
      <c r="F2097">
        <v>221.86</v>
      </c>
      <c r="G2097">
        <v>201.92</v>
      </c>
      <c r="H2097"/>
      <c r="I2097"/>
      <c r="J2097"/>
      <c r="K2097" t="s">
        <v>14</v>
      </c>
      <c r="L2097" t="s">
        <v>1357</v>
      </c>
      <c r="M2097" s="1" t="s">
        <v>53890</v>
      </c>
      <c r="N2097" t="s">
        <v>1358</v>
      </c>
    </row>
    <row r="2098" spans="1:14" hidden="1" x14ac:dyDescent="0.2">
      <c r="A2098" t="s">
        <v>1359</v>
      </c>
      <c r="B2098">
        <v>210.66</v>
      </c>
      <c r="C2098">
        <v>262.17</v>
      </c>
      <c r="D2098">
        <v>239.19</v>
      </c>
      <c r="E2098">
        <v>220.69</v>
      </c>
      <c r="F2098">
        <v>202.59</v>
      </c>
      <c r="G2098">
        <v>221.92</v>
      </c>
      <c r="H2098"/>
      <c r="I2098"/>
      <c r="J2098"/>
      <c r="K2098" t="s">
        <v>14</v>
      </c>
      <c r="L2098" t="s">
        <v>1360</v>
      </c>
      <c r="M2098" s="1" t="s">
        <v>53891</v>
      </c>
      <c r="N2098" t="s">
        <v>1361</v>
      </c>
    </row>
    <row r="2099" spans="1:14" hidden="1" x14ac:dyDescent="0.2">
      <c r="A2099" t="s">
        <v>1365</v>
      </c>
      <c r="B2099">
        <v>222.37</v>
      </c>
      <c r="C2099">
        <v>199.69</v>
      </c>
      <c r="D2099">
        <v>284.11</v>
      </c>
      <c r="E2099">
        <v>194.75</v>
      </c>
      <c r="F2099">
        <v>240.18</v>
      </c>
      <c r="G2099">
        <v>245.94</v>
      </c>
      <c r="H2099"/>
      <c r="I2099"/>
      <c r="J2099"/>
      <c r="K2099" t="s">
        <v>14</v>
      </c>
      <c r="L2099" t="s">
        <v>1366</v>
      </c>
      <c r="M2099" s="1" t="s">
        <v>53893</v>
      </c>
      <c r="N2099" t="s">
        <v>1367</v>
      </c>
    </row>
    <row r="2100" spans="1:14" hidden="1" x14ac:dyDescent="0.2">
      <c r="A2100" t="s">
        <v>1368</v>
      </c>
      <c r="B2100">
        <v>200.78</v>
      </c>
      <c r="C2100">
        <v>205.4</v>
      </c>
      <c r="D2100">
        <v>218.91</v>
      </c>
      <c r="E2100">
        <v>226.75</v>
      </c>
      <c r="F2100">
        <v>205.75</v>
      </c>
      <c r="G2100">
        <v>153.19999999999999</v>
      </c>
      <c r="H2100"/>
      <c r="I2100"/>
      <c r="J2100"/>
      <c r="K2100" t="s">
        <v>14</v>
      </c>
      <c r="L2100" t="s">
        <v>1369</v>
      </c>
      <c r="M2100" s="1" t="s">
        <v>53894</v>
      </c>
      <c r="N2100" t="s">
        <v>1370</v>
      </c>
    </row>
    <row r="2101" spans="1:14" hidden="1" x14ac:dyDescent="0.2">
      <c r="A2101" t="s">
        <v>1371</v>
      </c>
      <c r="B2101">
        <v>216.63</v>
      </c>
      <c r="C2101">
        <v>251.25</v>
      </c>
      <c r="D2101">
        <v>199.08</v>
      </c>
      <c r="E2101">
        <v>234.94</v>
      </c>
      <c r="F2101">
        <v>205.92</v>
      </c>
      <c r="G2101">
        <v>184.86</v>
      </c>
      <c r="H2101"/>
      <c r="I2101"/>
      <c r="J2101"/>
      <c r="K2101" t="s">
        <v>14</v>
      </c>
      <c r="L2101" t="s">
        <v>1372</v>
      </c>
      <c r="M2101" s="1" t="s">
        <v>53895</v>
      </c>
      <c r="N2101" t="s">
        <v>1373</v>
      </c>
    </row>
    <row r="2102" spans="1:14" hidden="1" x14ac:dyDescent="0.2">
      <c r="A2102" t="s">
        <v>1377</v>
      </c>
      <c r="B2102">
        <v>204.19</v>
      </c>
      <c r="C2102">
        <v>228.81</v>
      </c>
      <c r="D2102">
        <v>187.88</v>
      </c>
      <c r="E2102">
        <v>219.59</v>
      </c>
      <c r="F2102">
        <v>202.01</v>
      </c>
      <c r="G2102">
        <v>194.47</v>
      </c>
      <c r="H2102"/>
      <c r="I2102"/>
      <c r="J2102"/>
      <c r="K2102" t="s">
        <v>14</v>
      </c>
      <c r="L2102" t="s">
        <v>1378</v>
      </c>
      <c r="M2102" s="1" t="s">
        <v>53897</v>
      </c>
      <c r="N2102" t="s">
        <v>1379</v>
      </c>
    </row>
    <row r="2103" spans="1:14" hidden="1" x14ac:dyDescent="0.2">
      <c r="A2103" t="s">
        <v>1383</v>
      </c>
      <c r="B2103">
        <v>223.38</v>
      </c>
      <c r="C2103">
        <v>220.75</v>
      </c>
      <c r="D2103">
        <v>207.21</v>
      </c>
      <c r="E2103">
        <v>214.37</v>
      </c>
      <c r="F2103">
        <v>196.66</v>
      </c>
      <c r="G2103">
        <v>210.91</v>
      </c>
      <c r="H2103"/>
      <c r="I2103"/>
      <c r="J2103"/>
      <c r="K2103" t="s">
        <v>14</v>
      </c>
      <c r="L2103" t="s">
        <v>1384</v>
      </c>
      <c r="M2103" s="1" t="s">
        <v>53899</v>
      </c>
      <c r="N2103" t="s">
        <v>1385</v>
      </c>
    </row>
    <row r="2104" spans="1:14" hidden="1" x14ac:dyDescent="0.2">
      <c r="A2104" t="s">
        <v>1386</v>
      </c>
      <c r="B2104">
        <v>217.21</v>
      </c>
      <c r="C2104">
        <v>226.84</v>
      </c>
      <c r="D2104">
        <v>218.94</v>
      </c>
      <c r="E2104">
        <v>206.03</v>
      </c>
      <c r="F2104">
        <v>218.47</v>
      </c>
      <c r="G2104">
        <v>224.84</v>
      </c>
      <c r="H2104"/>
      <c r="I2104"/>
      <c r="J2104"/>
      <c r="K2104" t="s">
        <v>14</v>
      </c>
      <c r="L2104" t="s">
        <v>1387</v>
      </c>
      <c r="M2104" s="1" t="s">
        <v>53900</v>
      </c>
      <c r="N2104" t="s">
        <v>1388</v>
      </c>
    </row>
    <row r="2105" spans="1:14" hidden="1" x14ac:dyDescent="0.2">
      <c r="A2105" t="s">
        <v>1389</v>
      </c>
      <c r="B2105">
        <v>201.31</v>
      </c>
      <c r="C2105">
        <v>241.25</v>
      </c>
      <c r="D2105">
        <v>200</v>
      </c>
      <c r="E2105">
        <v>230.09</v>
      </c>
      <c r="F2105">
        <v>223.64</v>
      </c>
      <c r="G2105">
        <v>202.48</v>
      </c>
      <c r="H2105"/>
      <c r="I2105"/>
      <c r="J2105"/>
      <c r="K2105" t="s">
        <v>14</v>
      </c>
      <c r="L2105" t="s">
        <v>1390</v>
      </c>
      <c r="M2105" s="1" t="s">
        <v>53901</v>
      </c>
      <c r="N2105" t="s">
        <v>1391</v>
      </c>
    </row>
    <row r="2106" spans="1:14" hidden="1" x14ac:dyDescent="0.2">
      <c r="A2106" t="s">
        <v>1395</v>
      </c>
      <c r="B2106">
        <v>307.42</v>
      </c>
      <c r="C2106">
        <v>453.66</v>
      </c>
      <c r="D2106">
        <v>203.62</v>
      </c>
      <c r="E2106">
        <v>322.8</v>
      </c>
      <c r="F2106">
        <v>133.1</v>
      </c>
      <c r="G2106">
        <v>71.63</v>
      </c>
      <c r="H2106"/>
      <c r="I2106"/>
      <c r="J2106"/>
      <c r="K2106" t="s">
        <v>14</v>
      </c>
      <c r="L2106" t="s">
        <v>1396</v>
      </c>
      <c r="M2106" s="1" t="s">
        <v>53903</v>
      </c>
      <c r="N2106" t="s">
        <v>1397</v>
      </c>
    </row>
    <row r="2107" spans="1:14" hidden="1" x14ac:dyDescent="0.2">
      <c r="A2107" t="s">
        <v>1400</v>
      </c>
      <c r="B2107">
        <v>256.87</v>
      </c>
      <c r="C2107">
        <v>173.74</v>
      </c>
      <c r="D2107">
        <v>206.88</v>
      </c>
      <c r="E2107">
        <v>233.17</v>
      </c>
      <c r="F2107">
        <v>223.73</v>
      </c>
      <c r="G2107">
        <v>221.8</v>
      </c>
      <c r="H2107"/>
      <c r="I2107"/>
      <c r="J2107"/>
      <c r="K2107" t="s">
        <v>14</v>
      </c>
      <c r="L2107" t="s">
        <v>1401</v>
      </c>
      <c r="M2107" s="1" t="s">
        <v>53905</v>
      </c>
      <c r="N2107" t="s">
        <v>1402</v>
      </c>
    </row>
    <row r="2108" spans="1:14" hidden="1" x14ac:dyDescent="0.2">
      <c r="A2108" t="s">
        <v>1403</v>
      </c>
      <c r="B2108">
        <v>242.01</v>
      </c>
      <c r="C2108">
        <v>163.63999999999999</v>
      </c>
      <c r="D2108">
        <v>176.94</v>
      </c>
      <c r="E2108">
        <v>232.42</v>
      </c>
      <c r="F2108">
        <v>213.29</v>
      </c>
      <c r="G2108">
        <v>235.12</v>
      </c>
      <c r="H2108"/>
      <c r="I2108"/>
      <c r="J2108"/>
      <c r="K2108" t="s">
        <v>14</v>
      </c>
      <c r="L2108" t="s">
        <v>1404</v>
      </c>
      <c r="M2108" s="1" t="s">
        <v>53906</v>
      </c>
      <c r="N2108" t="s">
        <v>1405</v>
      </c>
    </row>
    <row r="2109" spans="1:14" hidden="1" x14ac:dyDescent="0.2">
      <c r="A2109" t="s">
        <v>1409</v>
      </c>
      <c r="B2109">
        <v>237.44</v>
      </c>
      <c r="C2109">
        <v>224.25</v>
      </c>
      <c r="D2109">
        <v>212.75</v>
      </c>
      <c r="E2109">
        <v>201</v>
      </c>
      <c r="F2109">
        <v>214.18</v>
      </c>
      <c r="G2109">
        <v>215.44</v>
      </c>
      <c r="H2109"/>
      <c r="I2109"/>
      <c r="J2109"/>
      <c r="K2109" t="s">
        <v>14</v>
      </c>
      <c r="L2109" t="s">
        <v>1410</v>
      </c>
      <c r="M2109" s="1" t="s">
        <v>53908</v>
      </c>
      <c r="N2109" t="s">
        <v>1411</v>
      </c>
    </row>
    <row r="2110" spans="1:14" hidden="1" x14ac:dyDescent="0.2">
      <c r="A2110" t="s">
        <v>1412</v>
      </c>
      <c r="B2110">
        <v>206.8</v>
      </c>
      <c r="C2110">
        <v>202.41</v>
      </c>
      <c r="D2110">
        <v>220.35</v>
      </c>
      <c r="E2110">
        <v>184.1</v>
      </c>
      <c r="F2110">
        <v>235.8</v>
      </c>
      <c r="G2110">
        <v>250</v>
      </c>
      <c r="H2110"/>
      <c r="I2110"/>
      <c r="J2110"/>
      <c r="K2110" t="s">
        <v>14</v>
      </c>
      <c r="L2110" t="s">
        <v>1413</v>
      </c>
      <c r="M2110" s="1" t="s">
        <v>53909</v>
      </c>
      <c r="N2110" t="s">
        <v>1414</v>
      </c>
    </row>
    <row r="2111" spans="1:14" hidden="1" x14ac:dyDescent="0.2">
      <c r="A2111" t="s">
        <v>1415</v>
      </c>
      <c r="B2111">
        <v>234.2</v>
      </c>
      <c r="C2111">
        <v>157.65</v>
      </c>
      <c r="D2111">
        <v>187.2</v>
      </c>
      <c r="E2111">
        <v>249.5</v>
      </c>
      <c r="F2111">
        <v>222.01</v>
      </c>
      <c r="G2111">
        <v>226.76</v>
      </c>
      <c r="H2111"/>
      <c r="I2111"/>
      <c r="J2111"/>
      <c r="K2111" t="s">
        <v>14</v>
      </c>
      <c r="L2111" t="s">
        <v>1416</v>
      </c>
      <c r="M2111" s="1" t="s">
        <v>53910</v>
      </c>
      <c r="N2111" t="s">
        <v>1417</v>
      </c>
    </row>
    <row r="2112" spans="1:14" hidden="1" x14ac:dyDescent="0.2">
      <c r="A2112" t="s">
        <v>1418</v>
      </c>
      <c r="B2112">
        <v>128.74</v>
      </c>
      <c r="C2112">
        <v>157.91</v>
      </c>
      <c r="D2112">
        <v>215.91</v>
      </c>
      <c r="E2112">
        <v>163.53</v>
      </c>
      <c r="F2112">
        <v>234.56</v>
      </c>
      <c r="G2112">
        <v>228.24</v>
      </c>
      <c r="H2112"/>
      <c r="I2112"/>
      <c r="J2112"/>
      <c r="K2112" t="s">
        <v>14</v>
      </c>
      <c r="L2112" t="s">
        <v>1419</v>
      </c>
      <c r="M2112" s="1" t="s">
        <v>53911</v>
      </c>
      <c r="N2112" t="s">
        <v>1420</v>
      </c>
    </row>
    <row r="2113" spans="1:14" hidden="1" x14ac:dyDescent="0.2">
      <c r="A2113" t="s">
        <v>1421</v>
      </c>
      <c r="B2113">
        <v>214.16</v>
      </c>
      <c r="C2113">
        <v>182.01</v>
      </c>
      <c r="D2113">
        <v>182.82</v>
      </c>
      <c r="E2113">
        <v>244.02</v>
      </c>
      <c r="F2113">
        <v>219.94</v>
      </c>
      <c r="G2113">
        <v>173.99</v>
      </c>
      <c r="H2113"/>
      <c r="I2113"/>
      <c r="J2113"/>
      <c r="K2113" t="s">
        <v>14</v>
      </c>
      <c r="L2113" t="s">
        <v>1422</v>
      </c>
      <c r="M2113" s="1" t="s">
        <v>53912</v>
      </c>
      <c r="N2113" t="s">
        <v>1423</v>
      </c>
    </row>
    <row r="2114" spans="1:14" hidden="1" x14ac:dyDescent="0.2">
      <c r="A2114" t="s">
        <v>1427</v>
      </c>
      <c r="B2114">
        <v>207.74</v>
      </c>
      <c r="C2114">
        <v>242.95</v>
      </c>
      <c r="D2114">
        <v>226.49</v>
      </c>
      <c r="E2114">
        <v>210.47</v>
      </c>
      <c r="F2114">
        <v>217.04</v>
      </c>
      <c r="G2114">
        <v>230.25</v>
      </c>
      <c r="H2114"/>
      <c r="I2114"/>
      <c r="J2114"/>
      <c r="K2114" t="s">
        <v>14</v>
      </c>
      <c r="L2114" t="s">
        <v>1428</v>
      </c>
      <c r="M2114" s="1" t="s">
        <v>53914</v>
      </c>
      <c r="N2114" t="s">
        <v>1429</v>
      </c>
    </row>
    <row r="2115" spans="1:14" hidden="1" x14ac:dyDescent="0.2">
      <c r="A2115" t="s">
        <v>1430</v>
      </c>
      <c r="B2115">
        <v>225.92</v>
      </c>
      <c r="C2115">
        <v>210.72</v>
      </c>
      <c r="D2115">
        <v>205.8</v>
      </c>
      <c r="E2115">
        <v>203.61</v>
      </c>
      <c r="F2115">
        <v>196.88</v>
      </c>
      <c r="G2115">
        <v>214.38</v>
      </c>
      <c r="H2115"/>
      <c r="I2115"/>
      <c r="J2115"/>
      <c r="K2115" t="s">
        <v>14</v>
      </c>
      <c r="L2115" t="s">
        <v>1431</v>
      </c>
      <c r="M2115" s="1" t="s">
        <v>53915</v>
      </c>
      <c r="N2115" t="s">
        <v>1432</v>
      </c>
    </row>
    <row r="2116" spans="1:14" hidden="1" x14ac:dyDescent="0.2">
      <c r="A2116" t="s">
        <v>1433</v>
      </c>
      <c r="B2116">
        <v>254.23</v>
      </c>
      <c r="C2116">
        <v>181.48</v>
      </c>
      <c r="D2116">
        <v>171.63</v>
      </c>
      <c r="E2116">
        <v>228.32</v>
      </c>
      <c r="F2116">
        <v>206.42</v>
      </c>
      <c r="G2116">
        <v>173.8</v>
      </c>
      <c r="H2116"/>
      <c r="I2116"/>
      <c r="J2116"/>
      <c r="K2116" t="s">
        <v>14</v>
      </c>
      <c r="L2116" t="s">
        <v>1434</v>
      </c>
      <c r="M2116" s="1" t="s">
        <v>53916</v>
      </c>
      <c r="N2116" t="s">
        <v>1435</v>
      </c>
    </row>
    <row r="2117" spans="1:14" hidden="1" x14ac:dyDescent="0.2">
      <c r="A2117" t="s">
        <v>1436</v>
      </c>
      <c r="B2117">
        <v>196.58</v>
      </c>
      <c r="C2117">
        <v>201.8</v>
      </c>
      <c r="D2117">
        <v>218.97</v>
      </c>
      <c r="E2117">
        <v>206.49</v>
      </c>
      <c r="F2117">
        <v>202.43</v>
      </c>
      <c r="G2117">
        <v>132.13999999999999</v>
      </c>
      <c r="H2117"/>
      <c r="I2117"/>
      <c r="J2117"/>
      <c r="K2117" t="s">
        <v>14</v>
      </c>
      <c r="L2117" t="s">
        <v>1437</v>
      </c>
      <c r="M2117" s="1" t="s">
        <v>53917</v>
      </c>
      <c r="N2117" t="s">
        <v>1438</v>
      </c>
    </row>
    <row r="2118" spans="1:14" hidden="1" x14ac:dyDescent="0.2">
      <c r="A2118" t="s">
        <v>1439</v>
      </c>
      <c r="B2118">
        <v>188.44</v>
      </c>
      <c r="C2118">
        <v>213.76</v>
      </c>
      <c r="D2118">
        <v>223.25</v>
      </c>
      <c r="E2118">
        <v>189.64</v>
      </c>
      <c r="F2118">
        <v>212.11</v>
      </c>
      <c r="G2118">
        <v>225.67</v>
      </c>
      <c r="H2118"/>
      <c r="I2118"/>
      <c r="J2118"/>
      <c r="K2118" t="s">
        <v>14</v>
      </c>
      <c r="L2118" t="s">
        <v>1440</v>
      </c>
      <c r="M2118" s="1" t="s">
        <v>53918</v>
      </c>
      <c r="N2118" t="s">
        <v>1441</v>
      </c>
    </row>
    <row r="2119" spans="1:14" hidden="1" x14ac:dyDescent="0.2">
      <c r="A2119" t="s">
        <v>1445</v>
      </c>
      <c r="B2119">
        <v>163.86</v>
      </c>
      <c r="C2119">
        <v>136.97999999999999</v>
      </c>
      <c r="D2119">
        <v>254.72</v>
      </c>
      <c r="E2119">
        <v>152.22999999999999</v>
      </c>
      <c r="F2119">
        <v>252.35</v>
      </c>
      <c r="G2119">
        <v>266.98</v>
      </c>
      <c r="H2119"/>
      <c r="I2119"/>
      <c r="J2119"/>
      <c r="K2119" t="s">
        <v>14</v>
      </c>
      <c r="L2119" t="s">
        <v>1446</v>
      </c>
      <c r="M2119" s="1" t="s">
        <v>53920</v>
      </c>
      <c r="N2119" t="s">
        <v>1447</v>
      </c>
    </row>
    <row r="2120" spans="1:14" hidden="1" x14ac:dyDescent="0.2">
      <c r="A2120" t="s">
        <v>1448</v>
      </c>
      <c r="B2120">
        <v>197.38</v>
      </c>
      <c r="C2120">
        <v>192.5</v>
      </c>
      <c r="D2120">
        <v>279.64</v>
      </c>
      <c r="E2120">
        <v>162.19999999999999</v>
      </c>
      <c r="F2120">
        <v>203.98</v>
      </c>
      <c r="G2120">
        <v>232.62</v>
      </c>
      <c r="H2120"/>
      <c r="I2120"/>
      <c r="J2120"/>
      <c r="K2120" t="s">
        <v>14</v>
      </c>
      <c r="L2120" t="s">
        <v>1449</v>
      </c>
      <c r="M2120" s="1" t="s">
        <v>53921</v>
      </c>
      <c r="N2120" t="s">
        <v>1450</v>
      </c>
    </row>
    <row r="2121" spans="1:14" hidden="1" x14ac:dyDescent="0.2">
      <c r="A2121" t="s">
        <v>1454</v>
      </c>
      <c r="B2121">
        <v>217.6</v>
      </c>
      <c r="C2121">
        <v>217.98</v>
      </c>
      <c r="D2121">
        <v>205.93</v>
      </c>
      <c r="E2121">
        <v>193.2</v>
      </c>
      <c r="F2121">
        <v>201.83</v>
      </c>
      <c r="G2121">
        <v>204.34</v>
      </c>
      <c r="H2121"/>
      <c r="I2121"/>
      <c r="J2121"/>
      <c r="K2121" t="s">
        <v>14</v>
      </c>
      <c r="L2121" t="s">
        <v>1455</v>
      </c>
      <c r="M2121" s="1" t="s">
        <v>53923</v>
      </c>
      <c r="N2121" t="s">
        <v>1456</v>
      </c>
    </row>
    <row r="2122" spans="1:14" hidden="1" x14ac:dyDescent="0.2">
      <c r="A2122" t="s">
        <v>1457</v>
      </c>
      <c r="B2122">
        <v>205.25</v>
      </c>
      <c r="C2122">
        <v>209.68</v>
      </c>
      <c r="D2122">
        <v>200.65</v>
      </c>
      <c r="E2122">
        <v>189.9</v>
      </c>
      <c r="F2122">
        <v>196.83</v>
      </c>
      <c r="G2122">
        <v>188.6</v>
      </c>
      <c r="H2122"/>
      <c r="I2122"/>
      <c r="J2122"/>
      <c r="K2122" t="s">
        <v>14</v>
      </c>
      <c r="L2122" t="s">
        <v>1458</v>
      </c>
      <c r="M2122" s="1" t="s">
        <v>53924</v>
      </c>
      <c r="N2122" t="s">
        <v>1459</v>
      </c>
    </row>
    <row r="2123" spans="1:14" hidden="1" x14ac:dyDescent="0.2">
      <c r="A2123" t="s">
        <v>1463</v>
      </c>
      <c r="B2123">
        <v>228.11</v>
      </c>
      <c r="C2123">
        <v>139.33000000000001</v>
      </c>
      <c r="D2123">
        <v>171.28</v>
      </c>
      <c r="E2123">
        <v>207.53</v>
      </c>
      <c r="F2123">
        <v>209.13</v>
      </c>
      <c r="G2123">
        <v>210.6</v>
      </c>
      <c r="H2123"/>
      <c r="I2123"/>
      <c r="J2123"/>
      <c r="K2123" t="s">
        <v>14</v>
      </c>
      <c r="L2123" t="s">
        <v>1464</v>
      </c>
      <c r="M2123" s="1" t="s">
        <v>53926</v>
      </c>
      <c r="N2123" t="s">
        <v>1465</v>
      </c>
    </row>
    <row r="2124" spans="1:14" hidden="1" x14ac:dyDescent="0.2">
      <c r="A2124" t="s">
        <v>1466</v>
      </c>
      <c r="B2124">
        <v>209.49</v>
      </c>
      <c r="C2124">
        <v>219.98</v>
      </c>
      <c r="D2124">
        <v>199.87</v>
      </c>
      <c r="E2124">
        <v>218.51</v>
      </c>
      <c r="F2124">
        <v>199.48</v>
      </c>
      <c r="G2124">
        <v>191.68</v>
      </c>
      <c r="H2124"/>
      <c r="I2124"/>
      <c r="J2124"/>
      <c r="K2124" t="s">
        <v>14</v>
      </c>
      <c r="L2124" t="s">
        <v>1467</v>
      </c>
      <c r="M2124" s="1" t="s">
        <v>53927</v>
      </c>
      <c r="N2124" t="s">
        <v>1468</v>
      </c>
    </row>
    <row r="2125" spans="1:14" hidden="1" x14ac:dyDescent="0.2">
      <c r="A2125" t="s">
        <v>1472</v>
      </c>
      <c r="B2125">
        <v>208.58</v>
      </c>
      <c r="C2125">
        <v>199.41</v>
      </c>
      <c r="D2125">
        <v>216.01</v>
      </c>
      <c r="E2125">
        <v>204.51</v>
      </c>
      <c r="F2125">
        <v>202.26</v>
      </c>
      <c r="G2125">
        <v>206.5</v>
      </c>
      <c r="H2125"/>
      <c r="I2125"/>
      <c r="J2125"/>
      <c r="K2125" t="s">
        <v>14</v>
      </c>
      <c r="L2125" t="s">
        <v>1473</v>
      </c>
      <c r="M2125" s="1" t="s">
        <v>53929</v>
      </c>
      <c r="N2125" t="s">
        <v>1474</v>
      </c>
    </row>
    <row r="2126" spans="1:14" hidden="1" x14ac:dyDescent="0.2">
      <c r="A2126" t="s">
        <v>1475</v>
      </c>
      <c r="B2126">
        <v>208.29</v>
      </c>
      <c r="C2126">
        <v>207.55</v>
      </c>
      <c r="D2126">
        <v>204.89</v>
      </c>
      <c r="E2126">
        <v>194.49</v>
      </c>
      <c r="F2126">
        <v>181.88</v>
      </c>
      <c r="G2126">
        <v>187.72</v>
      </c>
      <c r="H2126"/>
      <c r="I2126"/>
      <c r="J2126"/>
      <c r="K2126" t="s">
        <v>14</v>
      </c>
      <c r="L2126" t="s">
        <v>1476</v>
      </c>
      <c r="M2126" s="1" t="s">
        <v>53930</v>
      </c>
      <c r="N2126" t="s">
        <v>1477</v>
      </c>
    </row>
    <row r="2127" spans="1:14" hidden="1" x14ac:dyDescent="0.2">
      <c r="A2127" t="s">
        <v>1478</v>
      </c>
      <c r="B2127">
        <v>215.58</v>
      </c>
      <c r="C2127">
        <v>152.62</v>
      </c>
      <c r="D2127">
        <v>194.86</v>
      </c>
      <c r="E2127">
        <v>208.35</v>
      </c>
      <c r="F2127">
        <v>207.92</v>
      </c>
      <c r="G2127">
        <v>222.57</v>
      </c>
      <c r="H2127"/>
      <c r="I2127"/>
      <c r="J2127"/>
      <c r="K2127" t="s">
        <v>14</v>
      </c>
      <c r="L2127" t="s">
        <v>1479</v>
      </c>
      <c r="M2127" s="1" t="s">
        <v>53931</v>
      </c>
      <c r="N2127" t="s">
        <v>1480</v>
      </c>
    </row>
    <row r="2128" spans="1:14" hidden="1" x14ac:dyDescent="0.2">
      <c r="A2128" t="s">
        <v>1481</v>
      </c>
      <c r="B2128">
        <v>191.61</v>
      </c>
      <c r="C2128">
        <v>182.87</v>
      </c>
      <c r="D2128">
        <v>195.3</v>
      </c>
      <c r="E2128">
        <v>187.55</v>
      </c>
      <c r="F2128">
        <v>215.14</v>
      </c>
      <c r="G2128">
        <v>215.33</v>
      </c>
      <c r="H2128"/>
      <c r="I2128"/>
      <c r="J2128"/>
      <c r="K2128" t="s">
        <v>14</v>
      </c>
      <c r="L2128" t="s">
        <v>1482</v>
      </c>
      <c r="M2128" s="1" t="s">
        <v>53932</v>
      </c>
      <c r="N2128" t="s">
        <v>1483</v>
      </c>
    </row>
    <row r="2129" spans="1:14" hidden="1" x14ac:dyDescent="0.2">
      <c r="A2129" t="s">
        <v>1487</v>
      </c>
      <c r="B2129">
        <v>191.18</v>
      </c>
      <c r="C2129">
        <v>209.36</v>
      </c>
      <c r="D2129">
        <v>198.46</v>
      </c>
      <c r="E2129">
        <v>196.34</v>
      </c>
      <c r="F2129">
        <v>201.01</v>
      </c>
      <c r="G2129">
        <v>202.96</v>
      </c>
      <c r="H2129"/>
      <c r="I2129"/>
      <c r="J2129"/>
      <c r="K2129" t="s">
        <v>14</v>
      </c>
      <c r="L2129" t="s">
        <v>1488</v>
      </c>
      <c r="M2129" s="1" t="s">
        <v>53934</v>
      </c>
      <c r="N2129" t="s">
        <v>1489</v>
      </c>
    </row>
    <row r="2130" spans="1:14" hidden="1" x14ac:dyDescent="0.2">
      <c r="A2130" t="s">
        <v>1490</v>
      </c>
      <c r="B2130">
        <v>223.51</v>
      </c>
      <c r="C2130">
        <v>198.22</v>
      </c>
      <c r="D2130">
        <v>198.59</v>
      </c>
      <c r="E2130">
        <v>176.02</v>
      </c>
      <c r="F2130">
        <v>192.4</v>
      </c>
      <c r="G2130">
        <v>179.35</v>
      </c>
      <c r="H2130"/>
      <c r="I2130"/>
      <c r="J2130"/>
      <c r="K2130" t="s">
        <v>14</v>
      </c>
      <c r="L2130" t="s">
        <v>1491</v>
      </c>
      <c r="M2130" s="1" t="s">
        <v>53935</v>
      </c>
      <c r="N2130" t="s">
        <v>1492</v>
      </c>
    </row>
    <row r="2131" spans="1:14" hidden="1" x14ac:dyDescent="0.2">
      <c r="A2131" t="s">
        <v>1493</v>
      </c>
      <c r="B2131">
        <v>217.08</v>
      </c>
      <c r="C2131">
        <v>194.65</v>
      </c>
      <c r="D2131">
        <v>203.15</v>
      </c>
      <c r="E2131">
        <v>184.36</v>
      </c>
      <c r="F2131">
        <v>202.15</v>
      </c>
      <c r="G2131">
        <v>208.81</v>
      </c>
      <c r="H2131"/>
      <c r="I2131"/>
      <c r="J2131"/>
      <c r="K2131" t="s">
        <v>14</v>
      </c>
      <c r="L2131" t="s">
        <v>1494</v>
      </c>
      <c r="M2131" s="1" t="s">
        <v>53936</v>
      </c>
      <c r="N2131" t="s">
        <v>1495</v>
      </c>
    </row>
    <row r="2132" spans="1:14" hidden="1" x14ac:dyDescent="0.2">
      <c r="A2132" t="s">
        <v>1499</v>
      </c>
      <c r="B2132">
        <v>234.65</v>
      </c>
      <c r="C2132">
        <v>241.45</v>
      </c>
      <c r="D2132">
        <v>186.95</v>
      </c>
      <c r="E2132">
        <v>259.63</v>
      </c>
      <c r="F2132">
        <v>158.46</v>
      </c>
      <c r="G2132">
        <v>149.66</v>
      </c>
      <c r="H2132"/>
      <c r="I2132"/>
      <c r="J2132"/>
      <c r="K2132" t="s">
        <v>14</v>
      </c>
      <c r="L2132" t="s">
        <v>1500</v>
      </c>
      <c r="M2132" s="1" t="s">
        <v>53938</v>
      </c>
      <c r="N2132" t="s">
        <v>1501</v>
      </c>
    </row>
    <row r="2133" spans="1:14" hidden="1" x14ac:dyDescent="0.2">
      <c r="A2133" t="s">
        <v>1502</v>
      </c>
      <c r="B2133">
        <v>183.15</v>
      </c>
      <c r="C2133">
        <v>194.02</v>
      </c>
      <c r="D2133">
        <v>212.9</v>
      </c>
      <c r="E2133">
        <v>184.49</v>
      </c>
      <c r="F2133">
        <v>224.8</v>
      </c>
      <c r="G2133">
        <v>216.96</v>
      </c>
      <c r="H2133"/>
      <c r="I2133"/>
      <c r="J2133"/>
      <c r="K2133" t="s">
        <v>14</v>
      </c>
      <c r="L2133" t="s">
        <v>1503</v>
      </c>
      <c r="M2133" s="1" t="s">
        <v>53939</v>
      </c>
      <c r="N2133" t="s">
        <v>1504</v>
      </c>
    </row>
    <row r="2134" spans="1:14" hidden="1" x14ac:dyDescent="0.2">
      <c r="A2134" t="s">
        <v>1505</v>
      </c>
      <c r="B2134">
        <v>184.72</v>
      </c>
      <c r="C2134">
        <v>196.97</v>
      </c>
      <c r="D2134">
        <v>227.88</v>
      </c>
      <c r="E2134">
        <v>149.46</v>
      </c>
      <c r="F2134">
        <v>211.69</v>
      </c>
      <c r="G2134">
        <v>206.65</v>
      </c>
      <c r="H2134"/>
      <c r="I2134"/>
      <c r="J2134"/>
      <c r="K2134" t="s">
        <v>14</v>
      </c>
      <c r="L2134" t="s">
        <v>1506</v>
      </c>
      <c r="M2134" s="1" t="s">
        <v>53940</v>
      </c>
      <c r="N2134" t="s">
        <v>1507</v>
      </c>
    </row>
    <row r="2135" spans="1:14" hidden="1" x14ac:dyDescent="0.2">
      <c r="A2135" t="s">
        <v>1508</v>
      </c>
      <c r="B2135">
        <v>184.4</v>
      </c>
      <c r="C2135">
        <v>221</v>
      </c>
      <c r="D2135">
        <v>160.25</v>
      </c>
      <c r="E2135">
        <v>193.02</v>
      </c>
      <c r="F2135">
        <v>193.69</v>
      </c>
      <c r="G2135">
        <v>188.81</v>
      </c>
      <c r="H2135"/>
      <c r="I2135"/>
      <c r="J2135"/>
      <c r="K2135" t="s">
        <v>14</v>
      </c>
      <c r="L2135" t="s">
        <v>1509</v>
      </c>
      <c r="M2135" s="1" t="s">
        <v>53941</v>
      </c>
      <c r="N2135" t="s">
        <v>1510</v>
      </c>
    </row>
    <row r="2136" spans="1:14" hidden="1" x14ac:dyDescent="0.2">
      <c r="A2136" t="s">
        <v>1511</v>
      </c>
      <c r="B2136">
        <v>254.68</v>
      </c>
      <c r="C2136">
        <v>102.95</v>
      </c>
      <c r="D2136">
        <v>95.43</v>
      </c>
      <c r="E2136">
        <v>227.24</v>
      </c>
      <c r="F2136">
        <v>196.79</v>
      </c>
      <c r="G2136">
        <v>171.38</v>
      </c>
      <c r="H2136"/>
      <c r="I2136"/>
      <c r="J2136"/>
      <c r="K2136" t="s">
        <v>14</v>
      </c>
      <c r="L2136" t="s">
        <v>1512</v>
      </c>
      <c r="M2136" s="1" t="s">
        <v>53942</v>
      </c>
      <c r="N2136" t="s">
        <v>1513</v>
      </c>
    </row>
    <row r="2137" spans="1:14" hidden="1" x14ac:dyDescent="0.2">
      <c r="A2137" t="s">
        <v>1517</v>
      </c>
      <c r="B2137">
        <v>213.32</v>
      </c>
      <c r="C2137">
        <v>212.49</v>
      </c>
      <c r="D2137">
        <v>214.03</v>
      </c>
      <c r="E2137">
        <v>181.85</v>
      </c>
      <c r="F2137">
        <v>200.07</v>
      </c>
      <c r="G2137">
        <v>194.02</v>
      </c>
      <c r="H2137"/>
      <c r="I2137"/>
      <c r="J2137"/>
      <c r="K2137" t="s">
        <v>14</v>
      </c>
      <c r="L2137" t="s">
        <v>1518</v>
      </c>
      <c r="M2137" s="1" t="s">
        <v>53944</v>
      </c>
      <c r="N2137" t="s">
        <v>1519</v>
      </c>
    </row>
    <row r="2138" spans="1:14" hidden="1" x14ac:dyDescent="0.2">
      <c r="A2138" t="s">
        <v>1520</v>
      </c>
      <c r="B2138">
        <v>170.11</v>
      </c>
      <c r="C2138">
        <v>206.46</v>
      </c>
      <c r="D2138">
        <v>177.93</v>
      </c>
      <c r="E2138">
        <v>188.83</v>
      </c>
      <c r="F2138">
        <v>192.25</v>
      </c>
      <c r="G2138">
        <v>208.97</v>
      </c>
      <c r="H2138"/>
      <c r="I2138"/>
      <c r="J2138"/>
      <c r="K2138" t="s">
        <v>14</v>
      </c>
      <c r="L2138" t="s">
        <v>1521</v>
      </c>
      <c r="M2138" s="1" t="s">
        <v>53945</v>
      </c>
      <c r="N2138" t="s">
        <v>1522</v>
      </c>
    </row>
    <row r="2139" spans="1:14" hidden="1" x14ac:dyDescent="0.2">
      <c r="A2139" t="s">
        <v>1523</v>
      </c>
      <c r="B2139">
        <v>176.82</v>
      </c>
      <c r="C2139">
        <v>222.65</v>
      </c>
      <c r="D2139">
        <v>202.01</v>
      </c>
      <c r="E2139">
        <v>234.76</v>
      </c>
      <c r="F2139">
        <v>206.98</v>
      </c>
      <c r="G2139">
        <v>208.83</v>
      </c>
      <c r="H2139"/>
      <c r="I2139"/>
      <c r="J2139"/>
      <c r="K2139" t="s">
        <v>14</v>
      </c>
      <c r="L2139" t="s">
        <v>1524</v>
      </c>
      <c r="M2139" s="1" t="s">
        <v>53946</v>
      </c>
      <c r="N2139" t="s">
        <v>1525</v>
      </c>
    </row>
    <row r="2140" spans="1:14" hidden="1" x14ac:dyDescent="0.2">
      <c r="A2140" t="s">
        <v>1526</v>
      </c>
      <c r="B2140">
        <v>198.35</v>
      </c>
      <c r="C2140">
        <v>219.06</v>
      </c>
      <c r="D2140">
        <v>196.27</v>
      </c>
      <c r="E2140">
        <v>193.04</v>
      </c>
      <c r="F2140">
        <v>197.24</v>
      </c>
      <c r="G2140">
        <v>190.43</v>
      </c>
      <c r="H2140"/>
      <c r="I2140"/>
      <c r="J2140"/>
      <c r="K2140" t="s">
        <v>14</v>
      </c>
      <c r="L2140" t="s">
        <v>1527</v>
      </c>
      <c r="M2140" s="1" t="s">
        <v>53947</v>
      </c>
      <c r="N2140" t="s">
        <v>1528</v>
      </c>
    </row>
    <row r="2141" spans="1:14" hidden="1" x14ac:dyDescent="0.2">
      <c r="A2141" t="s">
        <v>1532</v>
      </c>
      <c r="B2141">
        <v>231.79</v>
      </c>
      <c r="C2141">
        <v>153.99</v>
      </c>
      <c r="D2141">
        <v>184.29</v>
      </c>
      <c r="E2141">
        <v>195.6</v>
      </c>
      <c r="F2141">
        <v>200.88</v>
      </c>
      <c r="G2141">
        <v>205.21</v>
      </c>
      <c r="H2141"/>
      <c r="I2141"/>
      <c r="J2141"/>
      <c r="K2141" t="s">
        <v>14</v>
      </c>
      <c r="L2141" t="s">
        <v>1533</v>
      </c>
      <c r="M2141" s="1" t="s">
        <v>53949</v>
      </c>
      <c r="N2141" t="s">
        <v>1534</v>
      </c>
    </row>
    <row r="2142" spans="1:14" hidden="1" x14ac:dyDescent="0.2">
      <c r="A2142" t="s">
        <v>1535</v>
      </c>
      <c r="B2142">
        <v>223.77</v>
      </c>
      <c r="C2142">
        <v>193.93</v>
      </c>
      <c r="D2142">
        <v>179.57</v>
      </c>
      <c r="E2142">
        <v>205.98</v>
      </c>
      <c r="F2142">
        <v>180.71</v>
      </c>
      <c r="G2142">
        <v>178.31</v>
      </c>
      <c r="H2142"/>
      <c r="I2142"/>
      <c r="J2142"/>
      <c r="K2142" t="s">
        <v>14</v>
      </c>
      <c r="L2142" t="s">
        <v>1536</v>
      </c>
      <c r="M2142" s="1" t="s">
        <v>53950</v>
      </c>
      <c r="N2142" t="s">
        <v>1537</v>
      </c>
    </row>
    <row r="2143" spans="1:14" hidden="1" x14ac:dyDescent="0.2">
      <c r="A2143" t="s">
        <v>1538</v>
      </c>
      <c r="B2143">
        <v>186.53</v>
      </c>
      <c r="C2143">
        <v>244.7</v>
      </c>
      <c r="D2143">
        <v>181.58</v>
      </c>
      <c r="E2143">
        <v>185.68</v>
      </c>
      <c r="F2143">
        <v>180.86</v>
      </c>
      <c r="G2143">
        <v>168.77</v>
      </c>
      <c r="H2143"/>
      <c r="I2143"/>
      <c r="J2143"/>
      <c r="K2143" t="s">
        <v>14</v>
      </c>
      <c r="L2143" t="s">
        <v>1539</v>
      </c>
      <c r="M2143" s="1" t="s">
        <v>53951</v>
      </c>
      <c r="N2143" t="s">
        <v>1540</v>
      </c>
    </row>
    <row r="2144" spans="1:14" hidden="1" x14ac:dyDescent="0.2">
      <c r="A2144" t="s">
        <v>1541</v>
      </c>
      <c r="B2144">
        <v>220.31</v>
      </c>
      <c r="C2144">
        <v>214.77</v>
      </c>
      <c r="D2144">
        <v>185.53</v>
      </c>
      <c r="E2144">
        <v>192.1</v>
      </c>
      <c r="F2144">
        <v>177.55</v>
      </c>
      <c r="G2144">
        <v>193.31</v>
      </c>
      <c r="H2144"/>
      <c r="I2144"/>
      <c r="J2144"/>
      <c r="K2144" t="s">
        <v>14</v>
      </c>
      <c r="L2144" t="s">
        <v>1542</v>
      </c>
      <c r="M2144" s="1" t="s">
        <v>53952</v>
      </c>
      <c r="N2144" t="s">
        <v>1543</v>
      </c>
    </row>
    <row r="2145" spans="1:14" hidden="1" x14ac:dyDescent="0.2">
      <c r="A2145" t="s">
        <v>1544</v>
      </c>
      <c r="B2145">
        <v>197.08</v>
      </c>
      <c r="C2145">
        <v>198.23</v>
      </c>
      <c r="D2145">
        <v>193.48</v>
      </c>
      <c r="E2145">
        <v>193.02</v>
      </c>
      <c r="F2145">
        <v>201.98</v>
      </c>
      <c r="G2145">
        <v>186.65</v>
      </c>
      <c r="H2145"/>
      <c r="I2145"/>
      <c r="J2145"/>
      <c r="K2145" t="s">
        <v>14</v>
      </c>
      <c r="L2145" t="s">
        <v>1545</v>
      </c>
      <c r="M2145" s="1" t="s">
        <v>53953</v>
      </c>
      <c r="N2145" t="s">
        <v>1546</v>
      </c>
    </row>
    <row r="2146" spans="1:14" hidden="1" x14ac:dyDescent="0.2">
      <c r="A2146" t="s">
        <v>1547</v>
      </c>
      <c r="B2146">
        <v>204.41</v>
      </c>
      <c r="C2146">
        <v>194.99</v>
      </c>
      <c r="D2146">
        <v>201.68</v>
      </c>
      <c r="E2146">
        <v>178.32</v>
      </c>
      <c r="F2146">
        <v>183.31</v>
      </c>
      <c r="G2146">
        <v>191.95</v>
      </c>
      <c r="H2146"/>
      <c r="I2146"/>
      <c r="J2146"/>
      <c r="K2146" t="s">
        <v>14</v>
      </c>
      <c r="L2146" t="s">
        <v>1548</v>
      </c>
      <c r="M2146" s="1" t="s">
        <v>53954</v>
      </c>
      <c r="N2146" t="s">
        <v>1549</v>
      </c>
    </row>
    <row r="2147" spans="1:14" hidden="1" x14ac:dyDescent="0.2">
      <c r="A2147" t="s">
        <v>1550</v>
      </c>
      <c r="B2147">
        <v>184.84</v>
      </c>
      <c r="C2147">
        <v>198.24</v>
      </c>
      <c r="D2147">
        <v>188.1</v>
      </c>
      <c r="E2147">
        <v>177.57</v>
      </c>
      <c r="F2147">
        <v>200.01</v>
      </c>
      <c r="G2147">
        <v>187.66</v>
      </c>
      <c r="H2147"/>
      <c r="I2147"/>
      <c r="J2147"/>
      <c r="K2147" t="s">
        <v>14</v>
      </c>
      <c r="L2147" t="s">
        <v>1551</v>
      </c>
      <c r="M2147" s="1" t="s">
        <v>53955</v>
      </c>
      <c r="N2147" t="s">
        <v>1552</v>
      </c>
    </row>
    <row r="2148" spans="1:14" hidden="1" x14ac:dyDescent="0.2">
      <c r="A2148" t="s">
        <v>1553</v>
      </c>
      <c r="B2148">
        <v>184.22</v>
      </c>
      <c r="C2148">
        <v>199.7</v>
      </c>
      <c r="D2148">
        <v>189.3</v>
      </c>
      <c r="E2148">
        <v>198.18</v>
      </c>
      <c r="F2148">
        <v>201.35</v>
      </c>
      <c r="G2148">
        <v>191.27</v>
      </c>
      <c r="H2148"/>
      <c r="I2148"/>
      <c r="J2148"/>
      <c r="K2148" t="s">
        <v>14</v>
      </c>
      <c r="L2148" t="s">
        <v>1554</v>
      </c>
      <c r="M2148" s="1" t="s">
        <v>53956</v>
      </c>
      <c r="N2148" t="s">
        <v>1555</v>
      </c>
    </row>
    <row r="2149" spans="1:14" hidden="1" x14ac:dyDescent="0.2">
      <c r="A2149" t="s">
        <v>1556</v>
      </c>
      <c r="B2149">
        <v>199.75</v>
      </c>
      <c r="C2149">
        <v>211.7</v>
      </c>
      <c r="D2149">
        <v>202.06</v>
      </c>
      <c r="E2149">
        <v>171.18</v>
      </c>
      <c r="F2149">
        <v>183.89</v>
      </c>
      <c r="G2149">
        <v>189.09</v>
      </c>
      <c r="H2149"/>
      <c r="I2149"/>
      <c r="J2149"/>
      <c r="K2149" t="s">
        <v>14</v>
      </c>
      <c r="L2149" t="s">
        <v>1557</v>
      </c>
      <c r="M2149" s="1" t="s">
        <v>53957</v>
      </c>
      <c r="N2149" t="s">
        <v>1558</v>
      </c>
    </row>
    <row r="2150" spans="1:14" hidden="1" x14ac:dyDescent="0.2">
      <c r="A2150" t="s">
        <v>1559</v>
      </c>
      <c r="B2150">
        <v>189.34</v>
      </c>
      <c r="C2150">
        <v>227.59</v>
      </c>
      <c r="D2150">
        <v>212.9</v>
      </c>
      <c r="E2150">
        <v>186.09</v>
      </c>
      <c r="F2150">
        <v>196.83</v>
      </c>
      <c r="G2150">
        <v>209.84</v>
      </c>
      <c r="H2150"/>
      <c r="I2150"/>
      <c r="J2150"/>
      <c r="K2150" t="s">
        <v>14</v>
      </c>
      <c r="L2150" t="s">
        <v>1560</v>
      </c>
      <c r="M2150" s="1" t="s">
        <v>53958</v>
      </c>
      <c r="N2150" t="s">
        <v>1561</v>
      </c>
    </row>
    <row r="2151" spans="1:14" hidden="1" x14ac:dyDescent="0.2">
      <c r="A2151" t="s">
        <v>1562</v>
      </c>
      <c r="B2151">
        <v>140.30000000000001</v>
      </c>
      <c r="C2151">
        <v>99.25</v>
      </c>
      <c r="D2151">
        <v>194.99</v>
      </c>
      <c r="E2151">
        <v>148.35</v>
      </c>
      <c r="F2151">
        <v>240.8</v>
      </c>
      <c r="G2151">
        <v>243.52</v>
      </c>
      <c r="H2151"/>
      <c r="I2151"/>
      <c r="J2151"/>
      <c r="K2151" t="s">
        <v>14</v>
      </c>
      <c r="L2151" t="s">
        <v>1563</v>
      </c>
      <c r="M2151" s="1" t="s">
        <v>53959</v>
      </c>
      <c r="N2151" t="s">
        <v>1564</v>
      </c>
    </row>
    <row r="2152" spans="1:14" hidden="1" x14ac:dyDescent="0.2">
      <c r="A2152" t="s">
        <v>1568</v>
      </c>
      <c r="B2152">
        <v>218.62</v>
      </c>
      <c r="C2152">
        <v>200.12</v>
      </c>
      <c r="D2152">
        <v>186.64</v>
      </c>
      <c r="E2152">
        <v>172.67</v>
      </c>
      <c r="F2152">
        <v>184.76</v>
      </c>
      <c r="G2152">
        <v>198.44</v>
      </c>
      <c r="H2152"/>
      <c r="I2152"/>
      <c r="J2152"/>
      <c r="K2152" t="s">
        <v>14</v>
      </c>
      <c r="L2152" t="s">
        <v>1569</v>
      </c>
      <c r="M2152" s="1" t="s">
        <v>53961</v>
      </c>
      <c r="N2152" t="s">
        <v>1570</v>
      </c>
    </row>
    <row r="2153" spans="1:14" hidden="1" x14ac:dyDescent="0.2">
      <c r="A2153" t="s">
        <v>1571</v>
      </c>
      <c r="B2153">
        <v>177.07</v>
      </c>
      <c r="C2153">
        <v>259.98</v>
      </c>
      <c r="D2153">
        <v>203.77</v>
      </c>
      <c r="E2153">
        <v>193.74</v>
      </c>
      <c r="F2153">
        <v>186.1</v>
      </c>
      <c r="G2153">
        <v>170.49</v>
      </c>
      <c r="H2153"/>
      <c r="I2153"/>
      <c r="J2153"/>
      <c r="K2153" t="s">
        <v>14</v>
      </c>
      <c r="L2153" t="s">
        <v>1572</v>
      </c>
      <c r="M2153" s="1" t="s">
        <v>53962</v>
      </c>
      <c r="N2153" t="s">
        <v>1573</v>
      </c>
    </row>
    <row r="2154" spans="1:14" hidden="1" x14ac:dyDescent="0.2">
      <c r="A2154" t="s">
        <v>1577</v>
      </c>
      <c r="B2154">
        <v>194.62</v>
      </c>
      <c r="C2154">
        <v>189.5</v>
      </c>
      <c r="D2154">
        <v>196.66</v>
      </c>
      <c r="E2154">
        <v>168.97</v>
      </c>
      <c r="F2154">
        <v>188.4</v>
      </c>
      <c r="G2154">
        <v>192.14</v>
      </c>
      <c r="H2154"/>
      <c r="I2154"/>
      <c r="J2154"/>
      <c r="K2154" t="s">
        <v>14</v>
      </c>
      <c r="L2154" t="s">
        <v>1578</v>
      </c>
      <c r="M2154" s="1" t="s">
        <v>53964</v>
      </c>
      <c r="N2154" t="s">
        <v>1579</v>
      </c>
    </row>
    <row r="2155" spans="1:14" hidden="1" x14ac:dyDescent="0.2">
      <c r="A2155" t="s">
        <v>1580</v>
      </c>
      <c r="B2155">
        <v>188.89</v>
      </c>
      <c r="C2155">
        <v>228.4</v>
      </c>
      <c r="D2155">
        <v>214.46</v>
      </c>
      <c r="E2155">
        <v>179.64</v>
      </c>
      <c r="F2155">
        <v>195.2</v>
      </c>
      <c r="G2155">
        <v>177.57</v>
      </c>
      <c r="H2155"/>
      <c r="I2155"/>
      <c r="J2155"/>
      <c r="K2155" t="s">
        <v>14</v>
      </c>
      <c r="L2155" t="s">
        <v>1581</v>
      </c>
      <c r="M2155" s="1" t="s">
        <v>53965</v>
      </c>
      <c r="N2155" t="s">
        <v>1582</v>
      </c>
    </row>
    <row r="2156" spans="1:14" hidden="1" x14ac:dyDescent="0.2">
      <c r="A2156" t="s">
        <v>1583</v>
      </c>
      <c r="B2156">
        <v>205.12</v>
      </c>
      <c r="C2156">
        <v>233.62</v>
      </c>
      <c r="D2156">
        <v>173.07</v>
      </c>
      <c r="E2156">
        <v>193.47</v>
      </c>
      <c r="F2156">
        <v>187.67</v>
      </c>
      <c r="G2156">
        <v>199.59</v>
      </c>
      <c r="H2156"/>
      <c r="I2156"/>
      <c r="J2156"/>
      <c r="K2156" t="s">
        <v>14</v>
      </c>
      <c r="L2156" t="s">
        <v>1584</v>
      </c>
      <c r="M2156" s="1" t="s">
        <v>53966</v>
      </c>
      <c r="N2156" t="s">
        <v>1585</v>
      </c>
    </row>
    <row r="2157" spans="1:14" hidden="1" x14ac:dyDescent="0.2">
      <c r="A2157" t="s">
        <v>1586</v>
      </c>
      <c r="B2157">
        <v>195.29</v>
      </c>
      <c r="C2157">
        <v>213.68</v>
      </c>
      <c r="D2157">
        <v>210.2</v>
      </c>
      <c r="E2157">
        <v>196.4</v>
      </c>
      <c r="F2157">
        <v>192.5</v>
      </c>
      <c r="G2157">
        <v>188.39</v>
      </c>
      <c r="H2157"/>
      <c r="I2157"/>
      <c r="J2157"/>
      <c r="K2157" t="s">
        <v>14</v>
      </c>
      <c r="L2157" t="s">
        <v>1587</v>
      </c>
      <c r="M2157" s="1" t="s">
        <v>53967</v>
      </c>
      <c r="N2157" t="s">
        <v>1588</v>
      </c>
    </row>
    <row r="2158" spans="1:14" hidden="1" x14ac:dyDescent="0.2">
      <c r="A2158" t="s">
        <v>1592</v>
      </c>
      <c r="B2158">
        <v>218.94</v>
      </c>
      <c r="C2158">
        <v>208.04</v>
      </c>
      <c r="D2158">
        <v>186.55</v>
      </c>
      <c r="E2158">
        <v>173.64</v>
      </c>
      <c r="F2158">
        <v>179.87</v>
      </c>
      <c r="G2158">
        <v>186.24</v>
      </c>
      <c r="H2158"/>
      <c r="I2158"/>
      <c r="J2158"/>
      <c r="K2158" t="s">
        <v>14</v>
      </c>
      <c r="L2158" t="s">
        <v>1593</v>
      </c>
      <c r="M2158" s="1" t="s">
        <v>53969</v>
      </c>
      <c r="N2158" t="s">
        <v>1594</v>
      </c>
    </row>
    <row r="2159" spans="1:14" hidden="1" x14ac:dyDescent="0.2">
      <c r="A2159" t="s">
        <v>1595</v>
      </c>
      <c r="B2159">
        <v>126.77</v>
      </c>
      <c r="C2159">
        <v>168.01</v>
      </c>
      <c r="D2159">
        <v>162.22</v>
      </c>
      <c r="E2159">
        <v>231.68</v>
      </c>
      <c r="F2159">
        <v>200.81</v>
      </c>
      <c r="G2159">
        <v>96.76</v>
      </c>
      <c r="H2159"/>
      <c r="I2159"/>
      <c r="J2159"/>
      <c r="K2159" t="s">
        <v>14</v>
      </c>
      <c r="L2159" t="s">
        <v>1596</v>
      </c>
      <c r="M2159" s="1" t="s">
        <v>53970</v>
      </c>
      <c r="N2159" t="s">
        <v>1597</v>
      </c>
    </row>
    <row r="2160" spans="1:14" hidden="1" x14ac:dyDescent="0.2">
      <c r="A2160" t="s">
        <v>1598</v>
      </c>
      <c r="B2160">
        <v>207.49</v>
      </c>
      <c r="C2160">
        <v>142.18</v>
      </c>
      <c r="D2160">
        <v>189.55</v>
      </c>
      <c r="E2160">
        <v>195.44</v>
      </c>
      <c r="F2160">
        <v>192.61</v>
      </c>
      <c r="G2160">
        <v>194.44</v>
      </c>
      <c r="H2160"/>
      <c r="I2160"/>
      <c r="J2160"/>
      <c r="K2160" t="s">
        <v>14</v>
      </c>
      <c r="L2160" t="s">
        <v>1599</v>
      </c>
      <c r="M2160" s="1" t="s">
        <v>53971</v>
      </c>
      <c r="N2160" t="s">
        <v>1600</v>
      </c>
    </row>
    <row r="2161" spans="1:14" hidden="1" x14ac:dyDescent="0.2">
      <c r="A2161" t="s">
        <v>1604</v>
      </c>
      <c r="B2161">
        <v>173.97</v>
      </c>
      <c r="C2161">
        <v>166.05</v>
      </c>
      <c r="D2161">
        <v>187.7</v>
      </c>
      <c r="E2161">
        <v>167.37</v>
      </c>
      <c r="F2161">
        <v>191.75</v>
      </c>
      <c r="G2161">
        <v>198.49</v>
      </c>
      <c r="H2161"/>
      <c r="I2161"/>
      <c r="J2161"/>
      <c r="K2161" t="s">
        <v>14</v>
      </c>
      <c r="L2161" t="s">
        <v>1605</v>
      </c>
      <c r="M2161" s="1" t="s">
        <v>53973</v>
      </c>
      <c r="N2161" t="s">
        <v>1606</v>
      </c>
    </row>
    <row r="2162" spans="1:14" hidden="1" x14ac:dyDescent="0.2">
      <c r="A2162" t="s">
        <v>1610</v>
      </c>
      <c r="B2162">
        <v>172.79</v>
      </c>
      <c r="C2162">
        <v>164.83</v>
      </c>
      <c r="D2162">
        <v>198.83</v>
      </c>
      <c r="E2162">
        <v>176.96</v>
      </c>
      <c r="F2162">
        <v>199.86</v>
      </c>
      <c r="G2162">
        <v>198.87</v>
      </c>
      <c r="H2162"/>
      <c r="I2162"/>
      <c r="J2162"/>
      <c r="K2162" t="s">
        <v>14</v>
      </c>
      <c r="L2162" t="s">
        <v>1611</v>
      </c>
      <c r="M2162" s="1" t="s">
        <v>53975</v>
      </c>
      <c r="N2162" t="s">
        <v>1612</v>
      </c>
    </row>
    <row r="2163" spans="1:14" hidden="1" x14ac:dyDescent="0.2">
      <c r="A2163" t="s">
        <v>1613</v>
      </c>
      <c r="B2163">
        <v>164.85</v>
      </c>
      <c r="C2163">
        <v>128.78</v>
      </c>
      <c r="D2163">
        <v>193.36</v>
      </c>
      <c r="E2163">
        <v>132.05000000000001</v>
      </c>
      <c r="F2163">
        <v>251.38</v>
      </c>
      <c r="G2163">
        <v>249.23</v>
      </c>
      <c r="H2163"/>
      <c r="I2163"/>
      <c r="J2163"/>
      <c r="K2163" t="s">
        <v>14</v>
      </c>
      <c r="L2163" t="s">
        <v>1614</v>
      </c>
      <c r="M2163" s="1" t="s">
        <v>53976</v>
      </c>
      <c r="N2163" t="s">
        <v>1615</v>
      </c>
    </row>
    <row r="2164" spans="1:14" hidden="1" x14ac:dyDescent="0.2">
      <c r="A2164" t="s">
        <v>1616</v>
      </c>
      <c r="B2164">
        <v>208.39</v>
      </c>
      <c r="C2164">
        <v>139.5</v>
      </c>
      <c r="D2164">
        <v>169.23</v>
      </c>
      <c r="E2164">
        <v>210.21</v>
      </c>
      <c r="F2164">
        <v>189.25</v>
      </c>
      <c r="G2164">
        <v>144.77000000000001</v>
      </c>
      <c r="H2164"/>
      <c r="I2164"/>
      <c r="J2164"/>
      <c r="K2164" t="s">
        <v>14</v>
      </c>
      <c r="L2164" t="s">
        <v>1617</v>
      </c>
      <c r="M2164" s="1" t="s">
        <v>53977</v>
      </c>
      <c r="N2164" t="s">
        <v>1618</v>
      </c>
    </row>
    <row r="2165" spans="1:14" hidden="1" x14ac:dyDescent="0.2">
      <c r="A2165" t="s">
        <v>1622</v>
      </c>
      <c r="B2165">
        <v>172.92</v>
      </c>
      <c r="C2165">
        <v>202.13</v>
      </c>
      <c r="D2165">
        <v>198.5</v>
      </c>
      <c r="E2165">
        <v>178.99</v>
      </c>
      <c r="F2165">
        <v>188.23</v>
      </c>
      <c r="G2165">
        <v>184.31</v>
      </c>
      <c r="H2165"/>
      <c r="I2165"/>
      <c r="J2165"/>
      <c r="K2165" t="s">
        <v>14</v>
      </c>
      <c r="L2165" t="s">
        <v>1623</v>
      </c>
      <c r="M2165" s="1" t="s">
        <v>53979</v>
      </c>
      <c r="N2165" t="s">
        <v>1624</v>
      </c>
    </row>
    <row r="2166" spans="1:14" hidden="1" x14ac:dyDescent="0.2">
      <c r="A2166" t="s">
        <v>1628</v>
      </c>
      <c r="B2166">
        <v>186.73</v>
      </c>
      <c r="C2166">
        <v>354.95</v>
      </c>
      <c r="D2166">
        <v>157.53</v>
      </c>
      <c r="E2166">
        <v>270</v>
      </c>
      <c r="F2166">
        <v>111.64</v>
      </c>
      <c r="G2166">
        <v>91.5</v>
      </c>
      <c r="H2166"/>
      <c r="I2166"/>
      <c r="J2166"/>
      <c r="K2166" t="s">
        <v>14</v>
      </c>
      <c r="L2166" t="s">
        <v>1629</v>
      </c>
      <c r="M2166" s="1" t="s">
        <v>53981</v>
      </c>
      <c r="N2166" t="s">
        <v>1630</v>
      </c>
    </row>
    <row r="2167" spans="1:14" hidden="1" x14ac:dyDescent="0.2">
      <c r="A2167" t="s">
        <v>1631</v>
      </c>
      <c r="B2167">
        <v>179.32</v>
      </c>
      <c r="C2167">
        <v>187.46</v>
      </c>
      <c r="D2167">
        <v>175.24</v>
      </c>
      <c r="E2167">
        <v>229.34</v>
      </c>
      <c r="F2167">
        <v>153.36000000000001</v>
      </c>
      <c r="G2167">
        <v>169.73</v>
      </c>
      <c r="H2167"/>
      <c r="I2167"/>
      <c r="J2167"/>
      <c r="K2167" t="s">
        <v>14</v>
      </c>
      <c r="L2167" t="s">
        <v>1632</v>
      </c>
      <c r="M2167" s="1" t="s">
        <v>53982</v>
      </c>
      <c r="N2167" t="s">
        <v>1633</v>
      </c>
    </row>
    <row r="2168" spans="1:14" hidden="1" x14ac:dyDescent="0.2">
      <c r="A2168" t="s">
        <v>1634</v>
      </c>
      <c r="B2168">
        <v>200.87</v>
      </c>
      <c r="C2168">
        <v>226.17</v>
      </c>
      <c r="D2168">
        <v>184.25</v>
      </c>
      <c r="E2168">
        <v>184.39</v>
      </c>
      <c r="F2168">
        <v>190.24</v>
      </c>
      <c r="G2168">
        <v>206.68</v>
      </c>
      <c r="H2168"/>
      <c r="I2168"/>
      <c r="J2168"/>
      <c r="K2168" t="s">
        <v>14</v>
      </c>
      <c r="L2168" t="s">
        <v>1635</v>
      </c>
      <c r="M2168" s="1" t="s">
        <v>53983</v>
      </c>
      <c r="N2168" t="s">
        <v>1636</v>
      </c>
    </row>
    <row r="2169" spans="1:14" hidden="1" x14ac:dyDescent="0.2">
      <c r="A2169" t="s">
        <v>1637</v>
      </c>
      <c r="B2169">
        <v>187.66</v>
      </c>
      <c r="C2169">
        <v>157.54</v>
      </c>
      <c r="D2169">
        <v>223.45</v>
      </c>
      <c r="E2169">
        <v>195.85</v>
      </c>
      <c r="F2169">
        <v>182.23</v>
      </c>
      <c r="G2169">
        <v>121.7</v>
      </c>
      <c r="H2169"/>
      <c r="I2169"/>
      <c r="J2169"/>
      <c r="K2169" t="s">
        <v>14</v>
      </c>
      <c r="L2169" t="s">
        <v>1638</v>
      </c>
      <c r="M2169" s="1" t="s">
        <v>53984</v>
      </c>
      <c r="N2169" t="s">
        <v>1639</v>
      </c>
    </row>
    <row r="2170" spans="1:14" hidden="1" x14ac:dyDescent="0.2">
      <c r="A2170" t="s">
        <v>1640</v>
      </c>
      <c r="B2170">
        <v>149.68</v>
      </c>
      <c r="C2170">
        <v>184.03</v>
      </c>
      <c r="D2170">
        <v>191.92</v>
      </c>
      <c r="E2170">
        <v>160.15</v>
      </c>
      <c r="F2170">
        <v>197.64</v>
      </c>
      <c r="G2170">
        <v>188.69</v>
      </c>
      <c r="H2170"/>
      <c r="I2170"/>
      <c r="J2170"/>
      <c r="K2170" t="s">
        <v>14</v>
      </c>
      <c r="L2170" t="s">
        <v>1641</v>
      </c>
      <c r="M2170" s="1" t="s">
        <v>53985</v>
      </c>
      <c r="N2170" t="s">
        <v>1642</v>
      </c>
    </row>
    <row r="2171" spans="1:14" hidden="1" x14ac:dyDescent="0.2">
      <c r="A2171" t="s">
        <v>1643</v>
      </c>
      <c r="B2171">
        <v>172.75</v>
      </c>
      <c r="C2171">
        <v>178.63</v>
      </c>
      <c r="D2171">
        <v>188.33</v>
      </c>
      <c r="E2171">
        <v>170.73</v>
      </c>
      <c r="F2171">
        <v>179.19</v>
      </c>
      <c r="G2171">
        <v>165.96</v>
      </c>
      <c r="H2171"/>
      <c r="I2171"/>
      <c r="J2171"/>
      <c r="K2171" t="s">
        <v>14</v>
      </c>
      <c r="L2171" t="s">
        <v>1644</v>
      </c>
      <c r="M2171" s="1" t="s">
        <v>53986</v>
      </c>
      <c r="N2171" t="s">
        <v>1645</v>
      </c>
    </row>
    <row r="2172" spans="1:14" hidden="1" x14ac:dyDescent="0.2">
      <c r="A2172" t="s">
        <v>1646</v>
      </c>
      <c r="B2172">
        <v>161.77000000000001</v>
      </c>
      <c r="C2172">
        <v>155.83000000000001</v>
      </c>
      <c r="D2172">
        <v>201.53</v>
      </c>
      <c r="E2172">
        <v>152.63</v>
      </c>
      <c r="F2172">
        <v>208.71</v>
      </c>
      <c r="G2172">
        <v>200.99</v>
      </c>
      <c r="H2172"/>
      <c r="I2172"/>
      <c r="J2172"/>
      <c r="K2172" t="s">
        <v>14</v>
      </c>
      <c r="L2172" t="s">
        <v>1647</v>
      </c>
      <c r="M2172" s="1" t="s">
        <v>53987</v>
      </c>
      <c r="N2172" t="s">
        <v>1648</v>
      </c>
    </row>
    <row r="2173" spans="1:14" hidden="1" x14ac:dyDescent="0.2">
      <c r="A2173" t="s">
        <v>1649</v>
      </c>
      <c r="B2173">
        <v>174.1</v>
      </c>
      <c r="C2173">
        <v>197.28</v>
      </c>
      <c r="D2173">
        <v>213.49</v>
      </c>
      <c r="E2173">
        <v>171.07</v>
      </c>
      <c r="F2173">
        <v>182.33</v>
      </c>
      <c r="G2173">
        <v>177.36</v>
      </c>
      <c r="H2173"/>
      <c r="I2173"/>
      <c r="J2173"/>
      <c r="K2173" t="s">
        <v>14</v>
      </c>
      <c r="L2173" t="s">
        <v>1650</v>
      </c>
      <c r="M2173" s="1" t="s">
        <v>53988</v>
      </c>
      <c r="N2173" t="s">
        <v>1651</v>
      </c>
    </row>
    <row r="2174" spans="1:14" hidden="1" x14ac:dyDescent="0.2">
      <c r="A2174" t="s">
        <v>1652</v>
      </c>
      <c r="B2174">
        <v>174.81</v>
      </c>
      <c r="C2174">
        <v>194.61</v>
      </c>
      <c r="D2174">
        <v>172.79</v>
      </c>
      <c r="E2174">
        <v>197.49</v>
      </c>
      <c r="F2174">
        <v>183.85</v>
      </c>
      <c r="G2174">
        <v>169.78</v>
      </c>
      <c r="H2174"/>
      <c r="I2174"/>
      <c r="J2174"/>
      <c r="K2174" t="s">
        <v>14</v>
      </c>
      <c r="L2174" t="s">
        <v>1653</v>
      </c>
      <c r="M2174" s="1" t="s">
        <v>53989</v>
      </c>
      <c r="N2174" t="s">
        <v>1654</v>
      </c>
    </row>
    <row r="2175" spans="1:14" hidden="1" x14ac:dyDescent="0.2">
      <c r="A2175" t="s">
        <v>1655</v>
      </c>
      <c r="B2175">
        <v>167.64</v>
      </c>
      <c r="C2175">
        <v>217.93</v>
      </c>
      <c r="D2175">
        <v>184.85</v>
      </c>
      <c r="E2175">
        <v>179.32</v>
      </c>
      <c r="F2175">
        <v>166.86</v>
      </c>
      <c r="G2175">
        <v>164.83</v>
      </c>
      <c r="H2175"/>
      <c r="I2175"/>
      <c r="J2175"/>
      <c r="K2175" t="s">
        <v>14</v>
      </c>
      <c r="L2175" t="s">
        <v>1656</v>
      </c>
      <c r="M2175" s="1" t="s">
        <v>53990</v>
      </c>
      <c r="N2175" t="s">
        <v>1657</v>
      </c>
    </row>
    <row r="2176" spans="1:14" hidden="1" x14ac:dyDescent="0.2">
      <c r="A2176" t="s">
        <v>1667</v>
      </c>
      <c r="B2176">
        <v>197.52</v>
      </c>
      <c r="C2176">
        <v>179.3</v>
      </c>
      <c r="D2176">
        <v>188.9</v>
      </c>
      <c r="E2176">
        <v>172.75</v>
      </c>
      <c r="F2176">
        <v>176.57</v>
      </c>
      <c r="G2176">
        <v>191.83</v>
      </c>
      <c r="H2176"/>
      <c r="I2176"/>
      <c r="J2176"/>
      <c r="K2176" t="s">
        <v>14</v>
      </c>
      <c r="L2176" t="s">
        <v>1668</v>
      </c>
      <c r="M2176" s="1" t="s">
        <v>53994</v>
      </c>
      <c r="N2176" t="s">
        <v>1669</v>
      </c>
    </row>
    <row r="2177" spans="1:14" hidden="1" x14ac:dyDescent="0.2">
      <c r="A2177" t="s">
        <v>1670</v>
      </c>
      <c r="B2177">
        <v>158.69999999999999</v>
      </c>
      <c r="C2177">
        <v>195.2</v>
      </c>
      <c r="D2177">
        <v>213.13</v>
      </c>
      <c r="E2177">
        <v>153.61000000000001</v>
      </c>
      <c r="F2177">
        <v>180.78</v>
      </c>
      <c r="G2177">
        <v>193.78</v>
      </c>
      <c r="H2177"/>
      <c r="I2177"/>
      <c r="J2177"/>
      <c r="K2177" t="s">
        <v>14</v>
      </c>
      <c r="L2177" t="s">
        <v>1671</v>
      </c>
      <c r="M2177" s="1" t="s">
        <v>53995</v>
      </c>
      <c r="N2177" t="s">
        <v>1672</v>
      </c>
    </row>
    <row r="2178" spans="1:14" hidden="1" x14ac:dyDescent="0.2">
      <c r="A2178" t="s">
        <v>1673</v>
      </c>
      <c r="B2178">
        <v>157.47999999999999</v>
      </c>
      <c r="C2178">
        <v>188.83</v>
      </c>
      <c r="D2178">
        <v>182.88</v>
      </c>
      <c r="E2178">
        <v>166.93</v>
      </c>
      <c r="F2178">
        <v>182.77</v>
      </c>
      <c r="G2178">
        <v>182.2</v>
      </c>
      <c r="H2178"/>
      <c r="I2178"/>
      <c r="J2178"/>
      <c r="K2178" t="s">
        <v>14</v>
      </c>
      <c r="L2178" t="s">
        <v>1674</v>
      </c>
      <c r="M2178" s="1" t="s">
        <v>53996</v>
      </c>
      <c r="N2178" t="s">
        <v>1675</v>
      </c>
    </row>
    <row r="2179" spans="1:14" hidden="1" x14ac:dyDescent="0.2">
      <c r="A2179" t="s">
        <v>1676</v>
      </c>
      <c r="B2179">
        <v>192.35</v>
      </c>
      <c r="C2179">
        <v>137.26</v>
      </c>
      <c r="D2179">
        <v>177.05</v>
      </c>
      <c r="E2179">
        <v>187.24</v>
      </c>
      <c r="F2179">
        <v>185.42</v>
      </c>
      <c r="G2179">
        <v>195.06</v>
      </c>
      <c r="H2179"/>
      <c r="I2179"/>
      <c r="J2179"/>
      <c r="K2179" t="s">
        <v>14</v>
      </c>
      <c r="L2179" t="s">
        <v>1677</v>
      </c>
      <c r="M2179" s="1" t="s">
        <v>53997</v>
      </c>
      <c r="N2179" t="s">
        <v>1678</v>
      </c>
    </row>
    <row r="2180" spans="1:14" hidden="1" x14ac:dyDescent="0.2">
      <c r="A2180" t="s">
        <v>1679</v>
      </c>
      <c r="B2180">
        <v>177.98</v>
      </c>
      <c r="C2180">
        <v>168.4</v>
      </c>
      <c r="D2180">
        <v>168.13</v>
      </c>
      <c r="E2180">
        <v>175.69</v>
      </c>
      <c r="F2180">
        <v>175.5</v>
      </c>
      <c r="G2180">
        <v>175.2</v>
      </c>
      <c r="H2180"/>
      <c r="I2180"/>
      <c r="J2180"/>
      <c r="K2180" t="s">
        <v>14</v>
      </c>
      <c r="L2180" t="s">
        <v>1680</v>
      </c>
      <c r="M2180" s="1" t="s">
        <v>53998</v>
      </c>
      <c r="N2180" t="s">
        <v>1681</v>
      </c>
    </row>
    <row r="2181" spans="1:14" hidden="1" x14ac:dyDescent="0.2">
      <c r="A2181" t="s">
        <v>1685</v>
      </c>
      <c r="B2181">
        <v>195.09</v>
      </c>
      <c r="C2181">
        <v>232.04</v>
      </c>
      <c r="D2181">
        <v>167.04</v>
      </c>
      <c r="E2181">
        <v>202.42</v>
      </c>
      <c r="F2181">
        <v>154.33000000000001</v>
      </c>
      <c r="G2181">
        <v>145.76</v>
      </c>
      <c r="H2181"/>
      <c r="I2181"/>
      <c r="J2181"/>
      <c r="K2181" t="s">
        <v>14</v>
      </c>
      <c r="L2181" t="s">
        <v>1686</v>
      </c>
      <c r="M2181" s="1" t="s">
        <v>54000</v>
      </c>
      <c r="N2181" t="s">
        <v>1687</v>
      </c>
    </row>
    <row r="2182" spans="1:14" hidden="1" x14ac:dyDescent="0.2">
      <c r="A2182" t="s">
        <v>1688</v>
      </c>
      <c r="B2182">
        <v>172.6</v>
      </c>
      <c r="C2182">
        <v>192.96</v>
      </c>
      <c r="D2182">
        <v>180.1</v>
      </c>
      <c r="E2182">
        <v>169.11</v>
      </c>
      <c r="F2182">
        <v>179.36</v>
      </c>
      <c r="G2182">
        <v>173.52</v>
      </c>
      <c r="H2182"/>
      <c r="I2182"/>
      <c r="J2182"/>
      <c r="K2182" t="s">
        <v>14</v>
      </c>
      <c r="L2182" t="s">
        <v>1689</v>
      </c>
      <c r="M2182" s="1" t="s">
        <v>54001</v>
      </c>
      <c r="N2182" t="s">
        <v>1690</v>
      </c>
    </row>
    <row r="2183" spans="1:14" hidden="1" x14ac:dyDescent="0.2">
      <c r="A2183" t="s">
        <v>1694</v>
      </c>
      <c r="B2183">
        <v>198.77</v>
      </c>
      <c r="C2183">
        <v>137.94999999999999</v>
      </c>
      <c r="D2183">
        <v>175.52</v>
      </c>
      <c r="E2183">
        <v>180.29</v>
      </c>
      <c r="F2183">
        <v>188.57</v>
      </c>
      <c r="G2183">
        <v>189.86</v>
      </c>
      <c r="H2183"/>
      <c r="I2183"/>
      <c r="J2183"/>
      <c r="K2183" t="s">
        <v>14</v>
      </c>
      <c r="L2183" t="s">
        <v>1695</v>
      </c>
      <c r="M2183" s="1" t="s">
        <v>54003</v>
      </c>
      <c r="N2183" t="s">
        <v>1696</v>
      </c>
    </row>
    <row r="2184" spans="1:14" hidden="1" x14ac:dyDescent="0.2">
      <c r="A2184" t="s">
        <v>1697</v>
      </c>
      <c r="B2184">
        <v>182.3</v>
      </c>
      <c r="C2184">
        <v>148.27000000000001</v>
      </c>
      <c r="D2184">
        <v>162.72999999999999</v>
      </c>
      <c r="E2184">
        <v>164.71</v>
      </c>
      <c r="F2184">
        <v>188.86</v>
      </c>
      <c r="G2184">
        <v>187.73</v>
      </c>
      <c r="H2184"/>
      <c r="I2184"/>
      <c r="J2184"/>
      <c r="K2184" t="s">
        <v>14</v>
      </c>
      <c r="L2184" t="s">
        <v>1698</v>
      </c>
      <c r="M2184" s="1" t="s">
        <v>54004</v>
      </c>
      <c r="N2184" t="s">
        <v>1699</v>
      </c>
    </row>
    <row r="2185" spans="1:14" hidden="1" x14ac:dyDescent="0.2">
      <c r="A2185" t="s">
        <v>1706</v>
      </c>
      <c r="B2185">
        <v>173.49</v>
      </c>
      <c r="C2185">
        <v>168.53</v>
      </c>
      <c r="D2185">
        <v>179.17</v>
      </c>
      <c r="E2185">
        <v>170.81</v>
      </c>
      <c r="F2185">
        <v>169.7</v>
      </c>
      <c r="G2185">
        <v>174.56</v>
      </c>
      <c r="H2185"/>
      <c r="I2185"/>
      <c r="J2185"/>
      <c r="K2185" t="s">
        <v>14</v>
      </c>
      <c r="L2185" t="s">
        <v>1707</v>
      </c>
      <c r="M2185" s="1" t="s">
        <v>54007</v>
      </c>
      <c r="N2185" t="s">
        <v>1708</v>
      </c>
    </row>
    <row r="2186" spans="1:14" hidden="1" x14ac:dyDescent="0.2">
      <c r="A2186" t="s">
        <v>1709</v>
      </c>
      <c r="B2186">
        <v>203.21</v>
      </c>
      <c r="C2186">
        <v>139.5</v>
      </c>
      <c r="D2186">
        <v>169.95</v>
      </c>
      <c r="E2186">
        <v>168.5</v>
      </c>
      <c r="F2186">
        <v>169.84</v>
      </c>
      <c r="G2186">
        <v>173.14</v>
      </c>
      <c r="H2186"/>
      <c r="I2186"/>
      <c r="J2186"/>
      <c r="K2186" t="s">
        <v>14</v>
      </c>
      <c r="L2186" t="s">
        <v>1710</v>
      </c>
      <c r="M2186" s="1" t="s">
        <v>54008</v>
      </c>
      <c r="N2186" t="s">
        <v>1711</v>
      </c>
    </row>
    <row r="2187" spans="1:14" hidden="1" x14ac:dyDescent="0.2">
      <c r="A2187" t="s">
        <v>1712</v>
      </c>
      <c r="B2187">
        <v>172.33</v>
      </c>
      <c r="C2187">
        <v>168.1</v>
      </c>
      <c r="D2187">
        <v>171.08</v>
      </c>
      <c r="E2187">
        <v>171.23</v>
      </c>
      <c r="F2187">
        <v>189.08</v>
      </c>
      <c r="G2187">
        <v>184.62</v>
      </c>
      <c r="H2187"/>
      <c r="I2187"/>
      <c r="J2187"/>
      <c r="K2187" t="s">
        <v>14</v>
      </c>
      <c r="L2187" t="s">
        <v>1713</v>
      </c>
      <c r="M2187" s="1" t="s">
        <v>54009</v>
      </c>
      <c r="N2187" t="s">
        <v>1714</v>
      </c>
    </row>
    <row r="2188" spans="1:14" hidden="1" x14ac:dyDescent="0.2">
      <c r="A2188" t="s">
        <v>1715</v>
      </c>
      <c r="B2188">
        <v>187.51</v>
      </c>
      <c r="C2188">
        <v>134.16</v>
      </c>
      <c r="D2188">
        <v>180.95</v>
      </c>
      <c r="E2188">
        <v>163.13</v>
      </c>
      <c r="F2188">
        <v>203.09</v>
      </c>
      <c r="G2188">
        <v>194.51</v>
      </c>
      <c r="H2188"/>
      <c r="I2188"/>
      <c r="J2188"/>
      <c r="K2188" t="s">
        <v>14</v>
      </c>
      <c r="L2188" t="s">
        <v>1716</v>
      </c>
      <c r="M2188" s="1" t="s">
        <v>54010</v>
      </c>
      <c r="N2188" t="s">
        <v>1717</v>
      </c>
    </row>
    <row r="2189" spans="1:14" hidden="1" x14ac:dyDescent="0.2">
      <c r="A2189" t="s">
        <v>1721</v>
      </c>
      <c r="B2189">
        <v>165.01</v>
      </c>
      <c r="C2189">
        <v>197.34</v>
      </c>
      <c r="D2189">
        <v>220.34</v>
      </c>
      <c r="E2189">
        <v>148.72999999999999</v>
      </c>
      <c r="F2189">
        <v>185.19</v>
      </c>
      <c r="G2189">
        <v>200.62</v>
      </c>
      <c r="H2189"/>
      <c r="I2189"/>
      <c r="J2189"/>
      <c r="K2189" t="s">
        <v>14</v>
      </c>
      <c r="L2189" t="s">
        <v>1722</v>
      </c>
      <c r="M2189" s="1" t="s">
        <v>54012</v>
      </c>
      <c r="N2189" t="s">
        <v>1723</v>
      </c>
    </row>
    <row r="2190" spans="1:14" hidden="1" x14ac:dyDescent="0.2">
      <c r="A2190" t="s">
        <v>1724</v>
      </c>
      <c r="B2190">
        <v>141.19</v>
      </c>
      <c r="C2190">
        <v>193.15</v>
      </c>
      <c r="D2190">
        <v>187.38</v>
      </c>
      <c r="E2190">
        <v>169.43</v>
      </c>
      <c r="F2190">
        <v>183.82</v>
      </c>
      <c r="G2190">
        <v>182.55</v>
      </c>
      <c r="H2190"/>
      <c r="I2190"/>
      <c r="J2190"/>
      <c r="K2190" t="s">
        <v>14</v>
      </c>
      <c r="L2190" t="s">
        <v>1725</v>
      </c>
      <c r="M2190" s="1" t="s">
        <v>54013</v>
      </c>
      <c r="N2190" t="s">
        <v>1726</v>
      </c>
    </row>
    <row r="2191" spans="1:14" hidden="1" x14ac:dyDescent="0.2">
      <c r="A2191" t="s">
        <v>1727</v>
      </c>
      <c r="B2191">
        <v>155.44</v>
      </c>
      <c r="C2191">
        <v>226.77</v>
      </c>
      <c r="D2191">
        <v>161.93</v>
      </c>
      <c r="E2191">
        <v>180.99</v>
      </c>
      <c r="F2191">
        <v>163.71</v>
      </c>
      <c r="G2191">
        <v>147.63999999999999</v>
      </c>
      <c r="H2191"/>
      <c r="I2191"/>
      <c r="J2191"/>
      <c r="K2191" t="s">
        <v>14</v>
      </c>
      <c r="L2191" t="s">
        <v>1728</v>
      </c>
      <c r="M2191" s="1" t="s">
        <v>54014</v>
      </c>
      <c r="N2191" t="s">
        <v>1729</v>
      </c>
    </row>
    <row r="2192" spans="1:14" hidden="1" x14ac:dyDescent="0.2">
      <c r="A2192" t="s">
        <v>1730</v>
      </c>
      <c r="B2192">
        <v>170.51</v>
      </c>
      <c r="C2192">
        <v>190.95</v>
      </c>
      <c r="D2192">
        <v>179.62</v>
      </c>
      <c r="E2192">
        <v>161.4</v>
      </c>
      <c r="F2192">
        <v>171.9</v>
      </c>
      <c r="G2192">
        <v>179.08</v>
      </c>
      <c r="H2192"/>
      <c r="I2192"/>
      <c r="J2192"/>
      <c r="K2192" t="s">
        <v>14</v>
      </c>
      <c r="L2192" t="s">
        <v>1731</v>
      </c>
      <c r="M2192" s="1" t="s">
        <v>54015</v>
      </c>
      <c r="N2192" t="s">
        <v>1732</v>
      </c>
    </row>
    <row r="2193" spans="1:14" hidden="1" x14ac:dyDescent="0.2">
      <c r="A2193" t="s">
        <v>1733</v>
      </c>
      <c r="B2193">
        <v>207.02</v>
      </c>
      <c r="C2193">
        <v>180.68</v>
      </c>
      <c r="D2193">
        <v>180.31</v>
      </c>
      <c r="E2193">
        <v>157.37</v>
      </c>
      <c r="F2193">
        <v>161.44999999999999</v>
      </c>
      <c r="G2193">
        <v>174.16</v>
      </c>
      <c r="H2193"/>
      <c r="I2193"/>
      <c r="J2193"/>
      <c r="K2193" t="s">
        <v>14</v>
      </c>
      <c r="L2193" t="s">
        <v>1734</v>
      </c>
      <c r="M2193" s="1" t="s">
        <v>54016</v>
      </c>
      <c r="N2193" t="s">
        <v>1735</v>
      </c>
    </row>
    <row r="2194" spans="1:14" hidden="1" x14ac:dyDescent="0.2">
      <c r="A2194" t="s">
        <v>1736</v>
      </c>
      <c r="B2194">
        <v>168.41</v>
      </c>
      <c r="C2194">
        <v>169.77</v>
      </c>
      <c r="D2194">
        <v>177.57</v>
      </c>
      <c r="E2194">
        <v>155.9</v>
      </c>
      <c r="F2194">
        <v>163.1</v>
      </c>
      <c r="G2194">
        <v>176.06</v>
      </c>
      <c r="H2194"/>
      <c r="I2194"/>
      <c r="J2194"/>
      <c r="K2194" t="s">
        <v>14</v>
      </c>
      <c r="L2194" t="s">
        <v>1737</v>
      </c>
      <c r="M2194" s="1" t="s">
        <v>54017</v>
      </c>
      <c r="N2194" t="s">
        <v>1738</v>
      </c>
    </row>
    <row r="2195" spans="1:14" hidden="1" x14ac:dyDescent="0.2">
      <c r="A2195" t="s">
        <v>1739</v>
      </c>
      <c r="B2195">
        <v>190.13</v>
      </c>
      <c r="C2195">
        <v>143.41999999999999</v>
      </c>
      <c r="D2195">
        <v>244.12</v>
      </c>
      <c r="E2195">
        <v>148.16</v>
      </c>
      <c r="F2195">
        <v>181.44</v>
      </c>
      <c r="G2195">
        <v>182.77</v>
      </c>
      <c r="H2195"/>
      <c r="I2195"/>
      <c r="J2195"/>
      <c r="K2195" t="s">
        <v>14</v>
      </c>
      <c r="L2195" t="s">
        <v>1740</v>
      </c>
      <c r="M2195" s="1" t="s">
        <v>54018</v>
      </c>
      <c r="N2195" t="s">
        <v>1741</v>
      </c>
    </row>
    <row r="2196" spans="1:14" hidden="1" x14ac:dyDescent="0.2">
      <c r="A2196" t="s">
        <v>1742</v>
      </c>
      <c r="B2196">
        <v>157.63</v>
      </c>
      <c r="C2196">
        <v>179.77</v>
      </c>
      <c r="D2196">
        <v>185.96</v>
      </c>
      <c r="E2196">
        <v>157.72999999999999</v>
      </c>
      <c r="F2196">
        <v>171.59</v>
      </c>
      <c r="G2196">
        <v>183.59</v>
      </c>
      <c r="H2196"/>
      <c r="I2196"/>
      <c r="J2196"/>
      <c r="K2196" t="s">
        <v>14</v>
      </c>
      <c r="L2196" t="s">
        <v>1743</v>
      </c>
      <c r="M2196" s="1" t="s">
        <v>54019</v>
      </c>
      <c r="N2196" t="s">
        <v>1744</v>
      </c>
    </row>
    <row r="2197" spans="1:14" hidden="1" x14ac:dyDescent="0.2">
      <c r="A2197" t="s">
        <v>1745</v>
      </c>
      <c r="B2197">
        <v>134.63</v>
      </c>
      <c r="C2197">
        <v>190.02</v>
      </c>
      <c r="D2197">
        <v>182.32</v>
      </c>
      <c r="E2197">
        <v>218.46</v>
      </c>
      <c r="F2197">
        <v>210.87</v>
      </c>
      <c r="G2197">
        <v>175.38</v>
      </c>
      <c r="H2197"/>
      <c r="I2197"/>
      <c r="J2197"/>
      <c r="K2197" t="s">
        <v>14</v>
      </c>
      <c r="L2197" t="s">
        <v>1746</v>
      </c>
      <c r="M2197" s="1" t="s">
        <v>54020</v>
      </c>
      <c r="N2197" t="s">
        <v>1747</v>
      </c>
    </row>
    <row r="2198" spans="1:14" hidden="1" x14ac:dyDescent="0.2">
      <c r="A2198" t="s">
        <v>1751</v>
      </c>
      <c r="B2198">
        <v>257.10000000000002</v>
      </c>
      <c r="C2198">
        <v>131.57</v>
      </c>
      <c r="D2198">
        <v>177.32</v>
      </c>
      <c r="E2198">
        <v>153.32</v>
      </c>
      <c r="F2198">
        <v>154.30000000000001</v>
      </c>
      <c r="G2198">
        <v>173.5</v>
      </c>
      <c r="H2198"/>
      <c r="I2198"/>
      <c r="J2198"/>
      <c r="K2198" t="s">
        <v>14</v>
      </c>
      <c r="L2198" t="s">
        <v>1752</v>
      </c>
      <c r="M2198" s="1" t="s">
        <v>54022</v>
      </c>
      <c r="N2198" t="s">
        <v>1753</v>
      </c>
    </row>
    <row r="2199" spans="1:14" hidden="1" x14ac:dyDescent="0.2">
      <c r="A2199" t="s">
        <v>1754</v>
      </c>
      <c r="B2199">
        <v>203.71</v>
      </c>
      <c r="C2199">
        <v>133.11000000000001</v>
      </c>
      <c r="D2199">
        <v>157.91999999999999</v>
      </c>
      <c r="E2199">
        <v>178.71</v>
      </c>
      <c r="F2199">
        <v>167.13</v>
      </c>
      <c r="G2199">
        <v>176.19</v>
      </c>
      <c r="H2199"/>
      <c r="I2199"/>
      <c r="J2199"/>
      <c r="K2199" t="s">
        <v>14</v>
      </c>
      <c r="L2199" t="s">
        <v>1755</v>
      </c>
      <c r="M2199" s="1" t="s">
        <v>54023</v>
      </c>
      <c r="N2199" t="s">
        <v>1756</v>
      </c>
    </row>
    <row r="2200" spans="1:14" hidden="1" x14ac:dyDescent="0.2">
      <c r="A2200" t="s">
        <v>1760</v>
      </c>
      <c r="B2200">
        <v>173.05</v>
      </c>
      <c r="C2200">
        <v>134.07</v>
      </c>
      <c r="D2200">
        <v>191.28</v>
      </c>
      <c r="E2200">
        <v>148.88</v>
      </c>
      <c r="F2200">
        <v>185.17</v>
      </c>
      <c r="G2200">
        <v>194.38</v>
      </c>
      <c r="H2200"/>
      <c r="I2200"/>
      <c r="J2200"/>
      <c r="K2200" t="s">
        <v>14</v>
      </c>
      <c r="L2200" t="s">
        <v>1761</v>
      </c>
      <c r="M2200" s="1" t="s">
        <v>54025</v>
      </c>
      <c r="N2200" t="s">
        <v>1762</v>
      </c>
    </row>
    <row r="2201" spans="1:14" hidden="1" x14ac:dyDescent="0.2">
      <c r="A2201" t="s">
        <v>1766</v>
      </c>
      <c r="B2201">
        <v>178.47</v>
      </c>
      <c r="C2201">
        <v>169.15</v>
      </c>
      <c r="D2201">
        <v>171.59</v>
      </c>
      <c r="E2201">
        <v>167.72</v>
      </c>
      <c r="F2201">
        <v>158.04</v>
      </c>
      <c r="G2201">
        <v>157.53</v>
      </c>
      <c r="H2201"/>
      <c r="I2201"/>
      <c r="J2201"/>
      <c r="K2201" t="s">
        <v>14</v>
      </c>
      <c r="L2201" t="s">
        <v>1767</v>
      </c>
      <c r="M2201" s="1" t="s">
        <v>54027</v>
      </c>
      <c r="N2201" t="s">
        <v>1768</v>
      </c>
    </row>
    <row r="2202" spans="1:14" hidden="1" x14ac:dyDescent="0.2">
      <c r="A2202" t="s">
        <v>1769</v>
      </c>
      <c r="B2202">
        <v>173.28</v>
      </c>
      <c r="C2202">
        <v>167.21</v>
      </c>
      <c r="D2202">
        <v>178.4</v>
      </c>
      <c r="E2202">
        <v>168.48</v>
      </c>
      <c r="F2202">
        <v>160.07</v>
      </c>
      <c r="G2202">
        <v>150.72</v>
      </c>
      <c r="H2202"/>
      <c r="I2202"/>
      <c r="J2202"/>
      <c r="K2202" t="s">
        <v>14</v>
      </c>
      <c r="L2202" t="s">
        <v>1770</v>
      </c>
      <c r="M2202" s="1" t="s">
        <v>54028</v>
      </c>
      <c r="N2202" t="s">
        <v>1771</v>
      </c>
    </row>
    <row r="2203" spans="1:14" hidden="1" x14ac:dyDescent="0.2">
      <c r="A2203" t="s">
        <v>1772</v>
      </c>
      <c r="B2203">
        <v>172.46</v>
      </c>
      <c r="C2203">
        <v>226.03</v>
      </c>
      <c r="D2203">
        <v>156.59</v>
      </c>
      <c r="E2203">
        <v>163.32</v>
      </c>
      <c r="F2203">
        <v>178.45</v>
      </c>
      <c r="G2203">
        <v>177.68</v>
      </c>
      <c r="H2203"/>
      <c r="I2203"/>
      <c r="J2203"/>
      <c r="K2203" t="s">
        <v>14</v>
      </c>
      <c r="L2203" t="s">
        <v>1773</v>
      </c>
      <c r="M2203" s="1" t="s">
        <v>54029</v>
      </c>
      <c r="N2203" t="s">
        <v>1774</v>
      </c>
    </row>
    <row r="2204" spans="1:14" hidden="1" x14ac:dyDescent="0.2">
      <c r="A2204" t="s">
        <v>1775</v>
      </c>
      <c r="B2204">
        <v>174.66</v>
      </c>
      <c r="C2204">
        <v>175.05</v>
      </c>
      <c r="D2204">
        <v>174.62</v>
      </c>
      <c r="E2204">
        <v>150.26</v>
      </c>
      <c r="F2204">
        <v>173.36</v>
      </c>
      <c r="G2204">
        <v>175.59</v>
      </c>
      <c r="H2204"/>
      <c r="I2204"/>
      <c r="J2204"/>
      <c r="K2204" t="s">
        <v>14</v>
      </c>
      <c r="L2204" t="s">
        <v>1776</v>
      </c>
      <c r="M2204" s="1" t="s">
        <v>54030</v>
      </c>
      <c r="N2204" t="s">
        <v>1777</v>
      </c>
    </row>
    <row r="2205" spans="1:14" hidden="1" x14ac:dyDescent="0.2">
      <c r="A2205" t="s">
        <v>1778</v>
      </c>
      <c r="B2205">
        <v>174.73</v>
      </c>
      <c r="C2205">
        <v>171.81</v>
      </c>
      <c r="D2205">
        <v>179.45</v>
      </c>
      <c r="E2205">
        <v>177.05</v>
      </c>
      <c r="F2205">
        <v>160.05000000000001</v>
      </c>
      <c r="G2205">
        <v>154.31</v>
      </c>
      <c r="H2205"/>
      <c r="I2205"/>
      <c r="J2205"/>
      <c r="K2205" t="s">
        <v>14</v>
      </c>
      <c r="L2205" t="s">
        <v>1779</v>
      </c>
      <c r="M2205" s="1" t="s">
        <v>54031</v>
      </c>
      <c r="N2205" t="s">
        <v>1780</v>
      </c>
    </row>
    <row r="2206" spans="1:14" hidden="1" x14ac:dyDescent="0.2">
      <c r="A2206" t="s">
        <v>1781</v>
      </c>
      <c r="B2206">
        <v>193.23</v>
      </c>
      <c r="C2206">
        <v>186.9</v>
      </c>
      <c r="D2206">
        <v>166.15</v>
      </c>
      <c r="E2206">
        <v>160.51</v>
      </c>
      <c r="F2206">
        <v>155.27000000000001</v>
      </c>
      <c r="G2206">
        <v>161.55000000000001</v>
      </c>
      <c r="H2206"/>
      <c r="I2206"/>
      <c r="J2206"/>
      <c r="K2206" t="s">
        <v>14</v>
      </c>
      <c r="L2206" t="s">
        <v>1782</v>
      </c>
      <c r="M2206" s="1" t="s">
        <v>54032</v>
      </c>
      <c r="N2206" t="s">
        <v>1783</v>
      </c>
    </row>
    <row r="2207" spans="1:14" hidden="1" x14ac:dyDescent="0.2">
      <c r="A2207" t="s">
        <v>1784</v>
      </c>
      <c r="B2207">
        <v>174.63</v>
      </c>
      <c r="C2207">
        <v>179.18</v>
      </c>
      <c r="D2207">
        <v>181.88</v>
      </c>
      <c r="E2207">
        <v>151.97999999999999</v>
      </c>
      <c r="F2207">
        <v>168.01</v>
      </c>
      <c r="G2207">
        <v>170.48</v>
      </c>
      <c r="H2207"/>
      <c r="I2207"/>
      <c r="J2207"/>
      <c r="K2207" t="s">
        <v>14</v>
      </c>
      <c r="L2207" t="s">
        <v>1785</v>
      </c>
      <c r="M2207" s="1" t="s">
        <v>54033</v>
      </c>
      <c r="N2207" t="s">
        <v>1786</v>
      </c>
    </row>
    <row r="2208" spans="1:14" hidden="1" x14ac:dyDescent="0.2">
      <c r="A2208" t="s">
        <v>1787</v>
      </c>
      <c r="B2208">
        <v>170.3</v>
      </c>
      <c r="C2208">
        <v>191.13</v>
      </c>
      <c r="D2208">
        <v>193.36</v>
      </c>
      <c r="E2208">
        <v>152.47</v>
      </c>
      <c r="F2208">
        <v>173.53</v>
      </c>
      <c r="G2208">
        <v>177.25</v>
      </c>
      <c r="H2208"/>
      <c r="I2208"/>
      <c r="J2208"/>
      <c r="K2208" t="s">
        <v>14</v>
      </c>
      <c r="L2208" t="s">
        <v>1788</v>
      </c>
      <c r="M2208" s="1" t="s">
        <v>54034</v>
      </c>
      <c r="N2208" t="s">
        <v>1789</v>
      </c>
    </row>
    <row r="2209" spans="1:14" hidden="1" x14ac:dyDescent="0.2">
      <c r="A2209" t="s">
        <v>1790</v>
      </c>
      <c r="B2209">
        <v>155.07</v>
      </c>
      <c r="C2209">
        <v>197.58</v>
      </c>
      <c r="D2209">
        <v>189.99</v>
      </c>
      <c r="E2209">
        <v>168.96</v>
      </c>
      <c r="F2209">
        <v>178.84</v>
      </c>
      <c r="G2209">
        <v>180.87</v>
      </c>
      <c r="H2209"/>
      <c r="I2209"/>
      <c r="J2209"/>
      <c r="K2209" t="s">
        <v>14</v>
      </c>
      <c r="L2209" t="s">
        <v>1791</v>
      </c>
      <c r="M2209" s="1" t="s">
        <v>54035</v>
      </c>
      <c r="N2209" t="s">
        <v>1792</v>
      </c>
    </row>
    <row r="2210" spans="1:14" hidden="1" x14ac:dyDescent="0.2">
      <c r="A2210" t="s">
        <v>1793</v>
      </c>
      <c r="B2210">
        <v>197.89</v>
      </c>
      <c r="C2210">
        <v>137.13</v>
      </c>
      <c r="D2210">
        <v>155.05000000000001</v>
      </c>
      <c r="E2210">
        <v>181.86</v>
      </c>
      <c r="F2210">
        <v>168.59</v>
      </c>
      <c r="G2210">
        <v>166.46</v>
      </c>
      <c r="H2210"/>
      <c r="I2210"/>
      <c r="J2210"/>
      <c r="K2210" t="s">
        <v>14</v>
      </c>
      <c r="L2210" t="s">
        <v>1794</v>
      </c>
      <c r="M2210" s="1" t="s">
        <v>54036</v>
      </c>
      <c r="N2210" t="s">
        <v>1795</v>
      </c>
    </row>
    <row r="2211" spans="1:14" hidden="1" x14ac:dyDescent="0.2">
      <c r="A2211" t="s">
        <v>1796</v>
      </c>
      <c r="B2211">
        <v>163.33000000000001</v>
      </c>
      <c r="C2211">
        <v>192.96</v>
      </c>
      <c r="D2211">
        <v>171.52</v>
      </c>
      <c r="E2211">
        <v>160.80000000000001</v>
      </c>
      <c r="F2211">
        <v>166.6</v>
      </c>
      <c r="G2211">
        <v>170.08</v>
      </c>
      <c r="H2211"/>
      <c r="I2211"/>
      <c r="J2211"/>
      <c r="K2211" t="s">
        <v>14</v>
      </c>
      <c r="L2211" t="s">
        <v>1797</v>
      </c>
      <c r="M2211" s="1" t="s">
        <v>54037</v>
      </c>
      <c r="N2211" t="s">
        <v>1798</v>
      </c>
    </row>
    <row r="2212" spans="1:14" hidden="1" x14ac:dyDescent="0.2">
      <c r="A2212" t="s">
        <v>1805</v>
      </c>
      <c r="B2212">
        <v>123.48</v>
      </c>
      <c r="C2212">
        <v>159.27000000000001</v>
      </c>
      <c r="D2212">
        <v>186.44</v>
      </c>
      <c r="E2212">
        <v>151.58000000000001</v>
      </c>
      <c r="F2212">
        <v>190.57</v>
      </c>
      <c r="G2212">
        <v>200.49</v>
      </c>
      <c r="H2212"/>
      <c r="I2212"/>
      <c r="J2212"/>
      <c r="K2212" t="s">
        <v>14</v>
      </c>
      <c r="L2212" t="s">
        <v>1806</v>
      </c>
      <c r="M2212" s="1" t="s">
        <v>54040</v>
      </c>
      <c r="N2212" t="s">
        <v>1807</v>
      </c>
    </row>
    <row r="2213" spans="1:14" hidden="1" x14ac:dyDescent="0.2">
      <c r="A2213" t="s">
        <v>1808</v>
      </c>
      <c r="B2213">
        <v>193.28</v>
      </c>
      <c r="C2213">
        <v>158.93</v>
      </c>
      <c r="D2213">
        <v>173.63</v>
      </c>
      <c r="E2213">
        <v>169.97</v>
      </c>
      <c r="F2213">
        <v>153.47999999999999</v>
      </c>
      <c r="G2213">
        <v>156.94999999999999</v>
      </c>
      <c r="H2213"/>
      <c r="I2213"/>
      <c r="J2213"/>
      <c r="K2213" t="s">
        <v>14</v>
      </c>
      <c r="L2213" t="s">
        <v>1809</v>
      </c>
      <c r="M2213" s="1" t="s">
        <v>54041</v>
      </c>
      <c r="N2213" t="s">
        <v>1810</v>
      </c>
    </row>
    <row r="2214" spans="1:14" hidden="1" x14ac:dyDescent="0.2">
      <c r="A2214" t="s">
        <v>1811</v>
      </c>
      <c r="B2214">
        <v>176.47</v>
      </c>
      <c r="C2214">
        <v>130.84</v>
      </c>
      <c r="D2214">
        <v>219.58</v>
      </c>
      <c r="E2214">
        <v>135.81</v>
      </c>
      <c r="F2214">
        <v>169.81</v>
      </c>
      <c r="G2214">
        <v>181.17</v>
      </c>
      <c r="H2214"/>
      <c r="I2214"/>
      <c r="J2214"/>
      <c r="K2214" t="s">
        <v>14</v>
      </c>
      <c r="L2214" t="s">
        <v>1812</v>
      </c>
      <c r="M2214" s="1" t="s">
        <v>54042</v>
      </c>
      <c r="N2214" t="s">
        <v>1813</v>
      </c>
    </row>
    <row r="2215" spans="1:14" hidden="1" x14ac:dyDescent="0.2">
      <c r="A2215" t="s">
        <v>1820</v>
      </c>
      <c r="B2215">
        <v>161.94999999999999</v>
      </c>
      <c r="C2215">
        <v>170.39</v>
      </c>
      <c r="D2215">
        <v>155.38</v>
      </c>
      <c r="E2215">
        <v>157.13999999999999</v>
      </c>
      <c r="F2215">
        <v>160</v>
      </c>
      <c r="G2215">
        <v>161.47</v>
      </c>
      <c r="H2215"/>
      <c r="I2215"/>
      <c r="J2215"/>
      <c r="K2215" t="s">
        <v>14</v>
      </c>
      <c r="L2215" t="s">
        <v>1821</v>
      </c>
      <c r="M2215" s="1" t="s">
        <v>54045</v>
      </c>
      <c r="N2215" t="s">
        <v>1822</v>
      </c>
    </row>
    <row r="2216" spans="1:14" hidden="1" x14ac:dyDescent="0.2">
      <c r="A2216" t="s">
        <v>1823</v>
      </c>
      <c r="B2216">
        <v>144.66999999999999</v>
      </c>
      <c r="C2216">
        <v>170.51</v>
      </c>
      <c r="D2216">
        <v>160.77000000000001</v>
      </c>
      <c r="E2216">
        <v>141.63999999999999</v>
      </c>
      <c r="F2216">
        <v>169.5</v>
      </c>
      <c r="G2216">
        <v>164.68</v>
      </c>
      <c r="H2216"/>
      <c r="I2216"/>
      <c r="J2216"/>
      <c r="K2216" t="s">
        <v>14</v>
      </c>
      <c r="L2216" t="s">
        <v>1824</v>
      </c>
      <c r="M2216" s="1" t="s">
        <v>54046</v>
      </c>
      <c r="N2216" t="s">
        <v>1825</v>
      </c>
    </row>
    <row r="2217" spans="1:14" hidden="1" x14ac:dyDescent="0.2">
      <c r="A2217" t="s">
        <v>1826</v>
      </c>
      <c r="B2217">
        <v>183.06</v>
      </c>
      <c r="C2217">
        <v>150.13</v>
      </c>
      <c r="D2217">
        <v>163.87</v>
      </c>
      <c r="E2217">
        <v>142.55000000000001</v>
      </c>
      <c r="F2217">
        <v>163.98</v>
      </c>
      <c r="G2217">
        <v>179.38</v>
      </c>
      <c r="H2217"/>
      <c r="I2217"/>
      <c r="J2217"/>
      <c r="K2217" t="s">
        <v>14</v>
      </c>
      <c r="L2217" t="s">
        <v>1827</v>
      </c>
      <c r="M2217" s="1" t="s">
        <v>54047</v>
      </c>
      <c r="N2217" t="s">
        <v>1828</v>
      </c>
    </row>
    <row r="2218" spans="1:14" hidden="1" x14ac:dyDescent="0.2">
      <c r="A2218" t="s">
        <v>1832</v>
      </c>
      <c r="B2218">
        <v>151.15</v>
      </c>
      <c r="C2218">
        <v>179.09</v>
      </c>
      <c r="D2218">
        <v>176.47</v>
      </c>
      <c r="E2218">
        <v>160.16999999999999</v>
      </c>
      <c r="F2218">
        <v>157.68</v>
      </c>
      <c r="G2218">
        <v>157.59</v>
      </c>
      <c r="H2218"/>
      <c r="I2218"/>
      <c r="J2218"/>
      <c r="K2218" t="s">
        <v>14</v>
      </c>
      <c r="L2218" t="s">
        <v>1833</v>
      </c>
      <c r="M2218" s="1" t="s">
        <v>54049</v>
      </c>
      <c r="N2218" t="s">
        <v>1834</v>
      </c>
    </row>
    <row r="2219" spans="1:14" hidden="1" x14ac:dyDescent="0.2">
      <c r="A2219" t="s">
        <v>1835</v>
      </c>
      <c r="B2219">
        <v>175.43</v>
      </c>
      <c r="C2219">
        <v>149.38</v>
      </c>
      <c r="D2219">
        <v>170.64</v>
      </c>
      <c r="E2219">
        <v>149.01</v>
      </c>
      <c r="F2219">
        <v>151.72</v>
      </c>
      <c r="G2219">
        <v>159.27000000000001</v>
      </c>
      <c r="H2219"/>
      <c r="I2219"/>
      <c r="J2219"/>
      <c r="K2219" t="s">
        <v>14</v>
      </c>
      <c r="L2219" t="s">
        <v>1836</v>
      </c>
      <c r="M2219" s="1" t="s">
        <v>54050</v>
      </c>
      <c r="N2219" t="s">
        <v>1837</v>
      </c>
    </row>
    <row r="2220" spans="1:14" hidden="1" x14ac:dyDescent="0.2">
      <c r="A2220" t="s">
        <v>1838</v>
      </c>
      <c r="B2220">
        <v>185.33</v>
      </c>
      <c r="C2220">
        <v>126.42</v>
      </c>
      <c r="D2220">
        <v>150.38</v>
      </c>
      <c r="E2220">
        <v>172.71</v>
      </c>
      <c r="F2220">
        <v>161.71</v>
      </c>
      <c r="G2220">
        <v>170.35</v>
      </c>
      <c r="H2220"/>
      <c r="I2220"/>
      <c r="J2220"/>
      <c r="K2220" t="s">
        <v>14</v>
      </c>
      <c r="L2220" t="s">
        <v>1839</v>
      </c>
      <c r="M2220" s="1" t="s">
        <v>54051</v>
      </c>
      <c r="N2220" t="s">
        <v>1840</v>
      </c>
    </row>
    <row r="2221" spans="1:14" hidden="1" x14ac:dyDescent="0.2">
      <c r="A2221" t="s">
        <v>1844</v>
      </c>
      <c r="B2221">
        <v>181.5</v>
      </c>
      <c r="C2221">
        <v>166.48</v>
      </c>
      <c r="D2221">
        <v>154.28</v>
      </c>
      <c r="E2221">
        <v>157.88</v>
      </c>
      <c r="F2221">
        <v>183.75</v>
      </c>
      <c r="G2221">
        <v>127.58</v>
      </c>
      <c r="H2221"/>
      <c r="I2221"/>
      <c r="J2221"/>
      <c r="K2221" t="s">
        <v>14</v>
      </c>
      <c r="L2221" t="s">
        <v>1845</v>
      </c>
      <c r="M2221" s="1" t="s">
        <v>54053</v>
      </c>
      <c r="N2221" t="s">
        <v>1846</v>
      </c>
    </row>
    <row r="2222" spans="1:14" hidden="1" x14ac:dyDescent="0.2">
      <c r="A2222" t="s">
        <v>1850</v>
      </c>
      <c r="B2222">
        <v>188.58</v>
      </c>
      <c r="C2222">
        <v>126.83</v>
      </c>
      <c r="D2222">
        <v>157.12</v>
      </c>
      <c r="E2222">
        <v>163.56</v>
      </c>
      <c r="F2222">
        <v>147.65</v>
      </c>
      <c r="G2222">
        <v>159.63999999999999</v>
      </c>
      <c r="H2222"/>
      <c r="I2222"/>
      <c r="J2222"/>
      <c r="K2222" t="s">
        <v>14</v>
      </c>
      <c r="L2222" t="s">
        <v>1851</v>
      </c>
      <c r="M2222" s="1" t="s">
        <v>54055</v>
      </c>
      <c r="N2222" t="s">
        <v>1852</v>
      </c>
    </row>
    <row r="2223" spans="1:14" hidden="1" x14ac:dyDescent="0.2">
      <c r="A2223" t="s">
        <v>1853</v>
      </c>
      <c r="B2223">
        <v>178.04</v>
      </c>
      <c r="C2223">
        <v>160.03</v>
      </c>
      <c r="D2223">
        <v>161.93</v>
      </c>
      <c r="E2223">
        <v>149.24</v>
      </c>
      <c r="F2223">
        <v>152.01</v>
      </c>
      <c r="G2223">
        <v>157.85</v>
      </c>
      <c r="H2223"/>
      <c r="I2223"/>
      <c r="J2223"/>
      <c r="K2223" t="s">
        <v>14</v>
      </c>
      <c r="L2223" t="s">
        <v>1854</v>
      </c>
      <c r="M2223" s="1" t="s">
        <v>54056</v>
      </c>
      <c r="N2223" t="s">
        <v>1855</v>
      </c>
    </row>
    <row r="2224" spans="1:14" hidden="1" x14ac:dyDescent="0.2">
      <c r="A2224" t="s">
        <v>1859</v>
      </c>
      <c r="B2224">
        <v>130.30000000000001</v>
      </c>
      <c r="C2224">
        <v>124.26</v>
      </c>
      <c r="D2224">
        <v>144.99</v>
      </c>
      <c r="E2224">
        <v>181.06</v>
      </c>
      <c r="F2224">
        <v>148.58000000000001</v>
      </c>
      <c r="G2224">
        <v>89.52</v>
      </c>
      <c r="H2224"/>
      <c r="I2224"/>
      <c r="J2224"/>
      <c r="K2224" t="s">
        <v>14</v>
      </c>
      <c r="L2224" t="s">
        <v>1860</v>
      </c>
      <c r="M2224" s="1" t="s">
        <v>54058</v>
      </c>
      <c r="N2224" t="s">
        <v>1861</v>
      </c>
    </row>
    <row r="2225" spans="1:14" hidden="1" x14ac:dyDescent="0.2">
      <c r="A2225" t="s">
        <v>1862</v>
      </c>
      <c r="B2225">
        <v>127.67</v>
      </c>
      <c r="C2225">
        <v>142.54</v>
      </c>
      <c r="D2225">
        <v>161.58000000000001</v>
      </c>
      <c r="E2225">
        <v>139.19999999999999</v>
      </c>
      <c r="F2225">
        <v>194.48</v>
      </c>
      <c r="G2225">
        <v>173.97</v>
      </c>
      <c r="H2225"/>
      <c r="I2225"/>
      <c r="J2225"/>
      <c r="K2225" t="s">
        <v>14</v>
      </c>
      <c r="L2225" t="s">
        <v>1863</v>
      </c>
      <c r="M2225" s="1" t="s">
        <v>54059</v>
      </c>
      <c r="N2225" t="s">
        <v>1864</v>
      </c>
    </row>
    <row r="2226" spans="1:14" hidden="1" x14ac:dyDescent="0.2">
      <c r="A2226" t="s">
        <v>1865</v>
      </c>
      <c r="B2226">
        <v>141.81</v>
      </c>
      <c r="C2226">
        <v>113.04</v>
      </c>
      <c r="D2226">
        <v>188.44</v>
      </c>
      <c r="E2226">
        <v>131.54</v>
      </c>
      <c r="F2226">
        <v>197.57</v>
      </c>
      <c r="G2226">
        <v>212.94</v>
      </c>
      <c r="H2226"/>
      <c r="I2226"/>
      <c r="J2226"/>
      <c r="K2226" t="s">
        <v>14</v>
      </c>
      <c r="L2226" t="s">
        <v>1866</v>
      </c>
      <c r="M2226" s="1" t="s">
        <v>54060</v>
      </c>
      <c r="N2226" t="s">
        <v>1867</v>
      </c>
    </row>
    <row r="2227" spans="1:14" hidden="1" x14ac:dyDescent="0.2">
      <c r="A2227" t="s">
        <v>1868</v>
      </c>
      <c r="B2227">
        <v>184.35</v>
      </c>
      <c r="C2227">
        <v>115.08</v>
      </c>
      <c r="D2227">
        <v>144.56</v>
      </c>
      <c r="E2227">
        <v>170</v>
      </c>
      <c r="F2227">
        <v>163.09</v>
      </c>
      <c r="G2227">
        <v>160.88</v>
      </c>
      <c r="H2227"/>
      <c r="I2227"/>
      <c r="J2227"/>
      <c r="K2227" t="s">
        <v>14</v>
      </c>
      <c r="L2227" t="s">
        <v>1869</v>
      </c>
      <c r="M2227" s="1" t="s">
        <v>54061</v>
      </c>
      <c r="N2227" t="s">
        <v>1870</v>
      </c>
    </row>
    <row r="2228" spans="1:14" hidden="1" x14ac:dyDescent="0.2">
      <c r="A2228" t="s">
        <v>1871</v>
      </c>
      <c r="B2228">
        <v>91.45</v>
      </c>
      <c r="C2228">
        <v>102.84</v>
      </c>
      <c r="D2228">
        <v>144.6</v>
      </c>
      <c r="E2228">
        <v>117.52</v>
      </c>
      <c r="F2228">
        <v>174.57</v>
      </c>
      <c r="G2228">
        <v>104.83</v>
      </c>
      <c r="H2228"/>
      <c r="I2228"/>
      <c r="J2228"/>
      <c r="K2228" t="s">
        <v>14</v>
      </c>
      <c r="L2228" t="s">
        <v>1872</v>
      </c>
      <c r="M2228" s="1" t="s">
        <v>54062</v>
      </c>
      <c r="N2228" t="s">
        <v>1873</v>
      </c>
    </row>
    <row r="2229" spans="1:14" hidden="1" x14ac:dyDescent="0.2">
      <c r="A2229" t="s">
        <v>1874</v>
      </c>
      <c r="B2229">
        <v>150.31</v>
      </c>
      <c r="C2229">
        <v>164.59</v>
      </c>
      <c r="D2229">
        <v>159.33000000000001</v>
      </c>
      <c r="E2229">
        <v>166.97</v>
      </c>
      <c r="F2229">
        <v>158.22</v>
      </c>
      <c r="G2229">
        <v>123.63</v>
      </c>
      <c r="H2229"/>
      <c r="I2229"/>
      <c r="J2229"/>
      <c r="K2229" t="s">
        <v>14</v>
      </c>
      <c r="L2229" t="s">
        <v>1875</v>
      </c>
      <c r="M2229" s="1" t="s">
        <v>54063</v>
      </c>
      <c r="N2229" t="s">
        <v>1876</v>
      </c>
    </row>
    <row r="2230" spans="1:14" hidden="1" x14ac:dyDescent="0.2">
      <c r="A2230" t="s">
        <v>1877</v>
      </c>
      <c r="B2230">
        <v>142.53</v>
      </c>
      <c r="C2230">
        <v>161.91</v>
      </c>
      <c r="D2230">
        <v>158.15</v>
      </c>
      <c r="E2230">
        <v>174.18</v>
      </c>
      <c r="F2230">
        <v>169.4</v>
      </c>
      <c r="G2230">
        <v>159.87</v>
      </c>
      <c r="H2230"/>
      <c r="I2230"/>
      <c r="J2230"/>
      <c r="K2230" t="s">
        <v>14</v>
      </c>
      <c r="L2230" t="s">
        <v>1878</v>
      </c>
      <c r="M2230" s="1" t="s">
        <v>54064</v>
      </c>
      <c r="N2230" t="s">
        <v>1879</v>
      </c>
    </row>
    <row r="2231" spans="1:14" hidden="1" x14ac:dyDescent="0.2">
      <c r="A2231" t="s">
        <v>1883</v>
      </c>
      <c r="B2231">
        <v>166.21</v>
      </c>
      <c r="C2231">
        <v>151.72999999999999</v>
      </c>
      <c r="D2231">
        <v>142.41</v>
      </c>
      <c r="E2231">
        <v>166.19</v>
      </c>
      <c r="F2231">
        <v>155.44999999999999</v>
      </c>
      <c r="G2231">
        <v>117.72</v>
      </c>
      <c r="H2231"/>
      <c r="I2231"/>
      <c r="J2231"/>
      <c r="K2231" t="s">
        <v>14</v>
      </c>
      <c r="L2231" t="s">
        <v>1884</v>
      </c>
      <c r="M2231" s="1" t="s">
        <v>54066</v>
      </c>
      <c r="N2231" t="s">
        <v>1885</v>
      </c>
    </row>
    <row r="2232" spans="1:14" hidden="1" x14ac:dyDescent="0.2">
      <c r="A2232" t="s">
        <v>1886</v>
      </c>
      <c r="B2232">
        <v>200.05</v>
      </c>
      <c r="C2232">
        <v>426.52</v>
      </c>
      <c r="D2232">
        <v>184.95</v>
      </c>
      <c r="E2232">
        <v>278.06</v>
      </c>
      <c r="F2232">
        <v>66.2</v>
      </c>
      <c r="G2232">
        <v>41.5</v>
      </c>
      <c r="H2232"/>
      <c r="I2232"/>
      <c r="J2232"/>
      <c r="K2232" t="s">
        <v>14</v>
      </c>
      <c r="L2232" t="s">
        <v>1887</v>
      </c>
      <c r="M2232" s="1" t="s">
        <v>54067</v>
      </c>
      <c r="N2232" t="s">
        <v>1888</v>
      </c>
    </row>
    <row r="2233" spans="1:14" hidden="1" x14ac:dyDescent="0.2">
      <c r="A2233" t="s">
        <v>1889</v>
      </c>
      <c r="B2233">
        <v>130.84</v>
      </c>
      <c r="C2233">
        <v>129.5</v>
      </c>
      <c r="D2233">
        <v>113.43</v>
      </c>
      <c r="E2233">
        <v>139.53</v>
      </c>
      <c r="F2233">
        <v>146.32</v>
      </c>
      <c r="G2233">
        <v>132.81</v>
      </c>
      <c r="H2233"/>
      <c r="I2233"/>
      <c r="J2233"/>
      <c r="K2233" t="s">
        <v>14</v>
      </c>
      <c r="L2233" t="s">
        <v>1890</v>
      </c>
      <c r="M2233" s="1" t="s">
        <v>54068</v>
      </c>
      <c r="N2233" t="s">
        <v>1891</v>
      </c>
    </row>
    <row r="2234" spans="1:14" hidden="1" x14ac:dyDescent="0.2">
      <c r="A2234" t="s">
        <v>1892</v>
      </c>
      <c r="B2234">
        <v>153.33000000000001</v>
      </c>
      <c r="C2234">
        <v>122.66</v>
      </c>
      <c r="D2234">
        <v>176.24</v>
      </c>
      <c r="E2234">
        <v>130.61000000000001</v>
      </c>
      <c r="F2234">
        <v>176.17</v>
      </c>
      <c r="G2234">
        <v>188.61</v>
      </c>
      <c r="H2234"/>
      <c r="I2234"/>
      <c r="J2234"/>
      <c r="K2234" t="s">
        <v>14</v>
      </c>
      <c r="L2234" t="s">
        <v>1893</v>
      </c>
      <c r="M2234" s="1" t="s">
        <v>54069</v>
      </c>
      <c r="N2234" t="s">
        <v>1894</v>
      </c>
    </row>
    <row r="2235" spans="1:14" hidden="1" x14ac:dyDescent="0.2">
      <c r="A2235" t="s">
        <v>1895</v>
      </c>
      <c r="B2235">
        <v>182.09</v>
      </c>
      <c r="C2235">
        <v>119.06</v>
      </c>
      <c r="D2235">
        <v>143.21</v>
      </c>
      <c r="E2235">
        <v>156.84</v>
      </c>
      <c r="F2235">
        <v>159.91999999999999</v>
      </c>
      <c r="G2235">
        <v>162.69</v>
      </c>
      <c r="H2235"/>
      <c r="I2235"/>
      <c r="J2235"/>
      <c r="K2235" t="s">
        <v>14</v>
      </c>
      <c r="L2235" t="s">
        <v>1896</v>
      </c>
      <c r="M2235" s="1" t="s">
        <v>54070</v>
      </c>
      <c r="N2235" t="s">
        <v>1897</v>
      </c>
    </row>
    <row r="2236" spans="1:14" hidden="1" x14ac:dyDescent="0.2">
      <c r="A2236" t="s">
        <v>1898</v>
      </c>
      <c r="B2236">
        <v>255.13</v>
      </c>
      <c r="C2236">
        <v>80.63</v>
      </c>
      <c r="D2236">
        <v>77.89</v>
      </c>
      <c r="E2236">
        <v>142.35</v>
      </c>
      <c r="F2236">
        <v>98.43</v>
      </c>
      <c r="G2236">
        <v>107.17</v>
      </c>
      <c r="H2236"/>
      <c r="I2236"/>
      <c r="J2236"/>
      <c r="K2236" t="s">
        <v>14</v>
      </c>
      <c r="L2236" t="s">
        <v>1899</v>
      </c>
      <c r="M2236" s="1" t="s">
        <v>54071</v>
      </c>
      <c r="N2236" t="s">
        <v>1900</v>
      </c>
    </row>
    <row r="2237" spans="1:14" hidden="1" x14ac:dyDescent="0.2">
      <c r="A2237" t="s">
        <v>1901</v>
      </c>
      <c r="B2237">
        <v>175.37</v>
      </c>
      <c r="C2237">
        <v>131.09</v>
      </c>
      <c r="D2237">
        <v>148</v>
      </c>
      <c r="E2237">
        <v>171</v>
      </c>
      <c r="F2237">
        <v>154.77000000000001</v>
      </c>
      <c r="G2237">
        <v>168.25</v>
      </c>
      <c r="H2237"/>
      <c r="I2237"/>
      <c r="J2237"/>
      <c r="K2237" t="s">
        <v>14</v>
      </c>
      <c r="L2237" t="s">
        <v>1902</v>
      </c>
      <c r="M2237" s="1" t="s">
        <v>54072</v>
      </c>
      <c r="N2237" t="s">
        <v>1903</v>
      </c>
    </row>
    <row r="2238" spans="1:14" hidden="1" x14ac:dyDescent="0.2">
      <c r="A2238" t="s">
        <v>1904</v>
      </c>
      <c r="B2238">
        <v>149.09</v>
      </c>
      <c r="C2238">
        <v>47.58</v>
      </c>
      <c r="D2238">
        <v>78.34</v>
      </c>
      <c r="E2238">
        <v>135.13</v>
      </c>
      <c r="F2238">
        <v>91.36</v>
      </c>
      <c r="G2238">
        <v>331.53</v>
      </c>
      <c r="H2238"/>
      <c r="I2238"/>
      <c r="J2238"/>
      <c r="K2238" t="s">
        <v>14</v>
      </c>
      <c r="L2238" t="s">
        <v>1905</v>
      </c>
      <c r="M2238" s="1" t="s">
        <v>54073</v>
      </c>
      <c r="N2238" t="s">
        <v>1906</v>
      </c>
    </row>
    <row r="2239" spans="1:14" hidden="1" x14ac:dyDescent="0.2">
      <c r="A2239" t="s">
        <v>1907</v>
      </c>
      <c r="B2239">
        <v>159.30000000000001</v>
      </c>
      <c r="C2239">
        <v>150.27000000000001</v>
      </c>
      <c r="D2239">
        <v>145.57</v>
      </c>
      <c r="E2239">
        <v>157.91999999999999</v>
      </c>
      <c r="F2239">
        <v>141.18</v>
      </c>
      <c r="G2239">
        <v>129.44</v>
      </c>
      <c r="H2239"/>
      <c r="I2239"/>
      <c r="J2239"/>
      <c r="K2239" t="s">
        <v>14</v>
      </c>
      <c r="L2239" t="s">
        <v>1908</v>
      </c>
      <c r="M2239" s="1" t="s">
        <v>54074</v>
      </c>
      <c r="N2239" t="s">
        <v>1909</v>
      </c>
    </row>
    <row r="2240" spans="1:14" hidden="1" x14ac:dyDescent="0.2">
      <c r="A2240" t="s">
        <v>1913</v>
      </c>
      <c r="B2240">
        <v>157.18</v>
      </c>
      <c r="C2240">
        <v>151.57</v>
      </c>
      <c r="D2240">
        <v>164.86</v>
      </c>
      <c r="E2240">
        <v>141.5</v>
      </c>
      <c r="F2240">
        <v>158.28</v>
      </c>
      <c r="G2240">
        <v>167.88</v>
      </c>
      <c r="H2240"/>
      <c r="I2240"/>
      <c r="J2240"/>
      <c r="K2240" t="s">
        <v>14</v>
      </c>
      <c r="L2240" t="s">
        <v>1914</v>
      </c>
      <c r="M2240" s="1" t="s">
        <v>54076</v>
      </c>
      <c r="N2240" t="s">
        <v>1915</v>
      </c>
    </row>
    <row r="2241" spans="1:14" hidden="1" x14ac:dyDescent="0.2">
      <c r="A2241" t="s">
        <v>1916</v>
      </c>
      <c r="B2241">
        <v>165.27</v>
      </c>
      <c r="C2241">
        <v>161.68</v>
      </c>
      <c r="D2241">
        <v>173.63</v>
      </c>
      <c r="E2241">
        <v>158.66</v>
      </c>
      <c r="F2241">
        <v>144.52000000000001</v>
      </c>
      <c r="G2241">
        <v>139.12</v>
      </c>
      <c r="H2241"/>
      <c r="I2241"/>
      <c r="J2241"/>
      <c r="K2241" t="s">
        <v>14</v>
      </c>
      <c r="L2241" t="s">
        <v>1917</v>
      </c>
      <c r="M2241" s="1" t="s">
        <v>54077</v>
      </c>
      <c r="N2241" t="s">
        <v>1918</v>
      </c>
    </row>
    <row r="2242" spans="1:14" hidden="1" x14ac:dyDescent="0.2">
      <c r="A2242" t="s">
        <v>1919</v>
      </c>
      <c r="B2242">
        <v>136.88999999999999</v>
      </c>
      <c r="C2242">
        <v>152.66999999999999</v>
      </c>
      <c r="D2242">
        <v>159.81</v>
      </c>
      <c r="E2242">
        <v>153.68</v>
      </c>
      <c r="F2242">
        <v>168.12</v>
      </c>
      <c r="G2242">
        <v>147.41</v>
      </c>
      <c r="H2242"/>
      <c r="I2242"/>
      <c r="J2242"/>
      <c r="K2242" t="s">
        <v>14</v>
      </c>
      <c r="L2242" t="s">
        <v>1920</v>
      </c>
      <c r="M2242" s="1" t="s">
        <v>54078</v>
      </c>
      <c r="N2242" t="s">
        <v>1921</v>
      </c>
    </row>
    <row r="2243" spans="1:14" hidden="1" x14ac:dyDescent="0.2">
      <c r="A2243" t="s">
        <v>1922</v>
      </c>
      <c r="B2243">
        <v>159.35</v>
      </c>
      <c r="C2243">
        <v>162.76</v>
      </c>
      <c r="D2243">
        <v>150.1</v>
      </c>
      <c r="E2243">
        <v>159.41999999999999</v>
      </c>
      <c r="F2243">
        <v>145.19999999999999</v>
      </c>
      <c r="G2243">
        <v>146.84</v>
      </c>
      <c r="H2243"/>
      <c r="I2243"/>
      <c r="J2243"/>
      <c r="K2243" t="s">
        <v>14</v>
      </c>
      <c r="L2243" t="s">
        <v>1923</v>
      </c>
      <c r="M2243" s="1" t="s">
        <v>54079</v>
      </c>
      <c r="N2243" t="s">
        <v>1924</v>
      </c>
    </row>
    <row r="2244" spans="1:14" hidden="1" x14ac:dyDescent="0.2">
      <c r="A2244" t="s">
        <v>1925</v>
      </c>
      <c r="B2244">
        <v>176.83</v>
      </c>
      <c r="C2244">
        <v>154.78</v>
      </c>
      <c r="D2244">
        <v>158.32</v>
      </c>
      <c r="E2244">
        <v>133.53</v>
      </c>
      <c r="F2244">
        <v>148.56</v>
      </c>
      <c r="G2244">
        <v>146.25</v>
      </c>
      <c r="H2244"/>
      <c r="I2244"/>
      <c r="J2244"/>
      <c r="K2244" t="s">
        <v>14</v>
      </c>
      <c r="L2244" t="s">
        <v>1926</v>
      </c>
      <c r="M2244" s="1" t="s">
        <v>54080</v>
      </c>
      <c r="N2244" t="s">
        <v>1927</v>
      </c>
    </row>
    <row r="2245" spans="1:14" hidden="1" x14ac:dyDescent="0.2">
      <c r="A2245" t="s">
        <v>1928</v>
      </c>
      <c r="B2245">
        <v>171.76</v>
      </c>
      <c r="C2245">
        <v>150.47</v>
      </c>
      <c r="D2245">
        <v>155.86000000000001</v>
      </c>
      <c r="E2245">
        <v>144.5</v>
      </c>
      <c r="F2245">
        <v>153.99</v>
      </c>
      <c r="G2245">
        <v>153.72999999999999</v>
      </c>
      <c r="H2245"/>
      <c r="I2245"/>
      <c r="J2245"/>
      <c r="K2245" t="s">
        <v>14</v>
      </c>
      <c r="L2245" t="s">
        <v>1929</v>
      </c>
      <c r="M2245" s="1" t="s">
        <v>54081</v>
      </c>
      <c r="N2245" t="s">
        <v>1930</v>
      </c>
    </row>
    <row r="2246" spans="1:14" hidden="1" x14ac:dyDescent="0.2">
      <c r="A2246" t="s">
        <v>1931</v>
      </c>
      <c r="B2246">
        <v>165.74</v>
      </c>
      <c r="C2246">
        <v>127.41</v>
      </c>
      <c r="D2246">
        <v>147.83000000000001</v>
      </c>
      <c r="E2246">
        <v>155.4</v>
      </c>
      <c r="F2246">
        <v>150.07</v>
      </c>
      <c r="G2246">
        <v>136.96</v>
      </c>
      <c r="H2246"/>
      <c r="I2246"/>
      <c r="J2246"/>
      <c r="K2246" t="s">
        <v>14</v>
      </c>
      <c r="L2246" t="s">
        <v>1932</v>
      </c>
      <c r="M2246" s="1" t="s">
        <v>54082</v>
      </c>
      <c r="N2246" t="s">
        <v>1933</v>
      </c>
    </row>
    <row r="2247" spans="1:14" hidden="1" x14ac:dyDescent="0.2">
      <c r="A2247" t="s">
        <v>1937</v>
      </c>
      <c r="B2247">
        <v>159.43</v>
      </c>
      <c r="C2247">
        <v>146.49</v>
      </c>
      <c r="D2247">
        <v>150.63</v>
      </c>
      <c r="E2247">
        <v>145.52000000000001</v>
      </c>
      <c r="F2247">
        <v>147.56</v>
      </c>
      <c r="G2247">
        <v>154.01</v>
      </c>
      <c r="H2247"/>
      <c r="I2247"/>
      <c r="J2247"/>
      <c r="K2247" t="s">
        <v>14</v>
      </c>
      <c r="L2247" t="s">
        <v>1938</v>
      </c>
      <c r="M2247" s="1" t="s">
        <v>54084</v>
      </c>
      <c r="N2247" t="s">
        <v>1939</v>
      </c>
    </row>
    <row r="2248" spans="1:14" hidden="1" x14ac:dyDescent="0.2">
      <c r="A2248" t="s">
        <v>1949</v>
      </c>
      <c r="B2248">
        <v>155.27000000000001</v>
      </c>
      <c r="C2248">
        <v>160.41</v>
      </c>
      <c r="D2248">
        <v>155.19</v>
      </c>
      <c r="E2248">
        <v>150.4</v>
      </c>
      <c r="F2248">
        <v>140.22999999999999</v>
      </c>
      <c r="G2248">
        <v>141.69</v>
      </c>
      <c r="H2248"/>
      <c r="I2248"/>
      <c r="J2248"/>
      <c r="K2248" t="s">
        <v>14</v>
      </c>
      <c r="L2248" t="s">
        <v>1950</v>
      </c>
      <c r="M2248" s="1" t="s">
        <v>54088</v>
      </c>
      <c r="N2248" t="s">
        <v>1951</v>
      </c>
    </row>
    <row r="2249" spans="1:14" hidden="1" x14ac:dyDescent="0.2">
      <c r="A2249" t="s">
        <v>1952</v>
      </c>
      <c r="B2249">
        <v>145.62</v>
      </c>
      <c r="C2249">
        <v>126.07</v>
      </c>
      <c r="D2249">
        <v>147.13999999999999</v>
      </c>
      <c r="E2249">
        <v>157.46</v>
      </c>
      <c r="F2249">
        <v>160.35</v>
      </c>
      <c r="G2249">
        <v>151.72</v>
      </c>
      <c r="H2249"/>
      <c r="I2249"/>
      <c r="J2249"/>
      <c r="K2249" t="s">
        <v>14</v>
      </c>
      <c r="L2249" t="s">
        <v>1953</v>
      </c>
      <c r="M2249" s="1" t="s">
        <v>54089</v>
      </c>
      <c r="N2249" t="s">
        <v>1954</v>
      </c>
    </row>
    <row r="2250" spans="1:14" hidden="1" x14ac:dyDescent="0.2">
      <c r="A2250" t="s">
        <v>1955</v>
      </c>
      <c r="B2250">
        <v>153.47</v>
      </c>
      <c r="C2250">
        <v>165.87</v>
      </c>
      <c r="D2250">
        <v>133.12</v>
      </c>
      <c r="E2250">
        <v>153.37</v>
      </c>
      <c r="F2250">
        <v>158.29</v>
      </c>
      <c r="G2250">
        <v>149.22999999999999</v>
      </c>
      <c r="H2250"/>
      <c r="I2250"/>
      <c r="J2250"/>
      <c r="K2250" t="s">
        <v>14</v>
      </c>
      <c r="L2250" t="s">
        <v>1956</v>
      </c>
      <c r="M2250" s="1" t="s">
        <v>54090</v>
      </c>
      <c r="N2250" t="s">
        <v>1957</v>
      </c>
    </row>
    <row r="2251" spans="1:14" hidden="1" x14ac:dyDescent="0.2">
      <c r="A2251" t="s">
        <v>1958</v>
      </c>
      <c r="B2251">
        <v>139.86000000000001</v>
      </c>
      <c r="C2251">
        <v>194.72</v>
      </c>
      <c r="D2251">
        <v>156.05000000000001</v>
      </c>
      <c r="E2251">
        <v>158.41999999999999</v>
      </c>
      <c r="F2251">
        <v>159.69999999999999</v>
      </c>
      <c r="G2251">
        <v>149.91</v>
      </c>
      <c r="H2251"/>
      <c r="I2251"/>
      <c r="J2251"/>
      <c r="K2251" t="s">
        <v>14</v>
      </c>
      <c r="L2251" t="s">
        <v>1959</v>
      </c>
      <c r="M2251" s="1" t="s">
        <v>54091</v>
      </c>
      <c r="N2251" t="s">
        <v>1960</v>
      </c>
    </row>
    <row r="2252" spans="1:14" hidden="1" x14ac:dyDescent="0.2">
      <c r="A2252" t="s">
        <v>1961</v>
      </c>
      <c r="B2252">
        <v>140.83000000000001</v>
      </c>
      <c r="C2252">
        <v>136.54</v>
      </c>
      <c r="D2252">
        <v>162.88999999999999</v>
      </c>
      <c r="E2252">
        <v>125.58</v>
      </c>
      <c r="F2252">
        <v>166.14</v>
      </c>
      <c r="G2252">
        <v>164.84</v>
      </c>
      <c r="H2252"/>
      <c r="I2252"/>
      <c r="J2252"/>
      <c r="K2252" t="s">
        <v>14</v>
      </c>
      <c r="L2252" t="s">
        <v>1962</v>
      </c>
      <c r="M2252" s="1" t="s">
        <v>54092</v>
      </c>
      <c r="N2252" t="s">
        <v>1963</v>
      </c>
    </row>
    <row r="2253" spans="1:14" hidden="1" x14ac:dyDescent="0.2">
      <c r="A2253" t="s">
        <v>1970</v>
      </c>
      <c r="B2253">
        <v>98.22</v>
      </c>
      <c r="C2253">
        <v>94.74</v>
      </c>
      <c r="D2253">
        <v>166.17</v>
      </c>
      <c r="E2253">
        <v>120.1</v>
      </c>
      <c r="F2253">
        <v>194.59</v>
      </c>
      <c r="G2253">
        <v>205.15</v>
      </c>
      <c r="H2253"/>
      <c r="I2253"/>
      <c r="J2253"/>
      <c r="K2253" t="s">
        <v>14</v>
      </c>
      <c r="L2253" t="s">
        <v>1971</v>
      </c>
      <c r="M2253" s="1" t="s">
        <v>54095</v>
      </c>
      <c r="N2253" t="s">
        <v>1972</v>
      </c>
    </row>
    <row r="2254" spans="1:14" hidden="1" x14ac:dyDescent="0.2">
      <c r="A2254" t="s">
        <v>1973</v>
      </c>
      <c r="B2254">
        <v>134.46</v>
      </c>
      <c r="C2254">
        <v>144.12</v>
      </c>
      <c r="D2254">
        <v>146.47</v>
      </c>
      <c r="E2254">
        <v>142.51</v>
      </c>
      <c r="F2254">
        <v>151.09</v>
      </c>
      <c r="G2254">
        <v>152.97</v>
      </c>
      <c r="H2254"/>
      <c r="I2254"/>
      <c r="J2254"/>
      <c r="K2254" t="s">
        <v>14</v>
      </c>
      <c r="L2254" t="s">
        <v>1974</v>
      </c>
      <c r="M2254" s="1" t="s">
        <v>54096</v>
      </c>
      <c r="N2254" t="s">
        <v>1975</v>
      </c>
    </row>
    <row r="2255" spans="1:14" hidden="1" x14ac:dyDescent="0.2">
      <c r="A2255" t="s">
        <v>1976</v>
      </c>
      <c r="B2255">
        <v>124.57</v>
      </c>
      <c r="C2255">
        <v>160.30000000000001</v>
      </c>
      <c r="D2255">
        <v>88.58</v>
      </c>
      <c r="E2255">
        <v>107.44</v>
      </c>
      <c r="F2255">
        <v>138.54</v>
      </c>
      <c r="G2255">
        <v>153.22999999999999</v>
      </c>
      <c r="H2255"/>
      <c r="I2255"/>
      <c r="J2255"/>
      <c r="K2255" t="s">
        <v>14</v>
      </c>
      <c r="L2255" t="s">
        <v>1977</v>
      </c>
      <c r="M2255" s="1" t="s">
        <v>54097</v>
      </c>
      <c r="N2255" t="s">
        <v>1978</v>
      </c>
    </row>
    <row r="2256" spans="1:14" hidden="1" x14ac:dyDescent="0.2">
      <c r="A2256" t="s">
        <v>1979</v>
      </c>
      <c r="B2256">
        <v>148.49</v>
      </c>
      <c r="C2256">
        <v>148.63999999999999</v>
      </c>
      <c r="D2256">
        <v>144.47999999999999</v>
      </c>
      <c r="E2256">
        <v>146.57</v>
      </c>
      <c r="F2256">
        <v>134.19999999999999</v>
      </c>
      <c r="G2256">
        <v>143.86000000000001</v>
      </c>
      <c r="H2256"/>
      <c r="I2256"/>
      <c r="J2256"/>
      <c r="K2256" t="s">
        <v>14</v>
      </c>
      <c r="L2256" t="s">
        <v>1980</v>
      </c>
      <c r="M2256" s="1" t="s">
        <v>54098</v>
      </c>
      <c r="N2256" t="s">
        <v>1981</v>
      </c>
    </row>
    <row r="2257" spans="1:14" hidden="1" x14ac:dyDescent="0.2">
      <c r="A2257" t="s">
        <v>1982</v>
      </c>
      <c r="B2257">
        <v>159.46</v>
      </c>
      <c r="C2257">
        <v>121.21</v>
      </c>
      <c r="D2257">
        <v>142.51</v>
      </c>
      <c r="E2257">
        <v>152.43</v>
      </c>
      <c r="F2257">
        <v>155.51</v>
      </c>
      <c r="G2257">
        <v>154.77000000000001</v>
      </c>
      <c r="H2257"/>
      <c r="I2257"/>
      <c r="J2257"/>
      <c r="K2257" t="s">
        <v>14</v>
      </c>
      <c r="L2257" t="s">
        <v>1983</v>
      </c>
      <c r="M2257" s="1" t="s">
        <v>54099</v>
      </c>
      <c r="N2257" t="s">
        <v>1984</v>
      </c>
    </row>
    <row r="2258" spans="1:14" hidden="1" x14ac:dyDescent="0.2">
      <c r="A2258" t="s">
        <v>1988</v>
      </c>
      <c r="B2258">
        <v>151.37</v>
      </c>
      <c r="C2258">
        <v>157.27000000000001</v>
      </c>
      <c r="D2258">
        <v>144.43</v>
      </c>
      <c r="E2258">
        <v>147.01</v>
      </c>
      <c r="F2258">
        <v>147.94999999999999</v>
      </c>
      <c r="G2258">
        <v>142.88999999999999</v>
      </c>
      <c r="H2258"/>
      <c r="I2258"/>
      <c r="J2258"/>
      <c r="K2258" t="s">
        <v>14</v>
      </c>
      <c r="L2258" t="s">
        <v>1989</v>
      </c>
      <c r="M2258" s="1" t="s">
        <v>54101</v>
      </c>
      <c r="N2258" t="s">
        <v>1990</v>
      </c>
    </row>
    <row r="2259" spans="1:14" hidden="1" x14ac:dyDescent="0.2">
      <c r="A2259" t="s">
        <v>1991</v>
      </c>
      <c r="B2259">
        <v>150.69</v>
      </c>
      <c r="C2259">
        <v>149.09</v>
      </c>
      <c r="D2259">
        <v>146.83000000000001</v>
      </c>
      <c r="E2259">
        <v>138.08000000000001</v>
      </c>
      <c r="F2259">
        <v>140.54</v>
      </c>
      <c r="G2259">
        <v>131.47</v>
      </c>
      <c r="H2259"/>
      <c r="I2259"/>
      <c r="J2259"/>
      <c r="K2259" t="s">
        <v>14</v>
      </c>
      <c r="L2259" t="s">
        <v>1992</v>
      </c>
      <c r="M2259" s="1" t="s">
        <v>54102</v>
      </c>
      <c r="N2259" t="s">
        <v>1993</v>
      </c>
    </row>
    <row r="2260" spans="1:14" hidden="1" x14ac:dyDescent="0.2">
      <c r="A2260" t="s">
        <v>1997</v>
      </c>
      <c r="B2260">
        <v>127.74</v>
      </c>
      <c r="C2260">
        <v>104.57</v>
      </c>
      <c r="D2260">
        <v>159.47999999999999</v>
      </c>
      <c r="E2260">
        <v>121.18</v>
      </c>
      <c r="F2260">
        <v>145.53</v>
      </c>
      <c r="G2260">
        <v>177.07</v>
      </c>
      <c r="H2260"/>
      <c r="I2260"/>
      <c r="J2260"/>
      <c r="K2260" t="s">
        <v>14</v>
      </c>
      <c r="L2260" t="s">
        <v>1998</v>
      </c>
      <c r="M2260" s="1" t="s">
        <v>54104</v>
      </c>
      <c r="N2260" t="s">
        <v>1999</v>
      </c>
    </row>
    <row r="2261" spans="1:14" hidden="1" x14ac:dyDescent="0.2">
      <c r="A2261" t="s">
        <v>2003</v>
      </c>
      <c r="B2261">
        <v>134.58000000000001</v>
      </c>
      <c r="C2261">
        <v>127.74</v>
      </c>
      <c r="D2261">
        <v>103.33</v>
      </c>
      <c r="E2261">
        <v>136.74</v>
      </c>
      <c r="F2261">
        <v>130.77000000000001</v>
      </c>
      <c r="G2261">
        <v>121.36</v>
      </c>
      <c r="H2261"/>
      <c r="I2261"/>
      <c r="J2261"/>
      <c r="K2261" t="s">
        <v>14</v>
      </c>
      <c r="L2261" t="s">
        <v>2004</v>
      </c>
      <c r="M2261" s="1" t="s">
        <v>54106</v>
      </c>
      <c r="N2261" t="s">
        <v>2005</v>
      </c>
    </row>
    <row r="2262" spans="1:14" hidden="1" x14ac:dyDescent="0.2">
      <c r="A2262" t="s">
        <v>2006</v>
      </c>
      <c r="B2262">
        <v>131.93</v>
      </c>
      <c r="C2262">
        <v>122.68</v>
      </c>
      <c r="D2262">
        <v>150.04</v>
      </c>
      <c r="E2262">
        <v>143.85</v>
      </c>
      <c r="F2262">
        <v>142.99</v>
      </c>
      <c r="G2262">
        <v>86.24</v>
      </c>
      <c r="H2262"/>
      <c r="I2262"/>
      <c r="J2262"/>
      <c r="K2262" t="s">
        <v>14</v>
      </c>
      <c r="L2262" t="s">
        <v>2007</v>
      </c>
      <c r="M2262" s="1" t="s">
        <v>54107</v>
      </c>
      <c r="N2262" t="s">
        <v>2008</v>
      </c>
    </row>
    <row r="2263" spans="1:14" hidden="1" x14ac:dyDescent="0.2">
      <c r="A2263" t="s">
        <v>2009</v>
      </c>
      <c r="B2263">
        <v>154.59</v>
      </c>
      <c r="C2263">
        <v>163.93</v>
      </c>
      <c r="D2263">
        <v>156.87</v>
      </c>
      <c r="E2263">
        <v>139.85</v>
      </c>
      <c r="F2263">
        <v>156.88999999999999</v>
      </c>
      <c r="G2263">
        <v>146.28</v>
      </c>
      <c r="H2263"/>
      <c r="I2263"/>
      <c r="J2263"/>
      <c r="K2263" t="s">
        <v>14</v>
      </c>
      <c r="L2263" t="s">
        <v>2010</v>
      </c>
      <c r="M2263" s="1" t="s">
        <v>54108</v>
      </c>
      <c r="N2263" t="s">
        <v>2011</v>
      </c>
    </row>
    <row r="2264" spans="1:14" hidden="1" x14ac:dyDescent="0.2">
      <c r="A2264" t="s">
        <v>2012</v>
      </c>
      <c r="B2264">
        <v>139.6</v>
      </c>
      <c r="C2264">
        <v>153.11000000000001</v>
      </c>
      <c r="D2264">
        <v>161.22999999999999</v>
      </c>
      <c r="E2264">
        <v>141.97999999999999</v>
      </c>
      <c r="F2264">
        <v>148.80000000000001</v>
      </c>
      <c r="G2264">
        <v>149.88</v>
      </c>
      <c r="H2264"/>
      <c r="I2264"/>
      <c r="J2264"/>
      <c r="K2264" t="s">
        <v>14</v>
      </c>
      <c r="L2264" t="s">
        <v>2013</v>
      </c>
      <c r="M2264" s="1" t="s">
        <v>54109</v>
      </c>
      <c r="N2264" t="s">
        <v>14</v>
      </c>
    </row>
    <row r="2265" spans="1:14" hidden="1" x14ac:dyDescent="0.2">
      <c r="A2265" t="s">
        <v>2014</v>
      </c>
      <c r="B2265">
        <v>188.21</v>
      </c>
      <c r="C2265">
        <v>152.99</v>
      </c>
      <c r="D2265">
        <v>128.52000000000001</v>
      </c>
      <c r="E2265">
        <v>103.5</v>
      </c>
      <c r="F2265">
        <v>141.68</v>
      </c>
      <c r="G2265">
        <v>137.25</v>
      </c>
      <c r="H2265"/>
      <c r="I2265"/>
      <c r="J2265"/>
      <c r="K2265" t="s">
        <v>14</v>
      </c>
      <c r="L2265" t="s">
        <v>2015</v>
      </c>
      <c r="M2265" s="1" t="s">
        <v>54110</v>
      </c>
      <c r="N2265" t="s">
        <v>2016</v>
      </c>
    </row>
    <row r="2266" spans="1:14" hidden="1" x14ac:dyDescent="0.2">
      <c r="A2266" t="s">
        <v>2017</v>
      </c>
      <c r="B2266">
        <v>152.15</v>
      </c>
      <c r="C2266">
        <v>100.84</v>
      </c>
      <c r="D2266">
        <v>117.05</v>
      </c>
      <c r="E2266">
        <v>139.99</v>
      </c>
      <c r="F2266">
        <v>131.55000000000001</v>
      </c>
      <c r="G2266">
        <v>133.72</v>
      </c>
      <c r="H2266"/>
      <c r="I2266"/>
      <c r="J2266"/>
      <c r="K2266" t="s">
        <v>14</v>
      </c>
      <c r="L2266" t="s">
        <v>2018</v>
      </c>
      <c r="M2266" s="1" t="s">
        <v>54111</v>
      </c>
      <c r="N2266" t="s">
        <v>2019</v>
      </c>
    </row>
    <row r="2267" spans="1:14" hidden="1" x14ac:dyDescent="0.2">
      <c r="A2267" t="s">
        <v>2020</v>
      </c>
      <c r="B2267">
        <v>155.49</v>
      </c>
      <c r="C2267">
        <v>120.11</v>
      </c>
      <c r="D2267">
        <v>123.67</v>
      </c>
      <c r="E2267">
        <v>147.51</v>
      </c>
      <c r="F2267">
        <v>147.43</v>
      </c>
      <c r="G2267">
        <v>133.97999999999999</v>
      </c>
      <c r="H2267"/>
      <c r="I2267"/>
      <c r="J2267"/>
      <c r="K2267" t="s">
        <v>14</v>
      </c>
      <c r="L2267" t="s">
        <v>2021</v>
      </c>
      <c r="M2267" s="1" t="s">
        <v>54112</v>
      </c>
      <c r="N2267" t="s">
        <v>2022</v>
      </c>
    </row>
    <row r="2268" spans="1:14" hidden="1" x14ac:dyDescent="0.2">
      <c r="A2268" t="s">
        <v>2029</v>
      </c>
      <c r="B2268">
        <v>139.21</v>
      </c>
      <c r="C2268">
        <v>176.65</v>
      </c>
      <c r="D2268">
        <v>142.05000000000001</v>
      </c>
      <c r="E2268">
        <v>141.22</v>
      </c>
      <c r="F2268">
        <v>145.25</v>
      </c>
      <c r="G2268">
        <v>141.72</v>
      </c>
      <c r="H2268"/>
      <c r="I2268"/>
      <c r="J2268"/>
      <c r="K2268" t="s">
        <v>14</v>
      </c>
      <c r="L2268" t="s">
        <v>2030</v>
      </c>
      <c r="M2268" s="1" t="s">
        <v>54115</v>
      </c>
      <c r="N2268" t="s">
        <v>2031</v>
      </c>
    </row>
    <row r="2269" spans="1:14" hidden="1" x14ac:dyDescent="0.2">
      <c r="A2269" t="s">
        <v>2032</v>
      </c>
      <c r="B2269">
        <v>130.59</v>
      </c>
      <c r="C2269">
        <v>122.41</v>
      </c>
      <c r="D2269">
        <v>132.12</v>
      </c>
      <c r="E2269">
        <v>180.48</v>
      </c>
      <c r="F2269">
        <v>143.33000000000001</v>
      </c>
      <c r="G2269">
        <v>68.02</v>
      </c>
      <c r="H2269"/>
      <c r="I2269"/>
      <c r="J2269"/>
      <c r="K2269" t="s">
        <v>14</v>
      </c>
      <c r="L2269" t="s">
        <v>2033</v>
      </c>
      <c r="M2269" s="1" t="s">
        <v>54116</v>
      </c>
      <c r="N2269" t="s">
        <v>2034</v>
      </c>
    </row>
    <row r="2270" spans="1:14" hidden="1" x14ac:dyDescent="0.2">
      <c r="A2270" t="s">
        <v>2035</v>
      </c>
      <c r="B2270">
        <v>149.66999999999999</v>
      </c>
      <c r="C2270">
        <v>139.56</v>
      </c>
      <c r="D2270">
        <v>144.31</v>
      </c>
      <c r="E2270">
        <v>123.12</v>
      </c>
      <c r="F2270">
        <v>147.76</v>
      </c>
      <c r="G2270">
        <v>160.25</v>
      </c>
      <c r="H2270"/>
      <c r="I2270"/>
      <c r="J2270"/>
      <c r="K2270" t="s">
        <v>14</v>
      </c>
      <c r="L2270" t="s">
        <v>2036</v>
      </c>
      <c r="M2270" s="1" t="s">
        <v>54117</v>
      </c>
      <c r="N2270" t="s">
        <v>2037</v>
      </c>
    </row>
    <row r="2271" spans="1:14" hidden="1" x14ac:dyDescent="0.2">
      <c r="A2271" t="s">
        <v>2038</v>
      </c>
      <c r="B2271">
        <v>149.9</v>
      </c>
      <c r="C2271">
        <v>149.21</v>
      </c>
      <c r="D2271">
        <v>143.18</v>
      </c>
      <c r="E2271">
        <v>137.57</v>
      </c>
      <c r="F2271">
        <v>140.66</v>
      </c>
      <c r="G2271">
        <v>136.94999999999999</v>
      </c>
      <c r="H2271"/>
      <c r="I2271"/>
      <c r="J2271"/>
      <c r="K2271" t="s">
        <v>14</v>
      </c>
      <c r="L2271" t="s">
        <v>2039</v>
      </c>
      <c r="M2271" s="1" t="s">
        <v>54118</v>
      </c>
      <c r="N2271" t="s">
        <v>2040</v>
      </c>
    </row>
    <row r="2272" spans="1:14" hidden="1" x14ac:dyDescent="0.2">
      <c r="A2272" t="s">
        <v>2041</v>
      </c>
      <c r="B2272">
        <v>136.94</v>
      </c>
      <c r="C2272">
        <v>165.9</v>
      </c>
      <c r="D2272">
        <v>121.21</v>
      </c>
      <c r="E2272">
        <v>167.65</v>
      </c>
      <c r="F2272">
        <v>131.69</v>
      </c>
      <c r="G2272">
        <v>139.44</v>
      </c>
      <c r="H2272"/>
      <c r="I2272"/>
      <c r="J2272"/>
      <c r="K2272" t="s">
        <v>14</v>
      </c>
      <c r="L2272" t="s">
        <v>2042</v>
      </c>
      <c r="M2272" s="1" t="s">
        <v>54119</v>
      </c>
      <c r="N2272" t="s">
        <v>2043</v>
      </c>
    </row>
    <row r="2273" spans="1:14" hidden="1" x14ac:dyDescent="0.2">
      <c r="A2273" t="s">
        <v>2047</v>
      </c>
      <c r="B2273">
        <v>180.7</v>
      </c>
      <c r="C2273">
        <v>114.65</v>
      </c>
      <c r="D2273">
        <v>140.88999999999999</v>
      </c>
      <c r="E2273">
        <v>114.71</v>
      </c>
      <c r="F2273">
        <v>120.25</v>
      </c>
      <c r="G2273">
        <v>119.49</v>
      </c>
      <c r="H2273"/>
      <c r="I2273"/>
      <c r="J2273"/>
      <c r="K2273" t="s">
        <v>14</v>
      </c>
      <c r="L2273" t="s">
        <v>2048</v>
      </c>
      <c r="M2273" s="1" t="s">
        <v>54121</v>
      </c>
      <c r="N2273" t="s">
        <v>2049</v>
      </c>
    </row>
    <row r="2274" spans="1:14" hidden="1" x14ac:dyDescent="0.2">
      <c r="A2274" t="s">
        <v>2050</v>
      </c>
      <c r="B2274">
        <v>142.77000000000001</v>
      </c>
      <c r="C2274">
        <v>151.35</v>
      </c>
      <c r="D2274">
        <v>156.52000000000001</v>
      </c>
      <c r="E2274">
        <v>150.97999999999999</v>
      </c>
      <c r="F2274">
        <v>147.31</v>
      </c>
      <c r="G2274">
        <v>154.19</v>
      </c>
      <c r="H2274"/>
      <c r="I2274"/>
      <c r="J2274"/>
      <c r="K2274" t="s">
        <v>14</v>
      </c>
      <c r="L2274" t="s">
        <v>2051</v>
      </c>
      <c r="M2274" s="1" t="s">
        <v>54122</v>
      </c>
      <c r="N2274" t="s">
        <v>2052</v>
      </c>
    </row>
    <row r="2275" spans="1:14" hidden="1" x14ac:dyDescent="0.2">
      <c r="A2275" t="s">
        <v>2056</v>
      </c>
      <c r="B2275">
        <v>128.6</v>
      </c>
      <c r="C2275">
        <v>146.15</v>
      </c>
      <c r="D2275">
        <v>111.07</v>
      </c>
      <c r="E2275">
        <v>155.19</v>
      </c>
      <c r="F2275">
        <v>128.97999999999999</v>
      </c>
      <c r="G2275">
        <v>113.32</v>
      </c>
      <c r="H2275"/>
      <c r="I2275"/>
      <c r="J2275"/>
      <c r="K2275" t="s">
        <v>14</v>
      </c>
      <c r="L2275" t="s">
        <v>2057</v>
      </c>
      <c r="M2275" s="1" t="s">
        <v>54124</v>
      </c>
      <c r="N2275" t="s">
        <v>2058</v>
      </c>
    </row>
    <row r="2276" spans="1:14" hidden="1" x14ac:dyDescent="0.2">
      <c r="A2276" t="s">
        <v>2059</v>
      </c>
      <c r="B2276">
        <v>116.38</v>
      </c>
      <c r="C2276">
        <v>90.43</v>
      </c>
      <c r="D2276">
        <v>172.82</v>
      </c>
      <c r="E2276">
        <v>72.040000000000006</v>
      </c>
      <c r="F2276">
        <v>198.47</v>
      </c>
      <c r="G2276">
        <v>210.85</v>
      </c>
      <c r="H2276"/>
      <c r="I2276"/>
      <c r="J2276"/>
      <c r="K2276" t="s">
        <v>14</v>
      </c>
      <c r="L2276" t="s">
        <v>2060</v>
      </c>
      <c r="M2276" s="1" t="s">
        <v>54125</v>
      </c>
      <c r="N2276" t="s">
        <v>2061</v>
      </c>
    </row>
    <row r="2277" spans="1:14" hidden="1" x14ac:dyDescent="0.2">
      <c r="A2277" t="s">
        <v>2062</v>
      </c>
      <c r="B2277">
        <v>102.27</v>
      </c>
      <c r="C2277">
        <v>92.77</v>
      </c>
      <c r="D2277">
        <v>148.82</v>
      </c>
      <c r="E2277">
        <v>112.51</v>
      </c>
      <c r="F2277">
        <v>207.43</v>
      </c>
      <c r="G2277">
        <v>209.73</v>
      </c>
      <c r="H2277"/>
      <c r="I2277"/>
      <c r="J2277"/>
      <c r="K2277" t="s">
        <v>14</v>
      </c>
      <c r="L2277" t="s">
        <v>2063</v>
      </c>
      <c r="M2277" s="1" t="s">
        <v>54126</v>
      </c>
      <c r="N2277" t="s">
        <v>2064</v>
      </c>
    </row>
    <row r="2278" spans="1:14" hidden="1" x14ac:dyDescent="0.2">
      <c r="A2278" t="s">
        <v>2065</v>
      </c>
      <c r="B2278">
        <v>122.69</v>
      </c>
      <c r="C2278">
        <v>138.56</v>
      </c>
      <c r="D2278">
        <v>156.80000000000001</v>
      </c>
      <c r="E2278">
        <v>123.89</v>
      </c>
      <c r="F2278">
        <v>150.08000000000001</v>
      </c>
      <c r="G2278">
        <v>118.54</v>
      </c>
      <c r="H2278"/>
      <c r="I2278"/>
      <c r="J2278"/>
      <c r="K2278" t="s">
        <v>14</v>
      </c>
      <c r="L2278" t="s">
        <v>2066</v>
      </c>
      <c r="M2278" s="1" t="s">
        <v>54127</v>
      </c>
      <c r="N2278" t="s">
        <v>2067</v>
      </c>
    </row>
    <row r="2279" spans="1:14" hidden="1" x14ac:dyDescent="0.2">
      <c r="A2279" t="s">
        <v>2068</v>
      </c>
      <c r="B2279">
        <v>152.22</v>
      </c>
      <c r="C2279">
        <v>146.04</v>
      </c>
      <c r="D2279">
        <v>140.61000000000001</v>
      </c>
      <c r="E2279">
        <v>136.56</v>
      </c>
      <c r="F2279">
        <v>124</v>
      </c>
      <c r="G2279">
        <v>133.69</v>
      </c>
      <c r="H2279"/>
      <c r="I2279"/>
      <c r="J2279"/>
      <c r="K2279" t="s">
        <v>14</v>
      </c>
      <c r="L2279" t="s">
        <v>2069</v>
      </c>
      <c r="M2279" s="1" t="s">
        <v>54128</v>
      </c>
      <c r="N2279" t="s">
        <v>2070</v>
      </c>
    </row>
    <row r="2280" spans="1:14" hidden="1" x14ac:dyDescent="0.2">
      <c r="A2280" t="s">
        <v>2071</v>
      </c>
      <c r="B2280">
        <v>133.96</v>
      </c>
      <c r="C2280">
        <v>137.09</v>
      </c>
      <c r="D2280">
        <v>140.43</v>
      </c>
      <c r="E2280">
        <v>127.19</v>
      </c>
      <c r="F2280">
        <v>121.89</v>
      </c>
      <c r="G2280">
        <v>139.85</v>
      </c>
      <c r="H2280"/>
      <c r="I2280"/>
      <c r="J2280"/>
      <c r="K2280" t="s">
        <v>14</v>
      </c>
      <c r="L2280" t="s">
        <v>2072</v>
      </c>
      <c r="M2280" s="1" t="s">
        <v>54129</v>
      </c>
      <c r="N2280" t="s">
        <v>2073</v>
      </c>
    </row>
    <row r="2281" spans="1:14" hidden="1" x14ac:dyDescent="0.2">
      <c r="A2281" t="s">
        <v>2074</v>
      </c>
      <c r="B2281">
        <v>170.97</v>
      </c>
      <c r="C2281">
        <v>114.51</v>
      </c>
      <c r="D2281">
        <v>146.18</v>
      </c>
      <c r="E2281">
        <v>150.91999999999999</v>
      </c>
      <c r="F2281">
        <v>135.80000000000001</v>
      </c>
      <c r="G2281">
        <v>143.83000000000001</v>
      </c>
      <c r="H2281"/>
      <c r="I2281"/>
      <c r="J2281"/>
      <c r="K2281" t="s">
        <v>14</v>
      </c>
      <c r="L2281" t="s">
        <v>2075</v>
      </c>
      <c r="M2281" s="1" t="s">
        <v>54130</v>
      </c>
      <c r="N2281" t="s">
        <v>2076</v>
      </c>
    </row>
    <row r="2282" spans="1:14" hidden="1" x14ac:dyDescent="0.2">
      <c r="A2282" t="s">
        <v>2080</v>
      </c>
      <c r="B2282">
        <v>144.37</v>
      </c>
      <c r="C2282">
        <v>151.26</v>
      </c>
      <c r="D2282">
        <v>149.94999999999999</v>
      </c>
      <c r="E2282">
        <v>130.18</v>
      </c>
      <c r="F2282">
        <v>138.6</v>
      </c>
      <c r="G2282">
        <v>137.9</v>
      </c>
      <c r="H2282"/>
      <c r="I2282"/>
      <c r="J2282"/>
      <c r="K2282" t="s">
        <v>14</v>
      </c>
      <c r="L2282" t="s">
        <v>2081</v>
      </c>
      <c r="M2282" s="1" t="s">
        <v>54132</v>
      </c>
      <c r="N2282" t="s">
        <v>2082</v>
      </c>
    </row>
    <row r="2283" spans="1:14" hidden="1" x14ac:dyDescent="0.2">
      <c r="A2283" t="s">
        <v>2083</v>
      </c>
      <c r="B2283">
        <v>130.4</v>
      </c>
      <c r="C2283">
        <v>139.07</v>
      </c>
      <c r="D2283">
        <v>91.98</v>
      </c>
      <c r="E2283">
        <v>128.46</v>
      </c>
      <c r="F2283">
        <v>140.94999999999999</v>
      </c>
      <c r="G2283">
        <v>140.32</v>
      </c>
      <c r="H2283"/>
      <c r="I2283"/>
      <c r="J2283"/>
      <c r="K2283" t="s">
        <v>14</v>
      </c>
      <c r="L2283" t="s">
        <v>2084</v>
      </c>
      <c r="M2283" s="1" t="s">
        <v>54133</v>
      </c>
      <c r="N2283" t="s">
        <v>2085</v>
      </c>
    </row>
    <row r="2284" spans="1:14" hidden="1" x14ac:dyDescent="0.2">
      <c r="A2284" t="s">
        <v>2086</v>
      </c>
      <c r="B2284">
        <v>130.43</v>
      </c>
      <c r="C2284">
        <v>133.65</v>
      </c>
      <c r="D2284">
        <v>157.34</v>
      </c>
      <c r="E2284">
        <v>142.16</v>
      </c>
      <c r="F2284">
        <v>140.69999999999999</v>
      </c>
      <c r="G2284">
        <v>146.34</v>
      </c>
      <c r="H2284"/>
      <c r="I2284"/>
      <c r="J2284"/>
      <c r="K2284" t="s">
        <v>14</v>
      </c>
      <c r="L2284" t="s">
        <v>2087</v>
      </c>
      <c r="M2284" s="1" t="s">
        <v>54134</v>
      </c>
      <c r="N2284" t="s">
        <v>2088</v>
      </c>
    </row>
    <row r="2285" spans="1:14" hidden="1" x14ac:dyDescent="0.2">
      <c r="A2285" t="s">
        <v>2092</v>
      </c>
      <c r="B2285">
        <v>151.93</v>
      </c>
      <c r="C2285">
        <v>142.36000000000001</v>
      </c>
      <c r="D2285">
        <v>140.69</v>
      </c>
      <c r="E2285">
        <v>143.36000000000001</v>
      </c>
      <c r="F2285">
        <v>135.54</v>
      </c>
      <c r="G2285">
        <v>137.84</v>
      </c>
      <c r="H2285"/>
      <c r="I2285"/>
      <c r="J2285"/>
      <c r="K2285" t="s">
        <v>14</v>
      </c>
      <c r="L2285" t="s">
        <v>2093</v>
      </c>
      <c r="M2285" s="1" t="s">
        <v>54136</v>
      </c>
      <c r="N2285" t="s">
        <v>2094</v>
      </c>
    </row>
    <row r="2286" spans="1:14" hidden="1" x14ac:dyDescent="0.2">
      <c r="A2286" t="s">
        <v>2095</v>
      </c>
      <c r="B2286">
        <v>167.08</v>
      </c>
      <c r="C2286">
        <v>119.07</v>
      </c>
      <c r="D2286">
        <v>128.75</v>
      </c>
      <c r="E2286">
        <v>126.28</v>
      </c>
      <c r="F2286">
        <v>125.72</v>
      </c>
      <c r="G2286">
        <v>124.35</v>
      </c>
      <c r="H2286"/>
      <c r="I2286"/>
      <c r="J2286"/>
      <c r="K2286" t="s">
        <v>14</v>
      </c>
      <c r="L2286" t="s">
        <v>2096</v>
      </c>
      <c r="M2286" s="1" t="s">
        <v>54137</v>
      </c>
      <c r="N2286" t="s">
        <v>2097</v>
      </c>
    </row>
    <row r="2287" spans="1:14" hidden="1" x14ac:dyDescent="0.2">
      <c r="A2287" t="s">
        <v>2098</v>
      </c>
      <c r="B2287">
        <v>165.79</v>
      </c>
      <c r="C2287">
        <v>144</v>
      </c>
      <c r="D2287">
        <v>139.13</v>
      </c>
      <c r="E2287">
        <v>131.87</v>
      </c>
      <c r="F2287">
        <v>133.05000000000001</v>
      </c>
      <c r="G2287">
        <v>126.16</v>
      </c>
      <c r="H2287"/>
      <c r="I2287"/>
      <c r="J2287"/>
      <c r="K2287" t="s">
        <v>14</v>
      </c>
      <c r="L2287" t="s">
        <v>2099</v>
      </c>
      <c r="M2287" s="1" t="s">
        <v>54138</v>
      </c>
      <c r="N2287" t="s">
        <v>2100</v>
      </c>
    </row>
    <row r="2288" spans="1:14" hidden="1" x14ac:dyDescent="0.2">
      <c r="A2288" t="s">
        <v>2101</v>
      </c>
      <c r="B2288">
        <v>145.35</v>
      </c>
      <c r="C2288">
        <v>134.37</v>
      </c>
      <c r="D2288">
        <v>132.80000000000001</v>
      </c>
      <c r="E2288">
        <v>129.12</v>
      </c>
      <c r="F2288">
        <v>125.22</v>
      </c>
      <c r="G2288">
        <v>132.22</v>
      </c>
      <c r="H2288"/>
      <c r="I2288"/>
      <c r="J2288"/>
      <c r="K2288" t="s">
        <v>14</v>
      </c>
      <c r="L2288" t="s">
        <v>2102</v>
      </c>
      <c r="M2288" s="1" t="s">
        <v>54139</v>
      </c>
      <c r="N2288" t="s">
        <v>2103</v>
      </c>
    </row>
    <row r="2289" spans="1:14" hidden="1" x14ac:dyDescent="0.2">
      <c r="A2289" t="s">
        <v>2107</v>
      </c>
      <c r="B2289">
        <v>157.22999999999999</v>
      </c>
      <c r="C2289">
        <v>100.13</v>
      </c>
      <c r="D2289">
        <v>127.37</v>
      </c>
      <c r="E2289">
        <v>143.91</v>
      </c>
      <c r="F2289">
        <v>145.53</v>
      </c>
      <c r="G2289">
        <v>143.55000000000001</v>
      </c>
      <c r="H2289"/>
      <c r="I2289"/>
      <c r="J2289"/>
      <c r="K2289" t="s">
        <v>14</v>
      </c>
      <c r="L2289" t="s">
        <v>2108</v>
      </c>
      <c r="M2289" s="1" t="s">
        <v>54141</v>
      </c>
      <c r="N2289" t="s">
        <v>14</v>
      </c>
    </row>
    <row r="2290" spans="1:14" hidden="1" x14ac:dyDescent="0.2">
      <c r="A2290" t="s">
        <v>2109</v>
      </c>
      <c r="B2290">
        <v>135.56</v>
      </c>
      <c r="C2290">
        <v>147.97</v>
      </c>
      <c r="D2290">
        <v>132.21</v>
      </c>
      <c r="E2290">
        <v>126.5</v>
      </c>
      <c r="F2290">
        <v>131.35</v>
      </c>
      <c r="G2290">
        <v>125.76</v>
      </c>
      <c r="H2290"/>
      <c r="I2290"/>
      <c r="J2290"/>
      <c r="K2290" t="s">
        <v>14</v>
      </c>
      <c r="L2290" t="s">
        <v>2110</v>
      </c>
      <c r="M2290" s="1" t="s">
        <v>54142</v>
      </c>
      <c r="N2290" t="s">
        <v>2111</v>
      </c>
    </row>
    <row r="2291" spans="1:14" hidden="1" x14ac:dyDescent="0.2">
      <c r="A2291" t="s">
        <v>2112</v>
      </c>
      <c r="B2291">
        <v>135.54</v>
      </c>
      <c r="C2291">
        <v>143.21</v>
      </c>
      <c r="D2291">
        <v>132.47</v>
      </c>
      <c r="E2291">
        <v>140.32</v>
      </c>
      <c r="F2291">
        <v>129.72999999999999</v>
      </c>
      <c r="G2291">
        <v>134.58000000000001</v>
      </c>
      <c r="H2291"/>
      <c r="I2291"/>
      <c r="J2291"/>
      <c r="K2291" t="s">
        <v>14</v>
      </c>
      <c r="L2291" t="s">
        <v>2113</v>
      </c>
      <c r="M2291" s="1" t="s">
        <v>54143</v>
      </c>
      <c r="N2291" t="s">
        <v>2114</v>
      </c>
    </row>
    <row r="2292" spans="1:14" hidden="1" x14ac:dyDescent="0.2">
      <c r="A2292" t="s">
        <v>2115</v>
      </c>
      <c r="B2292">
        <v>124.45</v>
      </c>
      <c r="C2292">
        <v>96.11</v>
      </c>
      <c r="D2292">
        <v>172.36</v>
      </c>
      <c r="E2292">
        <v>103.08</v>
      </c>
      <c r="F2292">
        <v>158.41999999999999</v>
      </c>
      <c r="G2292">
        <v>168.25</v>
      </c>
      <c r="H2292"/>
      <c r="I2292"/>
      <c r="J2292"/>
      <c r="K2292" t="s">
        <v>14</v>
      </c>
      <c r="L2292" t="s">
        <v>2116</v>
      </c>
      <c r="M2292" s="1" t="s">
        <v>54144</v>
      </c>
      <c r="N2292" t="s">
        <v>2117</v>
      </c>
    </row>
    <row r="2293" spans="1:14" hidden="1" x14ac:dyDescent="0.2">
      <c r="A2293" t="s">
        <v>2118</v>
      </c>
      <c r="B2293">
        <v>123.33</v>
      </c>
      <c r="C2293">
        <v>144.83000000000001</v>
      </c>
      <c r="D2293">
        <v>160</v>
      </c>
      <c r="E2293">
        <v>129.63999999999999</v>
      </c>
      <c r="F2293">
        <v>139.91999999999999</v>
      </c>
      <c r="G2293">
        <v>158.72999999999999</v>
      </c>
      <c r="H2293"/>
      <c r="I2293"/>
      <c r="J2293"/>
      <c r="K2293" t="s">
        <v>14</v>
      </c>
      <c r="L2293" t="s">
        <v>2119</v>
      </c>
      <c r="M2293" s="1" t="s">
        <v>54145</v>
      </c>
      <c r="N2293" t="s">
        <v>2120</v>
      </c>
    </row>
    <row r="2294" spans="1:14" hidden="1" x14ac:dyDescent="0.2">
      <c r="A2294" t="s">
        <v>2121</v>
      </c>
      <c r="B2294">
        <v>136.04</v>
      </c>
      <c r="C2294">
        <v>142.41999999999999</v>
      </c>
      <c r="D2294">
        <v>136.99</v>
      </c>
      <c r="E2294">
        <v>133.96</v>
      </c>
      <c r="F2294">
        <v>126.03</v>
      </c>
      <c r="G2294">
        <v>120.57</v>
      </c>
      <c r="H2294"/>
      <c r="I2294"/>
      <c r="J2294"/>
      <c r="K2294" t="s">
        <v>14</v>
      </c>
      <c r="L2294" t="s">
        <v>2122</v>
      </c>
      <c r="M2294" s="1" t="s">
        <v>54146</v>
      </c>
      <c r="N2294" t="s">
        <v>2123</v>
      </c>
    </row>
    <row r="2295" spans="1:14" hidden="1" x14ac:dyDescent="0.2">
      <c r="A2295" t="s">
        <v>2127</v>
      </c>
      <c r="B2295">
        <v>132.16</v>
      </c>
      <c r="C2295">
        <v>141.43</v>
      </c>
      <c r="D2295">
        <v>144.66</v>
      </c>
      <c r="E2295">
        <v>121.88</v>
      </c>
      <c r="F2295">
        <v>130.9</v>
      </c>
      <c r="G2295">
        <v>134.35</v>
      </c>
      <c r="H2295"/>
      <c r="I2295"/>
      <c r="J2295"/>
      <c r="K2295" t="s">
        <v>14</v>
      </c>
      <c r="L2295" t="s">
        <v>2128</v>
      </c>
      <c r="M2295" s="1" t="s">
        <v>54148</v>
      </c>
      <c r="N2295" t="s">
        <v>2129</v>
      </c>
    </row>
    <row r="2296" spans="1:14" hidden="1" x14ac:dyDescent="0.2">
      <c r="A2296" t="s">
        <v>2130</v>
      </c>
      <c r="B2296">
        <v>124.45</v>
      </c>
      <c r="C2296">
        <v>113.58</v>
      </c>
      <c r="D2296">
        <v>147.77000000000001</v>
      </c>
      <c r="E2296">
        <v>106.91</v>
      </c>
      <c r="F2296">
        <v>137.46</v>
      </c>
      <c r="G2296">
        <v>151.4</v>
      </c>
      <c r="H2296"/>
      <c r="I2296"/>
      <c r="J2296"/>
      <c r="K2296" t="s">
        <v>14</v>
      </c>
      <c r="L2296" t="s">
        <v>2131</v>
      </c>
      <c r="M2296" s="1" t="s">
        <v>54149</v>
      </c>
      <c r="N2296" t="s">
        <v>2132</v>
      </c>
    </row>
    <row r="2297" spans="1:14" hidden="1" x14ac:dyDescent="0.2">
      <c r="A2297" t="s">
        <v>2133</v>
      </c>
      <c r="B2297">
        <v>126.81</v>
      </c>
      <c r="C2297">
        <v>154.4</v>
      </c>
      <c r="D2297">
        <v>148</v>
      </c>
      <c r="E2297">
        <v>131.72</v>
      </c>
      <c r="F2297">
        <v>136.58000000000001</v>
      </c>
      <c r="G2297">
        <v>134.30000000000001</v>
      </c>
      <c r="H2297"/>
      <c r="I2297"/>
      <c r="J2297"/>
      <c r="K2297" t="s">
        <v>14</v>
      </c>
      <c r="L2297" t="s">
        <v>2134</v>
      </c>
      <c r="M2297" s="1" t="s">
        <v>54150</v>
      </c>
      <c r="N2297" t="s">
        <v>2135</v>
      </c>
    </row>
    <row r="2298" spans="1:14" hidden="1" x14ac:dyDescent="0.2">
      <c r="A2298" t="s">
        <v>2136</v>
      </c>
      <c r="B2298">
        <v>108.86</v>
      </c>
      <c r="C2298">
        <v>151.28</v>
      </c>
      <c r="D2298">
        <v>137.08000000000001</v>
      </c>
      <c r="E2298">
        <v>111.02</v>
      </c>
      <c r="F2298">
        <v>139.47999999999999</v>
      </c>
      <c r="G2298">
        <v>109.18</v>
      </c>
      <c r="H2298"/>
      <c r="I2298"/>
      <c r="J2298"/>
      <c r="K2298" t="s">
        <v>14</v>
      </c>
      <c r="L2298" t="s">
        <v>2137</v>
      </c>
      <c r="M2298" s="1" t="s">
        <v>54151</v>
      </c>
      <c r="N2298" t="s">
        <v>2138</v>
      </c>
    </row>
    <row r="2299" spans="1:14" hidden="1" x14ac:dyDescent="0.2">
      <c r="A2299" t="s">
        <v>2139</v>
      </c>
      <c r="B2299">
        <v>153.38999999999999</v>
      </c>
      <c r="C2299">
        <v>109.34</v>
      </c>
      <c r="D2299">
        <v>124.2</v>
      </c>
      <c r="E2299">
        <v>151.01</v>
      </c>
      <c r="F2299">
        <v>137.29</v>
      </c>
      <c r="G2299">
        <v>135.97999999999999</v>
      </c>
      <c r="H2299"/>
      <c r="I2299"/>
      <c r="J2299"/>
      <c r="K2299" t="s">
        <v>14</v>
      </c>
      <c r="L2299" t="s">
        <v>2140</v>
      </c>
      <c r="M2299" s="1" t="s">
        <v>54152</v>
      </c>
      <c r="N2299" t="s">
        <v>2141</v>
      </c>
    </row>
    <row r="2300" spans="1:14" hidden="1" x14ac:dyDescent="0.2">
      <c r="A2300" t="s">
        <v>2142</v>
      </c>
      <c r="B2300">
        <v>109.58</v>
      </c>
      <c r="C2300">
        <v>139.19999999999999</v>
      </c>
      <c r="D2300">
        <v>125.38</v>
      </c>
      <c r="E2300">
        <v>121.71</v>
      </c>
      <c r="F2300">
        <v>139.4</v>
      </c>
      <c r="G2300">
        <v>146.32</v>
      </c>
      <c r="H2300"/>
      <c r="I2300"/>
      <c r="J2300"/>
      <c r="K2300" t="s">
        <v>14</v>
      </c>
      <c r="L2300" t="s">
        <v>2143</v>
      </c>
      <c r="M2300" s="1" t="s">
        <v>54153</v>
      </c>
      <c r="N2300" t="s">
        <v>2144</v>
      </c>
    </row>
    <row r="2301" spans="1:14" hidden="1" x14ac:dyDescent="0.2">
      <c r="A2301" t="s">
        <v>2145</v>
      </c>
      <c r="B2301">
        <v>124.1</v>
      </c>
      <c r="C2301">
        <v>144.15</v>
      </c>
      <c r="D2301">
        <v>152.66</v>
      </c>
      <c r="E2301">
        <v>121.04</v>
      </c>
      <c r="F2301">
        <v>147.44</v>
      </c>
      <c r="G2301">
        <v>156.37</v>
      </c>
      <c r="H2301"/>
      <c r="I2301"/>
      <c r="J2301"/>
      <c r="K2301" t="s">
        <v>14</v>
      </c>
      <c r="L2301" t="s">
        <v>2146</v>
      </c>
      <c r="M2301" s="1" t="s">
        <v>54154</v>
      </c>
      <c r="N2301" t="s">
        <v>2147</v>
      </c>
    </row>
    <row r="2302" spans="1:14" hidden="1" x14ac:dyDescent="0.2">
      <c r="A2302" t="s">
        <v>2154</v>
      </c>
      <c r="B2302">
        <v>124.06</v>
      </c>
      <c r="C2302">
        <v>105.68</v>
      </c>
      <c r="D2302">
        <v>185.89</v>
      </c>
      <c r="E2302">
        <v>91.86</v>
      </c>
      <c r="F2302">
        <v>139.07</v>
      </c>
      <c r="G2302">
        <v>155.27000000000001</v>
      </c>
      <c r="H2302"/>
      <c r="I2302"/>
      <c r="J2302"/>
      <c r="K2302" t="s">
        <v>14</v>
      </c>
      <c r="L2302" t="s">
        <v>2155</v>
      </c>
      <c r="M2302" s="1" t="s">
        <v>54157</v>
      </c>
      <c r="N2302" t="s">
        <v>2156</v>
      </c>
    </row>
    <row r="2303" spans="1:14" hidden="1" x14ac:dyDescent="0.2">
      <c r="A2303" t="s">
        <v>2163</v>
      </c>
      <c r="B2303">
        <v>153.38</v>
      </c>
      <c r="C2303">
        <v>115.78</v>
      </c>
      <c r="D2303">
        <v>143.37</v>
      </c>
      <c r="E2303">
        <v>132.69</v>
      </c>
      <c r="F2303">
        <v>131.88</v>
      </c>
      <c r="G2303">
        <v>141.58000000000001</v>
      </c>
      <c r="H2303"/>
      <c r="I2303"/>
      <c r="J2303"/>
      <c r="K2303" t="s">
        <v>14</v>
      </c>
      <c r="L2303" t="s">
        <v>2164</v>
      </c>
      <c r="M2303" s="1" t="s">
        <v>54160</v>
      </c>
      <c r="N2303" t="s">
        <v>2165</v>
      </c>
    </row>
    <row r="2304" spans="1:14" hidden="1" x14ac:dyDescent="0.2">
      <c r="A2304" t="s">
        <v>2169</v>
      </c>
      <c r="B2304">
        <v>142.24</v>
      </c>
      <c r="C2304">
        <v>124.21</v>
      </c>
      <c r="D2304">
        <v>133.66</v>
      </c>
      <c r="E2304">
        <v>120.2</v>
      </c>
      <c r="F2304">
        <v>134.94999999999999</v>
      </c>
      <c r="G2304">
        <v>134.47</v>
      </c>
      <c r="H2304"/>
      <c r="I2304"/>
      <c r="J2304"/>
      <c r="K2304" t="s">
        <v>14</v>
      </c>
      <c r="L2304" t="s">
        <v>2170</v>
      </c>
      <c r="M2304" s="1" t="s">
        <v>54162</v>
      </c>
      <c r="N2304" t="s">
        <v>2171</v>
      </c>
    </row>
    <row r="2305" spans="1:14" hidden="1" x14ac:dyDescent="0.2">
      <c r="A2305" t="s">
        <v>2172</v>
      </c>
      <c r="B2305">
        <v>154.31</v>
      </c>
      <c r="C2305">
        <v>108.67</v>
      </c>
      <c r="D2305">
        <v>129.9</v>
      </c>
      <c r="E2305">
        <v>130.5</v>
      </c>
      <c r="F2305">
        <v>133.38999999999999</v>
      </c>
      <c r="G2305">
        <v>137.05000000000001</v>
      </c>
      <c r="H2305"/>
      <c r="I2305"/>
      <c r="J2305"/>
      <c r="K2305" t="s">
        <v>14</v>
      </c>
      <c r="L2305" t="s">
        <v>2173</v>
      </c>
      <c r="M2305" s="1" t="s">
        <v>54163</v>
      </c>
      <c r="N2305" t="s">
        <v>2174</v>
      </c>
    </row>
    <row r="2306" spans="1:14" hidden="1" x14ac:dyDescent="0.2">
      <c r="A2306" t="s">
        <v>2184</v>
      </c>
      <c r="B2306">
        <v>143.56</v>
      </c>
      <c r="C2306">
        <v>137.76</v>
      </c>
      <c r="D2306">
        <v>138</v>
      </c>
      <c r="E2306">
        <v>130.18</v>
      </c>
      <c r="F2306">
        <v>131.16</v>
      </c>
      <c r="G2306">
        <v>131.13999999999999</v>
      </c>
      <c r="H2306"/>
      <c r="I2306"/>
      <c r="J2306"/>
      <c r="K2306" t="s">
        <v>14</v>
      </c>
      <c r="L2306" t="s">
        <v>2185</v>
      </c>
      <c r="M2306" s="1" t="s">
        <v>54167</v>
      </c>
      <c r="N2306" t="s">
        <v>2186</v>
      </c>
    </row>
    <row r="2307" spans="1:14" hidden="1" x14ac:dyDescent="0.2">
      <c r="A2307" t="s">
        <v>2187</v>
      </c>
      <c r="B2307">
        <v>156.91999999999999</v>
      </c>
      <c r="C2307">
        <v>139.97</v>
      </c>
      <c r="D2307">
        <v>130.26</v>
      </c>
      <c r="E2307">
        <v>125.99</v>
      </c>
      <c r="F2307">
        <v>121.81</v>
      </c>
      <c r="G2307">
        <v>128.08000000000001</v>
      </c>
      <c r="H2307"/>
      <c r="I2307"/>
      <c r="J2307"/>
      <c r="K2307" t="s">
        <v>14</v>
      </c>
      <c r="L2307" t="s">
        <v>2188</v>
      </c>
      <c r="M2307" s="1" t="s">
        <v>54168</v>
      </c>
      <c r="N2307" t="s">
        <v>2189</v>
      </c>
    </row>
    <row r="2308" spans="1:14" hidden="1" x14ac:dyDescent="0.2">
      <c r="A2308" t="s">
        <v>2193</v>
      </c>
      <c r="B2308">
        <v>150.16</v>
      </c>
      <c r="C2308">
        <v>131.63999999999999</v>
      </c>
      <c r="D2308">
        <v>136.41</v>
      </c>
      <c r="E2308">
        <v>144.54</v>
      </c>
      <c r="F2308">
        <v>117.63</v>
      </c>
      <c r="G2308">
        <v>126.07</v>
      </c>
      <c r="H2308"/>
      <c r="I2308"/>
      <c r="J2308"/>
      <c r="K2308" t="s">
        <v>14</v>
      </c>
      <c r="L2308" t="s">
        <v>2194</v>
      </c>
      <c r="M2308" s="1" t="s">
        <v>54170</v>
      </c>
      <c r="N2308" t="s">
        <v>2195</v>
      </c>
    </row>
    <row r="2309" spans="1:14" hidden="1" x14ac:dyDescent="0.2">
      <c r="A2309" t="s">
        <v>2196</v>
      </c>
      <c r="B2309">
        <v>145.66</v>
      </c>
      <c r="C2309">
        <v>159.59</v>
      </c>
      <c r="D2309">
        <v>122.66</v>
      </c>
      <c r="E2309">
        <v>140.41</v>
      </c>
      <c r="F2309">
        <v>123.13</v>
      </c>
      <c r="G2309">
        <v>128.94999999999999</v>
      </c>
      <c r="H2309"/>
      <c r="I2309"/>
      <c r="J2309"/>
      <c r="K2309" t="s">
        <v>14</v>
      </c>
      <c r="L2309" t="s">
        <v>2197</v>
      </c>
      <c r="M2309" s="1" t="s">
        <v>54171</v>
      </c>
      <c r="N2309" t="s">
        <v>2198</v>
      </c>
    </row>
    <row r="2310" spans="1:14" hidden="1" x14ac:dyDescent="0.2">
      <c r="A2310" t="s">
        <v>2199</v>
      </c>
      <c r="B2310">
        <v>119.96</v>
      </c>
      <c r="C2310">
        <v>154.74</v>
      </c>
      <c r="D2310">
        <v>137.47</v>
      </c>
      <c r="E2310">
        <v>133.38</v>
      </c>
      <c r="F2310">
        <v>147.9</v>
      </c>
      <c r="G2310">
        <v>136.63999999999999</v>
      </c>
      <c r="H2310"/>
      <c r="I2310"/>
      <c r="J2310"/>
      <c r="K2310" t="s">
        <v>14</v>
      </c>
      <c r="L2310" t="s">
        <v>2200</v>
      </c>
      <c r="M2310" s="1" t="s">
        <v>54172</v>
      </c>
      <c r="N2310" t="s">
        <v>2201</v>
      </c>
    </row>
    <row r="2311" spans="1:14" hidden="1" x14ac:dyDescent="0.2">
      <c r="A2311" t="s">
        <v>2202</v>
      </c>
      <c r="B2311">
        <v>137.24</v>
      </c>
      <c r="C2311">
        <v>135.66</v>
      </c>
      <c r="D2311">
        <v>119.96</v>
      </c>
      <c r="E2311">
        <v>133.77000000000001</v>
      </c>
      <c r="F2311">
        <v>131.80000000000001</v>
      </c>
      <c r="G2311">
        <v>122.9</v>
      </c>
      <c r="H2311"/>
      <c r="I2311"/>
      <c r="J2311"/>
      <c r="K2311" t="s">
        <v>14</v>
      </c>
      <c r="L2311" t="s">
        <v>2203</v>
      </c>
      <c r="M2311" s="1" t="s">
        <v>54173</v>
      </c>
      <c r="N2311" t="s">
        <v>2204</v>
      </c>
    </row>
    <row r="2312" spans="1:14" hidden="1" x14ac:dyDescent="0.2">
      <c r="A2312" t="s">
        <v>2205</v>
      </c>
      <c r="B2312">
        <v>119.86</v>
      </c>
      <c r="C2312">
        <v>126.06</v>
      </c>
      <c r="D2312">
        <v>99.79</v>
      </c>
      <c r="E2312">
        <v>139.80000000000001</v>
      </c>
      <c r="F2312">
        <v>111.59</v>
      </c>
      <c r="G2312">
        <v>110.02</v>
      </c>
      <c r="H2312"/>
      <c r="I2312"/>
      <c r="J2312"/>
      <c r="K2312" t="s">
        <v>14</v>
      </c>
      <c r="L2312" t="s">
        <v>2206</v>
      </c>
      <c r="M2312" s="1" t="s">
        <v>54174</v>
      </c>
      <c r="N2312" t="s">
        <v>2207</v>
      </c>
    </row>
    <row r="2313" spans="1:14" hidden="1" x14ac:dyDescent="0.2">
      <c r="A2313" t="s">
        <v>2208</v>
      </c>
      <c r="B2313">
        <v>134.01</v>
      </c>
      <c r="C2313">
        <v>105.8</v>
      </c>
      <c r="D2313">
        <v>127.44</v>
      </c>
      <c r="E2313">
        <v>139.05000000000001</v>
      </c>
      <c r="F2313">
        <v>141.19</v>
      </c>
      <c r="G2313">
        <v>141.41999999999999</v>
      </c>
      <c r="H2313"/>
      <c r="I2313"/>
      <c r="J2313"/>
      <c r="K2313" t="s">
        <v>14</v>
      </c>
      <c r="L2313" t="s">
        <v>2209</v>
      </c>
      <c r="M2313" s="1" t="s">
        <v>54175</v>
      </c>
      <c r="N2313" t="s">
        <v>2210</v>
      </c>
    </row>
    <row r="2314" spans="1:14" hidden="1" x14ac:dyDescent="0.2">
      <c r="A2314" t="s">
        <v>2211</v>
      </c>
      <c r="B2314">
        <v>127.95</v>
      </c>
      <c r="C2314">
        <v>107.27</v>
      </c>
      <c r="D2314">
        <v>155.05000000000001</v>
      </c>
      <c r="E2314">
        <v>106.58</v>
      </c>
      <c r="F2314">
        <v>139.71</v>
      </c>
      <c r="G2314">
        <v>154.38999999999999</v>
      </c>
      <c r="H2314"/>
      <c r="I2314"/>
      <c r="J2314"/>
      <c r="K2314" t="s">
        <v>14</v>
      </c>
      <c r="L2314" t="s">
        <v>2212</v>
      </c>
      <c r="M2314" s="1" t="s">
        <v>54176</v>
      </c>
      <c r="N2314" t="s">
        <v>2213</v>
      </c>
    </row>
    <row r="2315" spans="1:14" hidden="1" x14ac:dyDescent="0.2">
      <c r="A2315" t="s">
        <v>2214</v>
      </c>
      <c r="B2315">
        <v>136.94999999999999</v>
      </c>
      <c r="C2315">
        <v>124.18</v>
      </c>
      <c r="D2315">
        <v>120.72</v>
      </c>
      <c r="E2315">
        <v>157.94</v>
      </c>
      <c r="F2315">
        <v>123.79</v>
      </c>
      <c r="G2315">
        <v>130.22</v>
      </c>
      <c r="H2315"/>
      <c r="I2315"/>
      <c r="J2315"/>
      <c r="K2315" t="s">
        <v>14</v>
      </c>
      <c r="L2315" t="s">
        <v>16</v>
      </c>
      <c r="M2315" s="1" t="s">
        <v>54177</v>
      </c>
      <c r="N2315" t="s">
        <v>14</v>
      </c>
    </row>
    <row r="2316" spans="1:14" hidden="1" x14ac:dyDescent="0.2">
      <c r="A2316" t="s">
        <v>2215</v>
      </c>
      <c r="B2316">
        <v>131.83000000000001</v>
      </c>
      <c r="C2316">
        <v>135.1</v>
      </c>
      <c r="D2316">
        <v>129.68</v>
      </c>
      <c r="E2316">
        <v>135.97</v>
      </c>
      <c r="F2316">
        <v>129.6</v>
      </c>
      <c r="G2316">
        <v>141.28</v>
      </c>
      <c r="H2316"/>
      <c r="I2316"/>
      <c r="J2316"/>
      <c r="K2316" t="s">
        <v>14</v>
      </c>
      <c r="L2316" t="s">
        <v>2216</v>
      </c>
      <c r="M2316" s="1" t="s">
        <v>54178</v>
      </c>
      <c r="N2316" t="s">
        <v>2217</v>
      </c>
    </row>
    <row r="2317" spans="1:14" hidden="1" x14ac:dyDescent="0.2">
      <c r="A2317" t="s">
        <v>2218</v>
      </c>
      <c r="B2317">
        <v>113.71</v>
      </c>
      <c r="C2317">
        <v>134.57</v>
      </c>
      <c r="D2317">
        <v>110.18</v>
      </c>
      <c r="E2317">
        <v>143.19</v>
      </c>
      <c r="F2317">
        <v>117.07</v>
      </c>
      <c r="G2317">
        <v>112.82</v>
      </c>
      <c r="H2317"/>
      <c r="I2317"/>
      <c r="J2317"/>
      <c r="K2317" t="s">
        <v>14</v>
      </c>
      <c r="L2317" t="s">
        <v>2219</v>
      </c>
      <c r="M2317" s="1" t="s">
        <v>54179</v>
      </c>
      <c r="N2317" t="s">
        <v>2220</v>
      </c>
    </row>
    <row r="2318" spans="1:14" hidden="1" x14ac:dyDescent="0.2">
      <c r="A2318" t="s">
        <v>2221</v>
      </c>
      <c r="B2318">
        <v>121.85</v>
      </c>
      <c r="C2318">
        <v>144.33000000000001</v>
      </c>
      <c r="D2318">
        <v>120.01</v>
      </c>
      <c r="E2318">
        <v>135.13</v>
      </c>
      <c r="F2318">
        <v>132.47999999999999</v>
      </c>
      <c r="G2318">
        <v>129.75</v>
      </c>
      <c r="H2318"/>
      <c r="I2318"/>
      <c r="J2318"/>
      <c r="K2318" t="s">
        <v>14</v>
      </c>
      <c r="L2318" t="s">
        <v>2222</v>
      </c>
      <c r="M2318" s="1" t="s">
        <v>54180</v>
      </c>
      <c r="N2318" t="s">
        <v>2223</v>
      </c>
    </row>
    <row r="2319" spans="1:14" hidden="1" x14ac:dyDescent="0.2">
      <c r="A2319" t="s">
        <v>2227</v>
      </c>
      <c r="B2319">
        <v>120.04</v>
      </c>
      <c r="C2319">
        <v>128.30000000000001</v>
      </c>
      <c r="D2319">
        <v>139.69</v>
      </c>
      <c r="E2319">
        <v>118.33</v>
      </c>
      <c r="F2319">
        <v>125.68</v>
      </c>
      <c r="G2319">
        <v>130.19999999999999</v>
      </c>
      <c r="H2319"/>
      <c r="I2319"/>
      <c r="J2319"/>
      <c r="K2319" t="s">
        <v>14</v>
      </c>
      <c r="L2319" t="s">
        <v>2228</v>
      </c>
      <c r="M2319" s="1" t="s">
        <v>54182</v>
      </c>
      <c r="N2319" t="s">
        <v>2229</v>
      </c>
    </row>
    <row r="2320" spans="1:14" hidden="1" x14ac:dyDescent="0.2">
      <c r="A2320" t="s">
        <v>2230</v>
      </c>
      <c r="B2320">
        <v>152.79</v>
      </c>
      <c r="C2320">
        <v>111.77</v>
      </c>
      <c r="D2320">
        <v>141.88999999999999</v>
      </c>
      <c r="E2320">
        <v>132.05000000000001</v>
      </c>
      <c r="F2320">
        <v>136.5</v>
      </c>
      <c r="G2320">
        <v>141.21</v>
      </c>
      <c r="H2320"/>
      <c r="I2320"/>
      <c r="J2320"/>
      <c r="K2320" t="s">
        <v>14</v>
      </c>
      <c r="L2320" t="s">
        <v>2231</v>
      </c>
      <c r="M2320" s="1" t="s">
        <v>54183</v>
      </c>
      <c r="N2320" t="s">
        <v>2232</v>
      </c>
    </row>
    <row r="2321" spans="1:14" hidden="1" x14ac:dyDescent="0.2">
      <c r="A2321" t="s">
        <v>2236</v>
      </c>
      <c r="B2321">
        <v>122.38</v>
      </c>
      <c r="C2321">
        <v>154.75</v>
      </c>
      <c r="D2321">
        <v>137.71</v>
      </c>
      <c r="E2321">
        <v>117.97</v>
      </c>
      <c r="F2321">
        <v>136.77000000000001</v>
      </c>
      <c r="G2321">
        <v>128.36000000000001</v>
      </c>
      <c r="H2321"/>
      <c r="I2321"/>
      <c r="J2321"/>
      <c r="K2321" t="s">
        <v>14</v>
      </c>
      <c r="L2321" t="s">
        <v>2237</v>
      </c>
      <c r="M2321" s="1" t="s">
        <v>54185</v>
      </c>
      <c r="N2321" t="s">
        <v>2238</v>
      </c>
    </row>
    <row r="2322" spans="1:14" hidden="1" x14ac:dyDescent="0.2">
      <c r="A2322" t="s">
        <v>2242</v>
      </c>
      <c r="B2322">
        <v>123.12</v>
      </c>
      <c r="C2322">
        <v>136.84</v>
      </c>
      <c r="D2322">
        <v>132.83000000000001</v>
      </c>
      <c r="E2322">
        <v>123.5</v>
      </c>
      <c r="F2322">
        <v>120.85</v>
      </c>
      <c r="G2322">
        <v>123.65</v>
      </c>
      <c r="H2322"/>
      <c r="I2322"/>
      <c r="J2322"/>
      <c r="K2322" t="s">
        <v>14</v>
      </c>
      <c r="L2322" t="s">
        <v>2243</v>
      </c>
      <c r="M2322" s="1" t="s">
        <v>54187</v>
      </c>
      <c r="N2322" t="s">
        <v>2244</v>
      </c>
    </row>
    <row r="2323" spans="1:14" hidden="1" x14ac:dyDescent="0.2">
      <c r="A2323" t="s">
        <v>2245</v>
      </c>
      <c r="B2323">
        <v>125.04</v>
      </c>
      <c r="C2323">
        <v>135.37</v>
      </c>
      <c r="D2323">
        <v>125.91</v>
      </c>
      <c r="E2323">
        <v>124.03</v>
      </c>
      <c r="F2323">
        <v>122.23</v>
      </c>
      <c r="G2323">
        <v>122.24</v>
      </c>
      <c r="H2323"/>
      <c r="I2323"/>
      <c r="J2323"/>
      <c r="K2323" t="s">
        <v>14</v>
      </c>
      <c r="L2323" t="s">
        <v>2246</v>
      </c>
      <c r="M2323" s="1" t="s">
        <v>54188</v>
      </c>
      <c r="N2323" t="s">
        <v>2247</v>
      </c>
    </row>
    <row r="2324" spans="1:14" hidden="1" x14ac:dyDescent="0.2">
      <c r="A2324" t="s">
        <v>2248</v>
      </c>
      <c r="B2324">
        <v>133.71</v>
      </c>
      <c r="C2324">
        <v>132.78</v>
      </c>
      <c r="D2324">
        <v>128.09</v>
      </c>
      <c r="E2324">
        <v>128.13999999999999</v>
      </c>
      <c r="F2324">
        <v>110.55</v>
      </c>
      <c r="G2324">
        <v>119.65</v>
      </c>
      <c r="H2324"/>
      <c r="I2324"/>
      <c r="J2324"/>
      <c r="K2324" t="s">
        <v>14</v>
      </c>
      <c r="L2324" t="s">
        <v>2249</v>
      </c>
      <c r="M2324" s="1" t="s">
        <v>54189</v>
      </c>
      <c r="N2324" t="s">
        <v>2250</v>
      </c>
    </row>
    <row r="2325" spans="1:14" hidden="1" x14ac:dyDescent="0.2">
      <c r="A2325" t="s">
        <v>2251</v>
      </c>
      <c r="B2325">
        <v>131.66999999999999</v>
      </c>
      <c r="C2325">
        <v>141.87</v>
      </c>
      <c r="D2325">
        <v>138.97999999999999</v>
      </c>
      <c r="E2325">
        <v>121.16</v>
      </c>
      <c r="F2325">
        <v>132.72</v>
      </c>
      <c r="G2325">
        <v>128.82</v>
      </c>
      <c r="H2325"/>
      <c r="I2325"/>
      <c r="J2325"/>
      <c r="K2325" t="s">
        <v>14</v>
      </c>
      <c r="L2325" t="s">
        <v>2252</v>
      </c>
      <c r="M2325" s="1" t="s">
        <v>54190</v>
      </c>
      <c r="N2325" t="s">
        <v>2253</v>
      </c>
    </row>
    <row r="2326" spans="1:14" hidden="1" x14ac:dyDescent="0.2">
      <c r="A2326" t="s">
        <v>2257</v>
      </c>
      <c r="B2326">
        <v>182.95</v>
      </c>
      <c r="C2326">
        <v>134.47999999999999</v>
      </c>
      <c r="D2326">
        <v>125.04</v>
      </c>
      <c r="E2326">
        <v>125.41</v>
      </c>
      <c r="F2326">
        <v>127.55</v>
      </c>
      <c r="G2326">
        <v>136.32</v>
      </c>
      <c r="H2326"/>
      <c r="I2326"/>
      <c r="J2326"/>
      <c r="K2326" t="s">
        <v>14</v>
      </c>
      <c r="L2326" t="s">
        <v>2258</v>
      </c>
      <c r="M2326" s="1" t="s">
        <v>54192</v>
      </c>
      <c r="N2326" t="s">
        <v>2259</v>
      </c>
    </row>
    <row r="2327" spans="1:14" hidden="1" x14ac:dyDescent="0.2">
      <c r="A2327" t="s">
        <v>2260</v>
      </c>
      <c r="B2327">
        <v>144.36000000000001</v>
      </c>
      <c r="C2327">
        <v>136.63</v>
      </c>
      <c r="D2327">
        <v>133.27000000000001</v>
      </c>
      <c r="E2327">
        <v>124.19</v>
      </c>
      <c r="F2327">
        <v>127.91</v>
      </c>
      <c r="G2327">
        <v>126.07</v>
      </c>
      <c r="H2327"/>
      <c r="I2327"/>
      <c r="J2327"/>
      <c r="K2327" t="s">
        <v>14</v>
      </c>
      <c r="L2327" t="s">
        <v>2261</v>
      </c>
      <c r="M2327" s="1" t="s">
        <v>54193</v>
      </c>
      <c r="N2327" t="s">
        <v>2262</v>
      </c>
    </row>
    <row r="2328" spans="1:14" hidden="1" x14ac:dyDescent="0.2">
      <c r="A2328" t="s">
        <v>2263</v>
      </c>
      <c r="B2328">
        <v>146.51</v>
      </c>
      <c r="C2328">
        <v>102.64</v>
      </c>
      <c r="D2328">
        <v>125.58</v>
      </c>
      <c r="E2328">
        <v>135.33000000000001</v>
      </c>
      <c r="F2328">
        <v>127.14</v>
      </c>
      <c r="G2328">
        <v>132.59</v>
      </c>
      <c r="H2328"/>
      <c r="I2328"/>
      <c r="J2328"/>
      <c r="K2328" t="s">
        <v>14</v>
      </c>
      <c r="L2328" t="s">
        <v>2264</v>
      </c>
      <c r="M2328" s="1" t="s">
        <v>54194</v>
      </c>
      <c r="N2328" t="s">
        <v>2265</v>
      </c>
    </row>
    <row r="2329" spans="1:14" hidden="1" x14ac:dyDescent="0.2">
      <c r="A2329" t="s">
        <v>2266</v>
      </c>
      <c r="B2329">
        <v>104.8</v>
      </c>
      <c r="C2329">
        <v>100.83</v>
      </c>
      <c r="D2329">
        <v>138.28</v>
      </c>
      <c r="E2329">
        <v>115.82</v>
      </c>
      <c r="F2329">
        <v>140.29</v>
      </c>
      <c r="G2329">
        <v>144.41</v>
      </c>
      <c r="H2329"/>
      <c r="I2329"/>
      <c r="J2329"/>
      <c r="K2329" t="s">
        <v>14</v>
      </c>
      <c r="L2329" t="s">
        <v>2267</v>
      </c>
      <c r="M2329" s="1" t="s">
        <v>54195</v>
      </c>
      <c r="N2329" t="s">
        <v>2268</v>
      </c>
    </row>
    <row r="2330" spans="1:14" hidden="1" x14ac:dyDescent="0.2">
      <c r="A2330" t="s">
        <v>2275</v>
      </c>
      <c r="B2330">
        <v>132.16999999999999</v>
      </c>
      <c r="C2330">
        <v>126.69</v>
      </c>
      <c r="D2330">
        <v>127.23</v>
      </c>
      <c r="E2330">
        <v>127.12</v>
      </c>
      <c r="F2330">
        <v>121.1</v>
      </c>
      <c r="G2330">
        <v>127.43</v>
      </c>
      <c r="H2330"/>
      <c r="I2330"/>
      <c r="J2330"/>
      <c r="K2330" t="s">
        <v>14</v>
      </c>
      <c r="L2330" t="s">
        <v>2276</v>
      </c>
      <c r="M2330" s="1" t="s">
        <v>54198</v>
      </c>
      <c r="N2330" t="s">
        <v>2277</v>
      </c>
    </row>
    <row r="2331" spans="1:14" hidden="1" x14ac:dyDescent="0.2">
      <c r="A2331" t="s">
        <v>2278</v>
      </c>
      <c r="B2331">
        <v>115.97</v>
      </c>
      <c r="C2331">
        <v>139.08000000000001</v>
      </c>
      <c r="D2331">
        <v>121.13</v>
      </c>
      <c r="E2331">
        <v>120.59</v>
      </c>
      <c r="F2331">
        <v>127.38</v>
      </c>
      <c r="G2331">
        <v>120.99</v>
      </c>
      <c r="H2331"/>
      <c r="I2331"/>
      <c r="J2331"/>
      <c r="K2331" t="s">
        <v>14</v>
      </c>
      <c r="L2331" t="s">
        <v>2279</v>
      </c>
      <c r="M2331" s="1" t="s">
        <v>54199</v>
      </c>
      <c r="N2331" t="s">
        <v>2280</v>
      </c>
    </row>
    <row r="2332" spans="1:14" hidden="1" x14ac:dyDescent="0.2">
      <c r="A2332" t="s">
        <v>2281</v>
      </c>
      <c r="B2332">
        <v>123.34</v>
      </c>
      <c r="C2332">
        <v>134.75</v>
      </c>
      <c r="D2332">
        <v>135.66999999999999</v>
      </c>
      <c r="E2332">
        <v>125.49</v>
      </c>
      <c r="F2332">
        <v>123.63</v>
      </c>
      <c r="G2332">
        <v>121.76</v>
      </c>
      <c r="H2332"/>
      <c r="I2332"/>
      <c r="J2332"/>
      <c r="K2332" t="s">
        <v>14</v>
      </c>
      <c r="L2332" t="s">
        <v>2282</v>
      </c>
      <c r="M2332" s="1" t="s">
        <v>54200</v>
      </c>
      <c r="N2332" t="s">
        <v>2283</v>
      </c>
    </row>
    <row r="2333" spans="1:14" hidden="1" x14ac:dyDescent="0.2">
      <c r="A2333" t="s">
        <v>2284</v>
      </c>
      <c r="B2333">
        <v>118.34</v>
      </c>
      <c r="C2333">
        <v>107.34</v>
      </c>
      <c r="D2333">
        <v>137.13999999999999</v>
      </c>
      <c r="E2333">
        <v>111.1</v>
      </c>
      <c r="F2333">
        <v>147.96</v>
      </c>
      <c r="G2333">
        <v>145.99</v>
      </c>
      <c r="H2333"/>
      <c r="I2333"/>
      <c r="J2333"/>
      <c r="K2333" t="s">
        <v>14</v>
      </c>
      <c r="L2333" t="s">
        <v>2285</v>
      </c>
      <c r="M2333" s="1" t="s">
        <v>54201</v>
      </c>
      <c r="N2333" t="s">
        <v>2286</v>
      </c>
    </row>
    <row r="2334" spans="1:14" hidden="1" x14ac:dyDescent="0.2">
      <c r="A2334" t="s">
        <v>2287</v>
      </c>
      <c r="B2334">
        <v>118.01</v>
      </c>
      <c r="C2334">
        <v>122.84</v>
      </c>
      <c r="D2334">
        <v>137.02000000000001</v>
      </c>
      <c r="E2334">
        <v>112.23</v>
      </c>
      <c r="F2334">
        <v>128.88999999999999</v>
      </c>
      <c r="G2334">
        <v>141.19999999999999</v>
      </c>
      <c r="H2334"/>
      <c r="I2334"/>
      <c r="J2334"/>
      <c r="K2334" t="s">
        <v>14</v>
      </c>
      <c r="L2334" t="s">
        <v>2288</v>
      </c>
      <c r="M2334" s="1" t="s">
        <v>54202</v>
      </c>
      <c r="N2334" t="s">
        <v>2289</v>
      </c>
    </row>
    <row r="2335" spans="1:14" hidden="1" x14ac:dyDescent="0.2">
      <c r="A2335" t="s">
        <v>2290</v>
      </c>
      <c r="B2335">
        <v>118.07</v>
      </c>
      <c r="C2335">
        <v>136.82</v>
      </c>
      <c r="D2335">
        <v>120.71</v>
      </c>
      <c r="E2335">
        <v>127.13</v>
      </c>
      <c r="F2335">
        <v>124.14</v>
      </c>
      <c r="G2335">
        <v>123.98</v>
      </c>
      <c r="H2335"/>
      <c r="I2335"/>
      <c r="J2335"/>
      <c r="K2335" t="s">
        <v>14</v>
      </c>
      <c r="L2335" t="s">
        <v>2291</v>
      </c>
      <c r="M2335" s="1" t="s">
        <v>54203</v>
      </c>
      <c r="N2335" t="s">
        <v>2292</v>
      </c>
    </row>
    <row r="2336" spans="1:14" hidden="1" x14ac:dyDescent="0.2">
      <c r="A2336" t="s">
        <v>2293</v>
      </c>
      <c r="B2336">
        <v>155.75</v>
      </c>
      <c r="C2336">
        <v>129.91</v>
      </c>
      <c r="D2336">
        <v>103.25</v>
      </c>
      <c r="E2336">
        <v>170.21</v>
      </c>
      <c r="F2336">
        <v>121.45</v>
      </c>
      <c r="G2336">
        <v>110.87</v>
      </c>
      <c r="H2336"/>
      <c r="I2336"/>
      <c r="J2336"/>
      <c r="K2336" t="s">
        <v>14</v>
      </c>
      <c r="L2336" t="s">
        <v>2294</v>
      </c>
      <c r="M2336" s="1" t="s">
        <v>54204</v>
      </c>
      <c r="N2336" t="s">
        <v>2295</v>
      </c>
    </row>
    <row r="2337" spans="1:14" hidden="1" x14ac:dyDescent="0.2">
      <c r="A2337" t="s">
        <v>2296</v>
      </c>
      <c r="B2337">
        <v>112.8</v>
      </c>
      <c r="C2337">
        <v>134.16999999999999</v>
      </c>
      <c r="D2337">
        <v>131.06</v>
      </c>
      <c r="E2337">
        <v>115.2</v>
      </c>
      <c r="F2337">
        <v>128.38</v>
      </c>
      <c r="G2337">
        <v>132.11000000000001</v>
      </c>
      <c r="H2337"/>
      <c r="I2337"/>
      <c r="J2337"/>
      <c r="K2337" t="s">
        <v>14</v>
      </c>
      <c r="L2337" t="s">
        <v>2297</v>
      </c>
      <c r="M2337" s="1" t="s">
        <v>54205</v>
      </c>
      <c r="N2337" t="s">
        <v>2298</v>
      </c>
    </row>
    <row r="2338" spans="1:14" hidden="1" x14ac:dyDescent="0.2">
      <c r="A2338" t="s">
        <v>2302</v>
      </c>
      <c r="B2338">
        <v>115.96</v>
      </c>
      <c r="C2338">
        <v>157.02000000000001</v>
      </c>
      <c r="D2338">
        <v>128.58000000000001</v>
      </c>
      <c r="E2338">
        <v>127.8</v>
      </c>
      <c r="F2338">
        <v>115.58</v>
      </c>
      <c r="G2338">
        <v>115.28</v>
      </c>
      <c r="H2338"/>
      <c r="I2338"/>
      <c r="J2338"/>
      <c r="K2338" t="s">
        <v>14</v>
      </c>
      <c r="L2338" t="s">
        <v>2303</v>
      </c>
      <c r="M2338" s="1" t="s">
        <v>54207</v>
      </c>
      <c r="N2338" t="s">
        <v>2304</v>
      </c>
    </row>
    <row r="2339" spans="1:14" hidden="1" x14ac:dyDescent="0.2">
      <c r="A2339" t="s">
        <v>2305</v>
      </c>
      <c r="B2339">
        <v>124.34</v>
      </c>
      <c r="C2339">
        <v>128.99</v>
      </c>
      <c r="D2339">
        <v>121</v>
      </c>
      <c r="E2339">
        <v>129.66999999999999</v>
      </c>
      <c r="F2339">
        <v>128.93</v>
      </c>
      <c r="G2339">
        <v>121.96</v>
      </c>
      <c r="H2339"/>
      <c r="I2339"/>
      <c r="J2339"/>
      <c r="K2339" t="s">
        <v>14</v>
      </c>
      <c r="L2339" t="s">
        <v>2306</v>
      </c>
      <c r="M2339" s="1" t="s">
        <v>54208</v>
      </c>
      <c r="N2339" t="s">
        <v>2307</v>
      </c>
    </row>
    <row r="2340" spans="1:14" hidden="1" x14ac:dyDescent="0.2">
      <c r="A2340" t="s">
        <v>2308</v>
      </c>
      <c r="B2340">
        <v>146.01</v>
      </c>
      <c r="C2340">
        <v>102.85</v>
      </c>
      <c r="D2340">
        <v>112</v>
      </c>
      <c r="E2340">
        <v>137.1</v>
      </c>
      <c r="F2340">
        <v>131.63</v>
      </c>
      <c r="G2340">
        <v>125.1</v>
      </c>
      <c r="H2340"/>
      <c r="I2340"/>
      <c r="J2340"/>
      <c r="K2340" t="s">
        <v>14</v>
      </c>
      <c r="L2340" t="s">
        <v>2309</v>
      </c>
      <c r="M2340" s="1" t="s">
        <v>54209</v>
      </c>
      <c r="N2340" t="s">
        <v>2310</v>
      </c>
    </row>
    <row r="2341" spans="1:14" hidden="1" x14ac:dyDescent="0.2">
      <c r="A2341" t="s">
        <v>2311</v>
      </c>
      <c r="B2341">
        <v>136.13</v>
      </c>
      <c r="C2341">
        <v>117.01</v>
      </c>
      <c r="D2341">
        <v>119.4</v>
      </c>
      <c r="E2341">
        <v>105.98</v>
      </c>
      <c r="F2341">
        <v>117.25</v>
      </c>
      <c r="G2341">
        <v>126.57</v>
      </c>
      <c r="H2341"/>
      <c r="I2341"/>
      <c r="J2341"/>
      <c r="K2341" t="s">
        <v>14</v>
      </c>
      <c r="L2341" t="s">
        <v>2312</v>
      </c>
      <c r="M2341" s="1" t="s">
        <v>54210</v>
      </c>
      <c r="N2341" t="s">
        <v>2313</v>
      </c>
    </row>
    <row r="2342" spans="1:14" hidden="1" x14ac:dyDescent="0.2">
      <c r="A2342" t="s">
        <v>2314</v>
      </c>
      <c r="B2342">
        <v>148.02000000000001</v>
      </c>
      <c r="C2342">
        <v>90.25</v>
      </c>
      <c r="D2342">
        <v>123.8</v>
      </c>
      <c r="E2342">
        <v>132.9</v>
      </c>
      <c r="F2342">
        <v>133.72999999999999</v>
      </c>
      <c r="G2342">
        <v>124.79</v>
      </c>
      <c r="H2342"/>
      <c r="I2342"/>
      <c r="J2342"/>
      <c r="K2342" t="s">
        <v>14</v>
      </c>
      <c r="L2342" t="s">
        <v>2315</v>
      </c>
      <c r="M2342" s="1" t="s">
        <v>54211</v>
      </c>
      <c r="N2342" t="s">
        <v>2316</v>
      </c>
    </row>
    <row r="2343" spans="1:14" hidden="1" x14ac:dyDescent="0.2">
      <c r="A2343" t="s">
        <v>2317</v>
      </c>
      <c r="B2343">
        <v>106.51</v>
      </c>
      <c r="C2343">
        <v>59.88</v>
      </c>
      <c r="D2343">
        <v>76.27</v>
      </c>
      <c r="E2343">
        <v>158.71</v>
      </c>
      <c r="F2343">
        <v>98.99</v>
      </c>
      <c r="G2343">
        <v>78.95</v>
      </c>
      <c r="H2343"/>
      <c r="I2343"/>
      <c r="J2343"/>
      <c r="K2343" t="s">
        <v>14</v>
      </c>
      <c r="L2343" t="s">
        <v>2318</v>
      </c>
      <c r="M2343" s="1" t="s">
        <v>54212</v>
      </c>
      <c r="N2343" t="s">
        <v>2319</v>
      </c>
    </row>
    <row r="2344" spans="1:14" hidden="1" x14ac:dyDescent="0.2">
      <c r="A2344" t="s">
        <v>2320</v>
      </c>
      <c r="B2344">
        <v>120.7</v>
      </c>
      <c r="C2344">
        <v>116.68</v>
      </c>
      <c r="D2344">
        <v>121.71</v>
      </c>
      <c r="E2344">
        <v>108.46</v>
      </c>
      <c r="F2344">
        <v>133.33000000000001</v>
      </c>
      <c r="G2344">
        <v>130.84</v>
      </c>
      <c r="H2344"/>
      <c r="I2344"/>
      <c r="J2344"/>
      <c r="K2344" t="s">
        <v>14</v>
      </c>
      <c r="L2344" t="s">
        <v>2321</v>
      </c>
      <c r="M2344" s="1" t="s">
        <v>54213</v>
      </c>
      <c r="N2344" t="s">
        <v>2322</v>
      </c>
    </row>
    <row r="2345" spans="1:14" hidden="1" x14ac:dyDescent="0.2">
      <c r="A2345" t="s">
        <v>2323</v>
      </c>
      <c r="B2345">
        <v>113.39</v>
      </c>
      <c r="C2345">
        <v>108.84</v>
      </c>
      <c r="D2345">
        <v>151.13</v>
      </c>
      <c r="E2345">
        <v>111.46</v>
      </c>
      <c r="F2345">
        <v>127.13</v>
      </c>
      <c r="G2345">
        <v>134.25</v>
      </c>
      <c r="H2345"/>
      <c r="I2345"/>
      <c r="J2345"/>
      <c r="K2345" t="s">
        <v>14</v>
      </c>
      <c r="L2345" t="s">
        <v>2324</v>
      </c>
      <c r="M2345" s="1" t="s">
        <v>54214</v>
      </c>
      <c r="N2345" t="s">
        <v>2325</v>
      </c>
    </row>
    <row r="2346" spans="1:14" hidden="1" x14ac:dyDescent="0.2">
      <c r="A2346" t="s">
        <v>2326</v>
      </c>
      <c r="B2346">
        <v>115.25</v>
      </c>
      <c r="C2346">
        <v>125.85</v>
      </c>
      <c r="D2346">
        <v>121.99</v>
      </c>
      <c r="E2346">
        <v>126.87</v>
      </c>
      <c r="F2346">
        <v>125.38</v>
      </c>
      <c r="G2346">
        <v>122.49</v>
      </c>
      <c r="H2346"/>
      <c r="I2346"/>
      <c r="J2346"/>
      <c r="K2346" t="s">
        <v>14</v>
      </c>
      <c r="L2346" t="s">
        <v>2327</v>
      </c>
      <c r="M2346" s="1" t="s">
        <v>54215</v>
      </c>
      <c r="N2346" t="s">
        <v>2328</v>
      </c>
    </row>
    <row r="2347" spans="1:14" hidden="1" x14ac:dyDescent="0.2">
      <c r="A2347" t="s">
        <v>2329</v>
      </c>
      <c r="B2347">
        <v>120.69</v>
      </c>
      <c r="C2347">
        <v>135.12</v>
      </c>
      <c r="D2347">
        <v>136.96</v>
      </c>
      <c r="E2347">
        <v>116.12</v>
      </c>
      <c r="F2347">
        <v>126.27</v>
      </c>
      <c r="G2347">
        <v>134.27000000000001</v>
      </c>
      <c r="H2347"/>
      <c r="I2347"/>
      <c r="J2347"/>
      <c r="K2347" t="s">
        <v>14</v>
      </c>
      <c r="L2347" t="s">
        <v>2330</v>
      </c>
      <c r="M2347" s="1" t="s">
        <v>54216</v>
      </c>
      <c r="N2347" t="s">
        <v>2331</v>
      </c>
    </row>
    <row r="2348" spans="1:14" hidden="1" x14ac:dyDescent="0.2">
      <c r="A2348" t="s">
        <v>2335</v>
      </c>
      <c r="B2348">
        <v>133.62</v>
      </c>
      <c r="C2348">
        <v>121.7</v>
      </c>
      <c r="D2348">
        <v>116.78</v>
      </c>
      <c r="E2348">
        <v>122.87</v>
      </c>
      <c r="F2348">
        <v>121.55</v>
      </c>
      <c r="G2348">
        <v>124.6</v>
      </c>
      <c r="H2348"/>
      <c r="I2348"/>
      <c r="J2348"/>
      <c r="K2348" t="s">
        <v>14</v>
      </c>
      <c r="L2348" t="s">
        <v>2336</v>
      </c>
      <c r="M2348" s="1" t="s">
        <v>54218</v>
      </c>
      <c r="N2348" t="s">
        <v>2337</v>
      </c>
    </row>
    <row r="2349" spans="1:14" hidden="1" x14ac:dyDescent="0.2">
      <c r="A2349" t="s">
        <v>2338</v>
      </c>
      <c r="B2349">
        <v>111.56</v>
      </c>
      <c r="C2349">
        <v>123</v>
      </c>
      <c r="D2349">
        <v>122.64</v>
      </c>
      <c r="E2349">
        <v>113.92</v>
      </c>
      <c r="F2349">
        <v>152.72</v>
      </c>
      <c r="G2349">
        <v>137.61000000000001</v>
      </c>
      <c r="H2349"/>
      <c r="I2349"/>
      <c r="J2349"/>
      <c r="K2349" t="s">
        <v>14</v>
      </c>
      <c r="L2349" t="s">
        <v>2339</v>
      </c>
      <c r="M2349" s="1" t="s">
        <v>54219</v>
      </c>
      <c r="N2349" t="s">
        <v>2340</v>
      </c>
    </row>
    <row r="2350" spans="1:14" hidden="1" x14ac:dyDescent="0.2">
      <c r="A2350" t="s">
        <v>2341</v>
      </c>
      <c r="B2350">
        <v>126.83</v>
      </c>
      <c r="C2350">
        <v>113.17</v>
      </c>
      <c r="D2350">
        <v>127.24</v>
      </c>
      <c r="E2350">
        <v>113.7</v>
      </c>
      <c r="F2350">
        <v>127.96</v>
      </c>
      <c r="G2350">
        <v>132.38999999999999</v>
      </c>
      <c r="H2350"/>
      <c r="I2350"/>
      <c r="J2350"/>
      <c r="K2350" t="s">
        <v>14</v>
      </c>
      <c r="L2350" t="s">
        <v>2342</v>
      </c>
      <c r="M2350" s="1" t="s">
        <v>54220</v>
      </c>
      <c r="N2350" t="s">
        <v>2343</v>
      </c>
    </row>
    <row r="2351" spans="1:14" hidden="1" x14ac:dyDescent="0.2">
      <c r="A2351" t="s">
        <v>2350</v>
      </c>
      <c r="B2351">
        <v>135.76</v>
      </c>
      <c r="C2351">
        <v>116.07</v>
      </c>
      <c r="D2351">
        <v>135.99</v>
      </c>
      <c r="E2351">
        <v>130.66999999999999</v>
      </c>
      <c r="F2351">
        <v>92.87</v>
      </c>
      <c r="G2351">
        <v>51.55</v>
      </c>
      <c r="H2351"/>
      <c r="I2351"/>
      <c r="J2351"/>
      <c r="K2351" t="s">
        <v>14</v>
      </c>
      <c r="L2351" t="s">
        <v>2351</v>
      </c>
      <c r="M2351" s="1" t="s">
        <v>54223</v>
      </c>
      <c r="N2351" t="s">
        <v>2352</v>
      </c>
    </row>
    <row r="2352" spans="1:14" hidden="1" x14ac:dyDescent="0.2">
      <c r="A2352" t="s">
        <v>2356</v>
      </c>
      <c r="B2352">
        <v>116.29</v>
      </c>
      <c r="C2352">
        <v>131.91999999999999</v>
      </c>
      <c r="D2352">
        <v>127.99</v>
      </c>
      <c r="E2352">
        <v>118.55</v>
      </c>
      <c r="F2352">
        <v>130.72</v>
      </c>
      <c r="G2352">
        <v>130.9</v>
      </c>
      <c r="H2352"/>
      <c r="I2352"/>
      <c r="J2352"/>
      <c r="K2352" t="s">
        <v>14</v>
      </c>
      <c r="L2352" t="s">
        <v>2357</v>
      </c>
      <c r="M2352" s="1" t="s">
        <v>54225</v>
      </c>
      <c r="N2352" t="s">
        <v>2358</v>
      </c>
    </row>
    <row r="2353" spans="1:14" hidden="1" x14ac:dyDescent="0.2">
      <c r="A2353" t="s">
        <v>2359</v>
      </c>
      <c r="B2353">
        <v>124.59</v>
      </c>
      <c r="C2353">
        <v>106.59</v>
      </c>
      <c r="D2353">
        <v>110.62</v>
      </c>
      <c r="E2353">
        <v>121.55</v>
      </c>
      <c r="F2353">
        <v>129.27000000000001</v>
      </c>
      <c r="G2353">
        <v>135.25</v>
      </c>
      <c r="H2353"/>
      <c r="I2353"/>
      <c r="J2353"/>
      <c r="K2353" t="s">
        <v>14</v>
      </c>
      <c r="L2353" t="s">
        <v>2360</v>
      </c>
      <c r="M2353" s="1" t="s">
        <v>54226</v>
      </c>
      <c r="N2353" t="s">
        <v>2361</v>
      </c>
    </row>
    <row r="2354" spans="1:14" hidden="1" x14ac:dyDescent="0.2">
      <c r="A2354" t="s">
        <v>2362</v>
      </c>
      <c r="B2354">
        <v>135.97999999999999</v>
      </c>
      <c r="C2354">
        <v>109.52</v>
      </c>
      <c r="D2354">
        <v>111.29</v>
      </c>
      <c r="E2354">
        <v>114.91</v>
      </c>
      <c r="F2354">
        <v>118.13</v>
      </c>
      <c r="G2354">
        <v>113.47</v>
      </c>
      <c r="H2354"/>
      <c r="I2354"/>
      <c r="J2354"/>
      <c r="K2354" t="s">
        <v>14</v>
      </c>
      <c r="L2354" t="s">
        <v>2363</v>
      </c>
      <c r="M2354" s="1" t="s">
        <v>54227</v>
      </c>
      <c r="N2354" t="s">
        <v>2364</v>
      </c>
    </row>
    <row r="2355" spans="1:14" hidden="1" x14ac:dyDescent="0.2">
      <c r="A2355" t="s">
        <v>2365</v>
      </c>
      <c r="B2355">
        <v>105.39</v>
      </c>
      <c r="C2355">
        <v>114.37</v>
      </c>
      <c r="D2355">
        <v>94.33</v>
      </c>
      <c r="E2355">
        <v>109.39</v>
      </c>
      <c r="F2355">
        <v>115.69</v>
      </c>
      <c r="G2355">
        <v>102.9</v>
      </c>
      <c r="H2355"/>
      <c r="I2355"/>
      <c r="J2355"/>
      <c r="K2355" t="s">
        <v>14</v>
      </c>
      <c r="L2355" t="s">
        <v>2366</v>
      </c>
      <c r="M2355" s="1" t="s">
        <v>54228</v>
      </c>
      <c r="N2355" t="s">
        <v>2367</v>
      </c>
    </row>
    <row r="2356" spans="1:14" hidden="1" x14ac:dyDescent="0.2">
      <c r="A2356" t="s">
        <v>2368</v>
      </c>
      <c r="B2356">
        <v>143.85</v>
      </c>
      <c r="C2356">
        <v>97.58</v>
      </c>
      <c r="D2356">
        <v>111.35</v>
      </c>
      <c r="E2356">
        <v>133.77000000000001</v>
      </c>
      <c r="F2356">
        <v>125.06</v>
      </c>
      <c r="G2356">
        <v>117.11</v>
      </c>
      <c r="H2356"/>
      <c r="I2356"/>
      <c r="J2356"/>
      <c r="K2356" t="s">
        <v>14</v>
      </c>
      <c r="L2356" t="s">
        <v>2369</v>
      </c>
      <c r="M2356" s="1" t="s">
        <v>54229</v>
      </c>
      <c r="N2356" t="s">
        <v>2370</v>
      </c>
    </row>
    <row r="2357" spans="1:14" hidden="1" x14ac:dyDescent="0.2">
      <c r="A2357" t="s">
        <v>2374</v>
      </c>
      <c r="B2357">
        <v>112.45</v>
      </c>
      <c r="C2357">
        <v>107.29</v>
      </c>
      <c r="D2357">
        <v>131.32</v>
      </c>
      <c r="E2357">
        <v>111.49</v>
      </c>
      <c r="F2357">
        <v>144.53</v>
      </c>
      <c r="G2357">
        <v>147.30000000000001</v>
      </c>
      <c r="H2357"/>
      <c r="I2357"/>
      <c r="J2357"/>
      <c r="K2357" t="s">
        <v>14</v>
      </c>
      <c r="L2357" t="s">
        <v>2375</v>
      </c>
      <c r="M2357" s="1" t="s">
        <v>54231</v>
      </c>
      <c r="N2357" t="s">
        <v>2376</v>
      </c>
    </row>
    <row r="2358" spans="1:14" hidden="1" x14ac:dyDescent="0.2">
      <c r="A2358" t="s">
        <v>2380</v>
      </c>
      <c r="B2358">
        <v>115.41</v>
      </c>
      <c r="C2358">
        <v>118.4</v>
      </c>
      <c r="D2358">
        <v>117.98</v>
      </c>
      <c r="E2358">
        <v>113.93</v>
      </c>
      <c r="F2358">
        <v>112.75</v>
      </c>
      <c r="G2358">
        <v>118.41</v>
      </c>
      <c r="H2358"/>
      <c r="I2358"/>
      <c r="J2358"/>
      <c r="K2358" t="s">
        <v>14</v>
      </c>
      <c r="L2358" t="s">
        <v>2381</v>
      </c>
      <c r="M2358" s="1" t="s">
        <v>54233</v>
      </c>
      <c r="N2358" t="s">
        <v>2382</v>
      </c>
    </row>
    <row r="2359" spans="1:14" hidden="1" x14ac:dyDescent="0.2">
      <c r="A2359" t="s">
        <v>2383</v>
      </c>
      <c r="B2359">
        <v>120.06</v>
      </c>
      <c r="C2359">
        <v>102.8</v>
      </c>
      <c r="D2359">
        <v>125.17</v>
      </c>
      <c r="E2359">
        <v>123.19</v>
      </c>
      <c r="F2359">
        <v>137.08000000000001</v>
      </c>
      <c r="G2359">
        <v>125.08</v>
      </c>
      <c r="H2359"/>
      <c r="I2359"/>
      <c r="J2359"/>
      <c r="K2359" t="s">
        <v>14</v>
      </c>
      <c r="L2359" t="s">
        <v>2384</v>
      </c>
      <c r="M2359" s="1" t="s">
        <v>54234</v>
      </c>
      <c r="N2359" t="s">
        <v>2385</v>
      </c>
    </row>
    <row r="2360" spans="1:14" hidden="1" x14ac:dyDescent="0.2">
      <c r="A2360" t="s">
        <v>2386</v>
      </c>
      <c r="B2360">
        <v>112.22</v>
      </c>
      <c r="C2360">
        <v>127.55</v>
      </c>
      <c r="D2360">
        <v>126.51</v>
      </c>
      <c r="E2360">
        <v>107.51</v>
      </c>
      <c r="F2360">
        <v>123.03</v>
      </c>
      <c r="G2360">
        <v>122.43</v>
      </c>
      <c r="H2360"/>
      <c r="I2360"/>
      <c r="J2360"/>
      <c r="K2360" t="s">
        <v>14</v>
      </c>
      <c r="L2360" t="s">
        <v>2387</v>
      </c>
      <c r="M2360" s="1" t="s">
        <v>54235</v>
      </c>
      <c r="N2360" t="s">
        <v>2388</v>
      </c>
    </row>
    <row r="2361" spans="1:14" hidden="1" x14ac:dyDescent="0.2">
      <c r="A2361" t="s">
        <v>2389</v>
      </c>
      <c r="B2361">
        <v>116</v>
      </c>
      <c r="C2361">
        <v>126.87</v>
      </c>
      <c r="D2361">
        <v>109.87</v>
      </c>
      <c r="E2361">
        <v>134.41999999999999</v>
      </c>
      <c r="F2361">
        <v>107.56</v>
      </c>
      <c r="G2361">
        <v>105.54</v>
      </c>
      <c r="H2361"/>
      <c r="I2361"/>
      <c r="J2361"/>
      <c r="K2361" t="s">
        <v>14</v>
      </c>
      <c r="L2361" t="s">
        <v>2390</v>
      </c>
      <c r="M2361" s="1" t="s">
        <v>54236</v>
      </c>
      <c r="N2361" t="s">
        <v>2391</v>
      </c>
    </row>
    <row r="2362" spans="1:14" hidden="1" x14ac:dyDescent="0.2">
      <c r="A2362" t="s">
        <v>2392</v>
      </c>
      <c r="B2362">
        <v>142.29</v>
      </c>
      <c r="C2362">
        <v>92.39</v>
      </c>
      <c r="D2362">
        <v>114.91</v>
      </c>
      <c r="E2362">
        <v>130.06</v>
      </c>
      <c r="F2362">
        <v>119.8</v>
      </c>
      <c r="G2362">
        <v>118.75</v>
      </c>
      <c r="H2362"/>
      <c r="I2362"/>
      <c r="J2362"/>
      <c r="K2362" t="s">
        <v>14</v>
      </c>
      <c r="L2362" t="s">
        <v>2393</v>
      </c>
      <c r="M2362" s="1" t="s">
        <v>54237</v>
      </c>
      <c r="N2362" t="s">
        <v>2394</v>
      </c>
    </row>
    <row r="2363" spans="1:14" hidden="1" x14ac:dyDescent="0.2">
      <c r="A2363" t="s">
        <v>2395</v>
      </c>
      <c r="B2363">
        <v>97.8</v>
      </c>
      <c r="C2363">
        <v>105.67</v>
      </c>
      <c r="D2363">
        <v>116.56</v>
      </c>
      <c r="E2363">
        <v>88.86</v>
      </c>
      <c r="F2363">
        <v>100.7</v>
      </c>
      <c r="G2363">
        <v>98.85</v>
      </c>
      <c r="H2363"/>
      <c r="I2363"/>
      <c r="J2363"/>
      <c r="K2363" t="s">
        <v>14</v>
      </c>
      <c r="L2363" t="s">
        <v>2396</v>
      </c>
      <c r="M2363" s="1" t="s">
        <v>54238</v>
      </c>
      <c r="N2363" t="s">
        <v>2397</v>
      </c>
    </row>
    <row r="2364" spans="1:14" hidden="1" x14ac:dyDescent="0.2">
      <c r="A2364" t="s">
        <v>2398</v>
      </c>
      <c r="B2364">
        <v>136.91999999999999</v>
      </c>
      <c r="C2364">
        <v>80.69</v>
      </c>
      <c r="D2364">
        <v>93.75</v>
      </c>
      <c r="E2364">
        <v>121.36</v>
      </c>
      <c r="F2364">
        <v>117.6</v>
      </c>
      <c r="G2364">
        <v>101.23</v>
      </c>
      <c r="H2364"/>
      <c r="I2364"/>
      <c r="J2364"/>
      <c r="K2364" t="s">
        <v>14</v>
      </c>
      <c r="L2364" t="s">
        <v>2399</v>
      </c>
      <c r="M2364" s="1" t="s">
        <v>54239</v>
      </c>
      <c r="N2364" t="s">
        <v>2400</v>
      </c>
    </row>
    <row r="2365" spans="1:14" hidden="1" x14ac:dyDescent="0.2">
      <c r="A2365" t="s">
        <v>2407</v>
      </c>
      <c r="B2365">
        <v>128.1</v>
      </c>
      <c r="C2365">
        <v>124.54</v>
      </c>
      <c r="D2365">
        <v>105.18</v>
      </c>
      <c r="E2365">
        <v>122.77</v>
      </c>
      <c r="F2365">
        <v>126.05</v>
      </c>
      <c r="G2365">
        <v>116.11</v>
      </c>
      <c r="H2365"/>
      <c r="I2365"/>
      <c r="J2365"/>
      <c r="K2365" t="s">
        <v>14</v>
      </c>
      <c r="L2365" t="s">
        <v>2408</v>
      </c>
      <c r="M2365" s="1" t="s">
        <v>54242</v>
      </c>
      <c r="N2365" t="s">
        <v>2409</v>
      </c>
    </row>
    <row r="2366" spans="1:14" hidden="1" x14ac:dyDescent="0.2">
      <c r="A2366" t="s">
        <v>2410</v>
      </c>
      <c r="B2366">
        <v>122.07</v>
      </c>
      <c r="C2366">
        <v>124.07</v>
      </c>
      <c r="D2366">
        <v>125.82</v>
      </c>
      <c r="E2366">
        <v>124.88</v>
      </c>
      <c r="F2366">
        <v>124.37</v>
      </c>
      <c r="G2366">
        <v>124.17</v>
      </c>
      <c r="H2366"/>
      <c r="I2366"/>
      <c r="J2366"/>
      <c r="K2366" t="s">
        <v>14</v>
      </c>
      <c r="L2366" t="s">
        <v>2411</v>
      </c>
      <c r="M2366" s="1" t="s">
        <v>54243</v>
      </c>
      <c r="N2366" t="s">
        <v>2412</v>
      </c>
    </row>
    <row r="2367" spans="1:14" hidden="1" x14ac:dyDescent="0.2">
      <c r="A2367" t="s">
        <v>2416</v>
      </c>
      <c r="B2367">
        <v>114.82</v>
      </c>
      <c r="C2367">
        <v>118.61</v>
      </c>
      <c r="D2367">
        <v>125.16</v>
      </c>
      <c r="E2367">
        <v>112.72</v>
      </c>
      <c r="F2367">
        <v>117.52</v>
      </c>
      <c r="G2367">
        <v>121.01</v>
      </c>
      <c r="H2367"/>
      <c r="I2367"/>
      <c r="J2367"/>
      <c r="K2367" t="s">
        <v>14</v>
      </c>
      <c r="L2367" t="s">
        <v>2417</v>
      </c>
      <c r="M2367" s="1" t="s">
        <v>54245</v>
      </c>
      <c r="N2367" t="s">
        <v>2418</v>
      </c>
    </row>
    <row r="2368" spans="1:14" hidden="1" x14ac:dyDescent="0.2">
      <c r="A2368" t="s">
        <v>2422</v>
      </c>
      <c r="B2368">
        <v>130.44999999999999</v>
      </c>
      <c r="C2368">
        <v>125.06</v>
      </c>
      <c r="D2368">
        <v>111.63</v>
      </c>
      <c r="E2368">
        <v>127.24</v>
      </c>
      <c r="F2368">
        <v>119.65</v>
      </c>
      <c r="G2368">
        <v>111.37</v>
      </c>
      <c r="H2368"/>
      <c r="I2368"/>
      <c r="J2368"/>
      <c r="K2368" t="s">
        <v>14</v>
      </c>
      <c r="L2368" t="s">
        <v>2423</v>
      </c>
      <c r="M2368" s="1" t="s">
        <v>54247</v>
      </c>
      <c r="N2368" t="s">
        <v>2424</v>
      </c>
    </row>
    <row r="2369" spans="1:14" hidden="1" x14ac:dyDescent="0.2">
      <c r="A2369" t="s">
        <v>2425</v>
      </c>
      <c r="B2369">
        <v>111.55</v>
      </c>
      <c r="C2369">
        <v>134.38999999999999</v>
      </c>
      <c r="D2369">
        <v>108.77</v>
      </c>
      <c r="E2369">
        <v>122.05</v>
      </c>
      <c r="F2369">
        <v>111.59</v>
      </c>
      <c r="G2369">
        <v>106.79</v>
      </c>
      <c r="H2369"/>
      <c r="I2369"/>
      <c r="J2369"/>
      <c r="K2369" t="s">
        <v>14</v>
      </c>
      <c r="L2369" t="s">
        <v>2426</v>
      </c>
      <c r="M2369" s="1" t="s">
        <v>54248</v>
      </c>
      <c r="N2369" t="s">
        <v>2427</v>
      </c>
    </row>
    <row r="2370" spans="1:14" hidden="1" x14ac:dyDescent="0.2">
      <c r="A2370" t="s">
        <v>2428</v>
      </c>
      <c r="B2370">
        <v>108.85</v>
      </c>
      <c r="C2370">
        <v>112.86</v>
      </c>
      <c r="D2370">
        <v>106.52</v>
      </c>
      <c r="E2370">
        <v>122.85</v>
      </c>
      <c r="F2370">
        <v>115.51</v>
      </c>
      <c r="G2370">
        <v>130.71</v>
      </c>
      <c r="H2370"/>
      <c r="I2370"/>
      <c r="J2370"/>
      <c r="K2370" t="s">
        <v>14</v>
      </c>
      <c r="L2370" t="s">
        <v>2429</v>
      </c>
      <c r="M2370" s="1" t="s">
        <v>54249</v>
      </c>
      <c r="N2370" t="s">
        <v>2430</v>
      </c>
    </row>
    <row r="2371" spans="1:14" hidden="1" x14ac:dyDescent="0.2">
      <c r="A2371" t="s">
        <v>2437</v>
      </c>
      <c r="B2371">
        <v>129.72999999999999</v>
      </c>
      <c r="C2371">
        <v>135.62</v>
      </c>
      <c r="D2371">
        <v>120.76</v>
      </c>
      <c r="E2371">
        <v>119.37</v>
      </c>
      <c r="F2371">
        <v>125.67</v>
      </c>
      <c r="G2371">
        <v>121.05</v>
      </c>
      <c r="H2371"/>
      <c r="I2371"/>
      <c r="J2371"/>
      <c r="K2371" t="s">
        <v>14</v>
      </c>
      <c r="L2371" t="s">
        <v>2438</v>
      </c>
      <c r="M2371" s="1" t="s">
        <v>54252</v>
      </c>
      <c r="N2371" t="s">
        <v>2439</v>
      </c>
    </row>
    <row r="2372" spans="1:14" hidden="1" x14ac:dyDescent="0.2">
      <c r="A2372" t="s">
        <v>2440</v>
      </c>
      <c r="B2372">
        <v>119.29</v>
      </c>
      <c r="C2372">
        <v>114.06</v>
      </c>
      <c r="D2372">
        <v>121.37</v>
      </c>
      <c r="E2372">
        <v>112.66</v>
      </c>
      <c r="F2372">
        <v>110.73</v>
      </c>
      <c r="G2372">
        <v>115.08</v>
      </c>
      <c r="H2372"/>
      <c r="I2372"/>
      <c r="J2372"/>
      <c r="K2372" t="s">
        <v>14</v>
      </c>
      <c r="L2372" t="s">
        <v>2441</v>
      </c>
      <c r="M2372" s="1" t="s">
        <v>54253</v>
      </c>
      <c r="N2372" t="s">
        <v>2442</v>
      </c>
    </row>
    <row r="2373" spans="1:14" hidden="1" x14ac:dyDescent="0.2">
      <c r="A2373" t="s">
        <v>2443</v>
      </c>
      <c r="B2373">
        <v>146.1</v>
      </c>
      <c r="C2373">
        <v>101.54</v>
      </c>
      <c r="D2373">
        <v>118.82</v>
      </c>
      <c r="E2373">
        <v>124.52</v>
      </c>
      <c r="F2373">
        <v>113.14</v>
      </c>
      <c r="G2373">
        <v>105.04</v>
      </c>
      <c r="H2373"/>
      <c r="I2373"/>
      <c r="J2373"/>
      <c r="K2373" t="s">
        <v>14</v>
      </c>
      <c r="L2373" t="s">
        <v>2444</v>
      </c>
      <c r="M2373" s="1" t="s">
        <v>54254</v>
      </c>
      <c r="N2373" t="s">
        <v>2445</v>
      </c>
    </row>
    <row r="2374" spans="1:14" hidden="1" x14ac:dyDescent="0.2">
      <c r="A2374" t="s">
        <v>2446</v>
      </c>
      <c r="B2374">
        <v>116.3</v>
      </c>
      <c r="C2374">
        <v>121.12</v>
      </c>
      <c r="D2374">
        <v>111.46</v>
      </c>
      <c r="E2374">
        <v>128.16</v>
      </c>
      <c r="F2374">
        <v>115.5</v>
      </c>
      <c r="G2374">
        <v>125.08</v>
      </c>
      <c r="H2374"/>
      <c r="I2374"/>
      <c r="J2374"/>
      <c r="K2374" t="s">
        <v>14</v>
      </c>
      <c r="L2374" t="s">
        <v>2447</v>
      </c>
      <c r="M2374" s="1" t="s">
        <v>54255</v>
      </c>
      <c r="N2374" t="s">
        <v>2448</v>
      </c>
    </row>
    <row r="2375" spans="1:14" hidden="1" x14ac:dyDescent="0.2">
      <c r="A2375" t="s">
        <v>2449</v>
      </c>
      <c r="B2375">
        <v>146.94</v>
      </c>
      <c r="C2375">
        <v>121.02</v>
      </c>
      <c r="D2375">
        <v>115.42</v>
      </c>
      <c r="E2375">
        <v>108.65</v>
      </c>
      <c r="F2375">
        <v>114.51</v>
      </c>
      <c r="G2375">
        <v>121.45</v>
      </c>
      <c r="H2375"/>
      <c r="I2375"/>
      <c r="J2375"/>
      <c r="K2375" t="s">
        <v>14</v>
      </c>
      <c r="L2375" t="s">
        <v>2450</v>
      </c>
      <c r="M2375" s="1" t="s">
        <v>54256</v>
      </c>
      <c r="N2375" t="s">
        <v>2451</v>
      </c>
    </row>
    <row r="2376" spans="1:14" hidden="1" x14ac:dyDescent="0.2">
      <c r="A2376" t="s">
        <v>2452</v>
      </c>
      <c r="B2376">
        <v>98.68</v>
      </c>
      <c r="C2376">
        <v>161.75</v>
      </c>
      <c r="D2376">
        <v>135.18</v>
      </c>
      <c r="E2376">
        <v>122.66</v>
      </c>
      <c r="F2376">
        <v>121.31</v>
      </c>
      <c r="G2376">
        <v>116.59</v>
      </c>
      <c r="H2376"/>
      <c r="I2376"/>
      <c r="J2376"/>
      <c r="K2376" t="s">
        <v>14</v>
      </c>
      <c r="L2376" t="s">
        <v>2453</v>
      </c>
      <c r="M2376" s="1" t="s">
        <v>54257</v>
      </c>
      <c r="N2376" t="s">
        <v>2454</v>
      </c>
    </row>
    <row r="2377" spans="1:14" hidden="1" x14ac:dyDescent="0.2">
      <c r="A2377" t="s">
        <v>2455</v>
      </c>
      <c r="B2377">
        <v>107.42</v>
      </c>
      <c r="C2377">
        <v>125.71</v>
      </c>
      <c r="D2377">
        <v>141.55000000000001</v>
      </c>
      <c r="E2377">
        <v>104.48</v>
      </c>
      <c r="F2377">
        <v>122.39</v>
      </c>
      <c r="G2377">
        <v>127.26</v>
      </c>
      <c r="H2377"/>
      <c r="I2377"/>
      <c r="J2377"/>
      <c r="K2377" t="s">
        <v>14</v>
      </c>
      <c r="L2377" t="s">
        <v>2456</v>
      </c>
      <c r="M2377" s="1" t="s">
        <v>54258</v>
      </c>
      <c r="N2377" t="s">
        <v>2457</v>
      </c>
    </row>
    <row r="2378" spans="1:14" hidden="1" x14ac:dyDescent="0.2">
      <c r="A2378" t="s">
        <v>2458</v>
      </c>
      <c r="B2378">
        <v>97.43</v>
      </c>
      <c r="C2378">
        <v>134.24</v>
      </c>
      <c r="D2378">
        <v>139.72999999999999</v>
      </c>
      <c r="E2378">
        <v>123.73</v>
      </c>
      <c r="F2378">
        <v>158.30000000000001</v>
      </c>
      <c r="G2378">
        <v>154.81</v>
      </c>
      <c r="H2378"/>
      <c r="I2378"/>
      <c r="J2378"/>
      <c r="K2378" t="s">
        <v>14</v>
      </c>
      <c r="L2378" t="s">
        <v>2459</v>
      </c>
      <c r="M2378" s="1" t="s">
        <v>54259</v>
      </c>
      <c r="N2378" t="s">
        <v>2460</v>
      </c>
    </row>
    <row r="2379" spans="1:14" hidden="1" x14ac:dyDescent="0.2">
      <c r="A2379" t="s">
        <v>2461</v>
      </c>
      <c r="B2379">
        <v>132.57</v>
      </c>
      <c r="C2379">
        <v>93.08</v>
      </c>
      <c r="D2379">
        <v>108.29</v>
      </c>
      <c r="E2379">
        <v>129.79</v>
      </c>
      <c r="F2379">
        <v>119.16</v>
      </c>
      <c r="G2379">
        <v>117.51</v>
      </c>
      <c r="H2379"/>
      <c r="I2379"/>
      <c r="J2379"/>
      <c r="K2379" t="s">
        <v>14</v>
      </c>
      <c r="L2379" t="s">
        <v>2462</v>
      </c>
      <c r="M2379" s="1" t="s">
        <v>54260</v>
      </c>
      <c r="N2379" t="s">
        <v>2463</v>
      </c>
    </row>
    <row r="2380" spans="1:14" hidden="1" x14ac:dyDescent="0.2">
      <c r="A2380" t="s">
        <v>2464</v>
      </c>
      <c r="B2380">
        <v>116.74</v>
      </c>
      <c r="C2380">
        <v>112.18</v>
      </c>
      <c r="D2380">
        <v>113.97</v>
      </c>
      <c r="E2380">
        <v>113.64</v>
      </c>
      <c r="F2380">
        <v>113.45</v>
      </c>
      <c r="G2380">
        <v>113.42</v>
      </c>
      <c r="H2380"/>
      <c r="I2380"/>
      <c r="J2380"/>
      <c r="K2380" t="s">
        <v>14</v>
      </c>
      <c r="L2380" t="s">
        <v>2465</v>
      </c>
      <c r="M2380" s="1" t="s">
        <v>54261</v>
      </c>
      <c r="N2380" t="s">
        <v>2466</v>
      </c>
    </row>
    <row r="2381" spans="1:14" hidden="1" x14ac:dyDescent="0.2">
      <c r="A2381" t="s">
        <v>2467</v>
      </c>
      <c r="B2381">
        <v>140.41</v>
      </c>
      <c r="C2381">
        <v>124.49</v>
      </c>
      <c r="D2381">
        <v>137.09</v>
      </c>
      <c r="E2381">
        <v>121.13</v>
      </c>
      <c r="F2381">
        <v>121.87</v>
      </c>
      <c r="G2381">
        <v>122.14</v>
      </c>
      <c r="H2381"/>
      <c r="I2381"/>
      <c r="J2381"/>
      <c r="K2381" t="s">
        <v>14</v>
      </c>
      <c r="L2381" t="s">
        <v>2468</v>
      </c>
      <c r="M2381" s="1" t="s">
        <v>54262</v>
      </c>
      <c r="N2381" t="s">
        <v>2469</v>
      </c>
    </row>
    <row r="2382" spans="1:14" hidden="1" x14ac:dyDescent="0.2">
      <c r="A2382" t="s">
        <v>2470</v>
      </c>
      <c r="B2382">
        <v>108.55</v>
      </c>
      <c r="C2382">
        <v>106.15</v>
      </c>
      <c r="D2382">
        <v>136.80000000000001</v>
      </c>
      <c r="E2382">
        <v>102.2</v>
      </c>
      <c r="F2382">
        <v>143.15</v>
      </c>
      <c r="G2382">
        <v>139.35</v>
      </c>
      <c r="H2382"/>
      <c r="I2382"/>
      <c r="J2382"/>
      <c r="K2382" t="s">
        <v>14</v>
      </c>
      <c r="L2382" t="s">
        <v>2471</v>
      </c>
      <c r="M2382" s="1" t="s">
        <v>54263</v>
      </c>
      <c r="N2382" t="s">
        <v>2472</v>
      </c>
    </row>
    <row r="2383" spans="1:14" hidden="1" x14ac:dyDescent="0.2">
      <c r="A2383" t="s">
        <v>2473</v>
      </c>
      <c r="B2383">
        <v>114.61</v>
      </c>
      <c r="C2383">
        <v>104.94</v>
      </c>
      <c r="D2383">
        <v>136.33000000000001</v>
      </c>
      <c r="E2383">
        <v>93.46</v>
      </c>
      <c r="F2383">
        <v>109.37</v>
      </c>
      <c r="G2383">
        <v>117.67</v>
      </c>
      <c r="H2383"/>
      <c r="I2383"/>
      <c r="J2383"/>
      <c r="K2383" t="s">
        <v>14</v>
      </c>
      <c r="L2383" t="s">
        <v>2474</v>
      </c>
      <c r="M2383" s="1" t="s">
        <v>54264</v>
      </c>
      <c r="N2383" t="s">
        <v>2475</v>
      </c>
    </row>
    <row r="2384" spans="1:14" hidden="1" x14ac:dyDescent="0.2">
      <c r="A2384" t="s">
        <v>2476</v>
      </c>
      <c r="B2384">
        <v>128.66</v>
      </c>
      <c r="C2384">
        <v>129.82</v>
      </c>
      <c r="D2384">
        <v>101.85</v>
      </c>
      <c r="E2384">
        <v>110.65</v>
      </c>
      <c r="F2384">
        <v>130.49</v>
      </c>
      <c r="G2384">
        <v>122.28</v>
      </c>
      <c r="H2384"/>
      <c r="I2384"/>
      <c r="J2384"/>
      <c r="K2384" t="s">
        <v>14</v>
      </c>
      <c r="L2384" t="s">
        <v>2477</v>
      </c>
      <c r="M2384" s="1" t="s">
        <v>54265</v>
      </c>
      <c r="N2384" t="s">
        <v>2478</v>
      </c>
    </row>
    <row r="2385" spans="1:14" hidden="1" x14ac:dyDescent="0.2">
      <c r="A2385" t="s">
        <v>2479</v>
      </c>
      <c r="B2385">
        <v>101.42</v>
      </c>
      <c r="C2385">
        <v>102.29</v>
      </c>
      <c r="D2385">
        <v>139.44</v>
      </c>
      <c r="E2385">
        <v>114.06</v>
      </c>
      <c r="F2385">
        <v>148.46</v>
      </c>
      <c r="G2385">
        <v>156.12</v>
      </c>
      <c r="H2385"/>
      <c r="I2385"/>
      <c r="J2385"/>
      <c r="K2385" t="s">
        <v>14</v>
      </c>
      <c r="L2385" t="s">
        <v>2480</v>
      </c>
      <c r="M2385" s="1" t="s">
        <v>54266</v>
      </c>
      <c r="N2385" t="s">
        <v>2481</v>
      </c>
    </row>
    <row r="2386" spans="1:14" hidden="1" x14ac:dyDescent="0.2">
      <c r="A2386" t="s">
        <v>2482</v>
      </c>
      <c r="B2386">
        <v>136.58000000000001</v>
      </c>
      <c r="C2386">
        <v>86.14</v>
      </c>
      <c r="D2386">
        <v>107.96</v>
      </c>
      <c r="E2386">
        <v>126.49</v>
      </c>
      <c r="F2386">
        <v>111.29</v>
      </c>
      <c r="G2386">
        <v>94.65</v>
      </c>
      <c r="H2386"/>
      <c r="I2386"/>
      <c r="J2386"/>
      <c r="K2386" t="s">
        <v>14</v>
      </c>
      <c r="L2386" t="s">
        <v>2483</v>
      </c>
      <c r="M2386" s="1" t="s">
        <v>54267</v>
      </c>
      <c r="N2386" t="s">
        <v>2484</v>
      </c>
    </row>
    <row r="2387" spans="1:14" hidden="1" x14ac:dyDescent="0.2">
      <c r="A2387" t="s">
        <v>2488</v>
      </c>
      <c r="B2387">
        <v>93.56</v>
      </c>
      <c r="C2387">
        <v>88.05</v>
      </c>
      <c r="D2387">
        <v>128.02000000000001</v>
      </c>
      <c r="E2387">
        <v>84.87</v>
      </c>
      <c r="F2387">
        <v>112.94</v>
      </c>
      <c r="G2387">
        <v>110.3</v>
      </c>
      <c r="H2387"/>
      <c r="I2387"/>
      <c r="J2387"/>
      <c r="K2387" t="s">
        <v>14</v>
      </c>
      <c r="L2387" t="s">
        <v>2489</v>
      </c>
      <c r="M2387" s="1" t="s">
        <v>54269</v>
      </c>
      <c r="N2387" t="s">
        <v>2490</v>
      </c>
    </row>
    <row r="2388" spans="1:14" hidden="1" x14ac:dyDescent="0.2">
      <c r="A2388" t="s">
        <v>2491</v>
      </c>
      <c r="B2388">
        <v>128.66</v>
      </c>
      <c r="C2388">
        <v>81.95</v>
      </c>
      <c r="D2388">
        <v>142.72999999999999</v>
      </c>
      <c r="E2388">
        <v>81.78</v>
      </c>
      <c r="F2388">
        <v>130.22</v>
      </c>
      <c r="G2388">
        <v>132.85</v>
      </c>
      <c r="H2388"/>
      <c r="I2388"/>
      <c r="J2388"/>
      <c r="K2388" t="s">
        <v>14</v>
      </c>
      <c r="L2388" t="s">
        <v>2492</v>
      </c>
      <c r="M2388" s="1" t="s">
        <v>54270</v>
      </c>
      <c r="N2388" t="s">
        <v>2493</v>
      </c>
    </row>
    <row r="2389" spans="1:14" hidden="1" x14ac:dyDescent="0.2">
      <c r="A2389" t="s">
        <v>2497</v>
      </c>
      <c r="B2389">
        <v>138.32</v>
      </c>
      <c r="C2389">
        <v>89.15</v>
      </c>
      <c r="D2389">
        <v>105.98</v>
      </c>
      <c r="E2389">
        <v>122.38</v>
      </c>
      <c r="F2389">
        <v>115.6</v>
      </c>
      <c r="G2389">
        <v>126.74</v>
      </c>
      <c r="H2389"/>
      <c r="I2389"/>
      <c r="J2389"/>
      <c r="K2389" t="s">
        <v>14</v>
      </c>
      <c r="L2389" t="s">
        <v>2498</v>
      </c>
      <c r="M2389" s="1" t="s">
        <v>54272</v>
      </c>
      <c r="N2389" t="s">
        <v>2499</v>
      </c>
    </row>
    <row r="2390" spans="1:14" hidden="1" x14ac:dyDescent="0.2">
      <c r="A2390" t="s">
        <v>2500</v>
      </c>
      <c r="B2390">
        <v>117.72</v>
      </c>
      <c r="C2390">
        <v>116.4</v>
      </c>
      <c r="D2390">
        <v>112.58</v>
      </c>
      <c r="E2390">
        <v>112.41</v>
      </c>
      <c r="F2390">
        <v>110.01</v>
      </c>
      <c r="G2390">
        <v>115.8</v>
      </c>
      <c r="H2390"/>
      <c r="I2390"/>
      <c r="J2390"/>
      <c r="K2390" t="s">
        <v>14</v>
      </c>
      <c r="L2390" t="s">
        <v>2501</v>
      </c>
      <c r="M2390" s="1" t="s">
        <v>54273</v>
      </c>
      <c r="N2390" t="s">
        <v>2502</v>
      </c>
    </row>
    <row r="2391" spans="1:14" hidden="1" x14ac:dyDescent="0.2">
      <c r="A2391" t="s">
        <v>2503</v>
      </c>
      <c r="B2391">
        <v>100.26</v>
      </c>
      <c r="C2391">
        <v>144.16999999999999</v>
      </c>
      <c r="D2391">
        <v>134.02000000000001</v>
      </c>
      <c r="E2391">
        <v>122.93</v>
      </c>
      <c r="F2391">
        <v>107.66</v>
      </c>
      <c r="G2391">
        <v>107.98</v>
      </c>
      <c r="H2391"/>
      <c r="I2391"/>
      <c r="J2391"/>
      <c r="K2391" t="s">
        <v>14</v>
      </c>
      <c r="L2391" t="s">
        <v>2504</v>
      </c>
      <c r="M2391" s="1" t="s">
        <v>54274</v>
      </c>
      <c r="N2391" t="s">
        <v>2505</v>
      </c>
    </row>
    <row r="2392" spans="1:14" hidden="1" x14ac:dyDescent="0.2">
      <c r="A2392" t="s">
        <v>2506</v>
      </c>
      <c r="B2392">
        <v>132.24</v>
      </c>
      <c r="C2392">
        <v>121.96</v>
      </c>
      <c r="D2392">
        <v>129.12</v>
      </c>
      <c r="E2392">
        <v>102.96</v>
      </c>
      <c r="F2392">
        <v>108.51</v>
      </c>
      <c r="G2392">
        <v>122.07</v>
      </c>
      <c r="H2392"/>
      <c r="I2392"/>
      <c r="J2392"/>
      <c r="K2392" t="s">
        <v>14</v>
      </c>
      <c r="L2392" t="s">
        <v>2507</v>
      </c>
      <c r="M2392" s="1" t="s">
        <v>54275</v>
      </c>
      <c r="N2392" t="s">
        <v>2508</v>
      </c>
    </row>
    <row r="2393" spans="1:14" hidden="1" x14ac:dyDescent="0.2">
      <c r="A2393" t="s">
        <v>2509</v>
      </c>
      <c r="B2393">
        <v>122.64</v>
      </c>
      <c r="C2393">
        <v>85.51</v>
      </c>
      <c r="D2393">
        <v>112.85</v>
      </c>
      <c r="E2393">
        <v>117.31</v>
      </c>
      <c r="F2393">
        <v>117.92</v>
      </c>
      <c r="G2393">
        <v>123.13</v>
      </c>
      <c r="H2393"/>
      <c r="I2393"/>
      <c r="J2393"/>
      <c r="K2393" t="s">
        <v>14</v>
      </c>
      <c r="L2393" t="s">
        <v>2510</v>
      </c>
      <c r="M2393" s="1" t="s">
        <v>54276</v>
      </c>
      <c r="N2393" t="s">
        <v>2511</v>
      </c>
    </row>
    <row r="2394" spans="1:14" hidden="1" x14ac:dyDescent="0.2">
      <c r="A2394" t="s">
        <v>2512</v>
      </c>
      <c r="B2394">
        <v>114.62</v>
      </c>
      <c r="C2394">
        <v>125.01</v>
      </c>
      <c r="D2394">
        <v>117.81</v>
      </c>
      <c r="E2394">
        <v>107.48</v>
      </c>
      <c r="F2394">
        <v>114.98</v>
      </c>
      <c r="G2394">
        <v>113.25</v>
      </c>
      <c r="H2394"/>
      <c r="I2394"/>
      <c r="J2394"/>
      <c r="K2394" t="s">
        <v>14</v>
      </c>
      <c r="L2394" t="s">
        <v>2513</v>
      </c>
      <c r="M2394" s="1" t="s">
        <v>54277</v>
      </c>
      <c r="N2394" t="s">
        <v>2514</v>
      </c>
    </row>
    <row r="2395" spans="1:14" hidden="1" x14ac:dyDescent="0.2">
      <c r="A2395" t="s">
        <v>2518</v>
      </c>
      <c r="B2395">
        <v>151.05000000000001</v>
      </c>
      <c r="C2395">
        <v>95.05</v>
      </c>
      <c r="D2395">
        <v>114.76</v>
      </c>
      <c r="E2395">
        <v>103.46</v>
      </c>
      <c r="F2395">
        <v>111.22</v>
      </c>
      <c r="G2395">
        <v>103.18</v>
      </c>
      <c r="H2395"/>
      <c r="I2395"/>
      <c r="J2395"/>
      <c r="K2395" t="s">
        <v>14</v>
      </c>
      <c r="L2395" t="s">
        <v>2519</v>
      </c>
      <c r="M2395" s="1" t="s">
        <v>54279</v>
      </c>
      <c r="N2395" t="s">
        <v>2520</v>
      </c>
    </row>
    <row r="2396" spans="1:14" hidden="1" x14ac:dyDescent="0.2">
      <c r="A2396" t="s">
        <v>2524</v>
      </c>
      <c r="B2396">
        <v>100.1</v>
      </c>
      <c r="C2396">
        <v>127.14</v>
      </c>
      <c r="D2396">
        <v>103.79</v>
      </c>
      <c r="E2396">
        <v>132.62</v>
      </c>
      <c r="F2396">
        <v>120.63</v>
      </c>
      <c r="G2396">
        <v>103.76</v>
      </c>
      <c r="H2396"/>
      <c r="I2396"/>
      <c r="J2396"/>
      <c r="K2396" t="s">
        <v>14</v>
      </c>
      <c r="L2396" t="s">
        <v>2525</v>
      </c>
      <c r="M2396" s="1" t="s">
        <v>54281</v>
      </c>
      <c r="N2396" t="s">
        <v>2526</v>
      </c>
    </row>
    <row r="2397" spans="1:14" hidden="1" x14ac:dyDescent="0.2">
      <c r="A2397" t="s">
        <v>2527</v>
      </c>
      <c r="B2397">
        <v>126.56</v>
      </c>
      <c r="C2397">
        <v>113.36</v>
      </c>
      <c r="D2397">
        <v>113.14</v>
      </c>
      <c r="E2397">
        <v>104.83</v>
      </c>
      <c r="F2397">
        <v>104.41</v>
      </c>
      <c r="G2397">
        <v>104.87</v>
      </c>
      <c r="H2397"/>
      <c r="I2397"/>
      <c r="J2397"/>
      <c r="K2397" t="s">
        <v>14</v>
      </c>
      <c r="L2397" t="s">
        <v>2528</v>
      </c>
      <c r="M2397" s="1" t="s">
        <v>54282</v>
      </c>
      <c r="N2397" t="s">
        <v>2529</v>
      </c>
    </row>
    <row r="2398" spans="1:14" hidden="1" x14ac:dyDescent="0.2">
      <c r="A2398" t="s">
        <v>2530</v>
      </c>
      <c r="B2398">
        <v>107.18</v>
      </c>
      <c r="C2398">
        <v>120.14</v>
      </c>
      <c r="D2398">
        <v>119.99</v>
      </c>
      <c r="E2398">
        <v>100.37</v>
      </c>
      <c r="F2398">
        <v>100.83</v>
      </c>
      <c r="G2398">
        <v>108.82</v>
      </c>
      <c r="H2398"/>
      <c r="I2398"/>
      <c r="J2398"/>
      <c r="K2398" t="s">
        <v>14</v>
      </c>
      <c r="L2398" t="s">
        <v>2531</v>
      </c>
      <c r="M2398" s="1" t="s">
        <v>54283</v>
      </c>
      <c r="N2398" t="s">
        <v>2532</v>
      </c>
    </row>
    <row r="2399" spans="1:14" hidden="1" x14ac:dyDescent="0.2">
      <c r="A2399" t="s">
        <v>2536</v>
      </c>
      <c r="B2399">
        <v>116.54</v>
      </c>
      <c r="C2399">
        <v>105.25</v>
      </c>
      <c r="D2399">
        <v>113.88</v>
      </c>
      <c r="E2399">
        <v>106.07</v>
      </c>
      <c r="F2399">
        <v>112.07</v>
      </c>
      <c r="G2399">
        <v>116.6</v>
      </c>
      <c r="H2399"/>
      <c r="I2399"/>
      <c r="J2399"/>
      <c r="K2399" t="s">
        <v>14</v>
      </c>
      <c r="L2399" t="s">
        <v>2537</v>
      </c>
      <c r="M2399" s="1" t="s">
        <v>54285</v>
      </c>
      <c r="N2399" t="s">
        <v>2538</v>
      </c>
    </row>
    <row r="2400" spans="1:14" hidden="1" x14ac:dyDescent="0.2">
      <c r="A2400" t="s">
        <v>2539</v>
      </c>
      <c r="B2400">
        <v>108.59</v>
      </c>
      <c r="C2400">
        <v>124.8</v>
      </c>
      <c r="D2400">
        <v>126.61</v>
      </c>
      <c r="E2400">
        <v>108.24</v>
      </c>
      <c r="F2400">
        <v>106.27</v>
      </c>
      <c r="G2400">
        <v>109.22</v>
      </c>
      <c r="H2400"/>
      <c r="I2400"/>
      <c r="J2400"/>
      <c r="K2400" t="s">
        <v>14</v>
      </c>
      <c r="L2400" t="s">
        <v>2540</v>
      </c>
      <c r="M2400" s="1" t="s">
        <v>54286</v>
      </c>
      <c r="N2400" t="s">
        <v>2541</v>
      </c>
    </row>
    <row r="2401" spans="1:14" hidden="1" x14ac:dyDescent="0.2">
      <c r="A2401" t="s">
        <v>2542</v>
      </c>
      <c r="B2401">
        <v>108.78</v>
      </c>
      <c r="C2401">
        <v>116.75</v>
      </c>
      <c r="D2401">
        <v>113.11</v>
      </c>
      <c r="E2401">
        <v>108.53</v>
      </c>
      <c r="F2401">
        <v>109.62</v>
      </c>
      <c r="G2401">
        <v>109.27</v>
      </c>
      <c r="H2401"/>
      <c r="I2401"/>
      <c r="J2401"/>
      <c r="K2401" t="s">
        <v>14</v>
      </c>
      <c r="L2401" t="s">
        <v>2543</v>
      </c>
      <c r="M2401" s="1" t="s">
        <v>54287</v>
      </c>
      <c r="N2401" t="s">
        <v>2544</v>
      </c>
    </row>
    <row r="2402" spans="1:14" hidden="1" x14ac:dyDescent="0.2">
      <c r="A2402" t="s">
        <v>2551</v>
      </c>
      <c r="B2402">
        <v>111.38</v>
      </c>
      <c r="C2402">
        <v>127.87</v>
      </c>
      <c r="D2402">
        <v>100.23</v>
      </c>
      <c r="E2402">
        <v>116.58</v>
      </c>
      <c r="F2402">
        <v>115.47</v>
      </c>
      <c r="G2402">
        <v>103.78</v>
      </c>
      <c r="H2402"/>
      <c r="I2402"/>
      <c r="J2402"/>
      <c r="K2402" t="s">
        <v>14</v>
      </c>
      <c r="L2402" t="s">
        <v>2552</v>
      </c>
      <c r="M2402" s="1" t="s">
        <v>54290</v>
      </c>
      <c r="N2402" t="s">
        <v>2553</v>
      </c>
    </row>
    <row r="2403" spans="1:14" hidden="1" x14ac:dyDescent="0.2">
      <c r="A2403" t="s">
        <v>2554</v>
      </c>
      <c r="B2403">
        <v>150.5</v>
      </c>
      <c r="C2403">
        <v>103.95</v>
      </c>
      <c r="D2403">
        <v>125.54</v>
      </c>
      <c r="E2403">
        <v>111.16</v>
      </c>
      <c r="F2403">
        <v>111.46</v>
      </c>
      <c r="G2403">
        <v>109.82</v>
      </c>
      <c r="H2403"/>
      <c r="I2403"/>
      <c r="J2403"/>
      <c r="K2403" t="s">
        <v>14</v>
      </c>
      <c r="L2403" t="s">
        <v>2555</v>
      </c>
      <c r="M2403" s="1" t="s">
        <v>54291</v>
      </c>
      <c r="N2403" t="s">
        <v>2556</v>
      </c>
    </row>
    <row r="2404" spans="1:14" hidden="1" x14ac:dyDescent="0.2">
      <c r="A2404" t="s">
        <v>2560</v>
      </c>
      <c r="B2404">
        <v>117.83</v>
      </c>
      <c r="C2404">
        <v>86.07</v>
      </c>
      <c r="D2404">
        <v>109.72</v>
      </c>
      <c r="E2404">
        <v>122.08</v>
      </c>
      <c r="F2404">
        <v>113.77</v>
      </c>
      <c r="G2404">
        <v>115.92</v>
      </c>
      <c r="H2404"/>
      <c r="I2404"/>
      <c r="J2404"/>
      <c r="K2404" t="s">
        <v>14</v>
      </c>
      <c r="L2404" t="s">
        <v>2561</v>
      </c>
      <c r="M2404" s="1" t="s">
        <v>54293</v>
      </c>
      <c r="N2404" t="s">
        <v>2562</v>
      </c>
    </row>
    <row r="2405" spans="1:14" hidden="1" x14ac:dyDescent="0.2">
      <c r="A2405" t="s">
        <v>2563</v>
      </c>
      <c r="B2405">
        <v>114.09</v>
      </c>
      <c r="C2405">
        <v>131.63999999999999</v>
      </c>
      <c r="D2405">
        <v>101.66</v>
      </c>
      <c r="E2405">
        <v>115.77</v>
      </c>
      <c r="F2405">
        <v>111.86</v>
      </c>
      <c r="G2405">
        <v>102.81</v>
      </c>
      <c r="H2405"/>
      <c r="I2405"/>
      <c r="J2405"/>
      <c r="K2405" t="s">
        <v>14</v>
      </c>
      <c r="L2405" t="s">
        <v>2564</v>
      </c>
      <c r="M2405" s="1" t="s">
        <v>54294</v>
      </c>
      <c r="N2405" t="s">
        <v>2565</v>
      </c>
    </row>
    <row r="2406" spans="1:14" hidden="1" x14ac:dyDescent="0.2">
      <c r="A2406" t="s">
        <v>2569</v>
      </c>
      <c r="B2406">
        <v>104.63</v>
      </c>
      <c r="C2406">
        <v>113.08</v>
      </c>
      <c r="D2406">
        <v>117.25</v>
      </c>
      <c r="E2406">
        <v>97.57</v>
      </c>
      <c r="F2406">
        <v>121.27</v>
      </c>
      <c r="G2406">
        <v>113.99</v>
      </c>
      <c r="H2406"/>
      <c r="I2406"/>
      <c r="J2406"/>
      <c r="K2406" t="s">
        <v>14</v>
      </c>
      <c r="L2406" t="s">
        <v>2570</v>
      </c>
      <c r="M2406" s="1" t="s">
        <v>54296</v>
      </c>
      <c r="N2406" t="s">
        <v>2571</v>
      </c>
    </row>
    <row r="2407" spans="1:14" hidden="1" x14ac:dyDescent="0.2">
      <c r="A2407" t="s">
        <v>2572</v>
      </c>
      <c r="B2407">
        <v>86.74</v>
      </c>
      <c r="C2407">
        <v>68.95</v>
      </c>
      <c r="D2407">
        <v>110.39</v>
      </c>
      <c r="E2407">
        <v>74.400000000000006</v>
      </c>
      <c r="F2407">
        <v>127.99</v>
      </c>
      <c r="G2407">
        <v>144.06</v>
      </c>
      <c r="H2407"/>
      <c r="I2407"/>
      <c r="J2407"/>
      <c r="K2407" t="s">
        <v>14</v>
      </c>
      <c r="L2407" t="s">
        <v>2573</v>
      </c>
      <c r="M2407" s="1" t="s">
        <v>54297</v>
      </c>
      <c r="N2407" t="s">
        <v>2574</v>
      </c>
    </row>
    <row r="2408" spans="1:14" hidden="1" x14ac:dyDescent="0.2">
      <c r="A2408" t="s">
        <v>2575</v>
      </c>
      <c r="B2408">
        <v>118.42</v>
      </c>
      <c r="C2408">
        <v>127.45</v>
      </c>
      <c r="D2408">
        <v>120.82</v>
      </c>
      <c r="E2408">
        <v>104.49</v>
      </c>
      <c r="F2408">
        <v>118.4</v>
      </c>
      <c r="G2408">
        <v>118.82</v>
      </c>
      <c r="H2408"/>
      <c r="I2408"/>
      <c r="J2408"/>
      <c r="K2408" t="s">
        <v>14</v>
      </c>
      <c r="L2408" t="s">
        <v>2576</v>
      </c>
      <c r="M2408" s="1" t="s">
        <v>54298</v>
      </c>
      <c r="N2408" t="s">
        <v>2577</v>
      </c>
    </row>
    <row r="2409" spans="1:14" hidden="1" x14ac:dyDescent="0.2">
      <c r="A2409" t="s">
        <v>2578</v>
      </c>
      <c r="B2409">
        <v>120.35</v>
      </c>
      <c r="C2409">
        <v>106.62</v>
      </c>
      <c r="D2409">
        <v>107.32</v>
      </c>
      <c r="E2409">
        <v>106.51</v>
      </c>
      <c r="F2409">
        <v>113.13</v>
      </c>
      <c r="G2409">
        <v>115.92</v>
      </c>
      <c r="H2409"/>
      <c r="I2409"/>
      <c r="J2409"/>
      <c r="K2409" t="s">
        <v>14</v>
      </c>
      <c r="L2409" t="s">
        <v>2579</v>
      </c>
      <c r="M2409" s="1" t="s">
        <v>54299</v>
      </c>
      <c r="N2409" t="s">
        <v>2580</v>
      </c>
    </row>
    <row r="2410" spans="1:14" hidden="1" x14ac:dyDescent="0.2">
      <c r="A2410" t="s">
        <v>2581</v>
      </c>
      <c r="B2410">
        <v>100.7</v>
      </c>
      <c r="C2410">
        <v>155.72999999999999</v>
      </c>
      <c r="D2410">
        <v>115.41</v>
      </c>
      <c r="E2410">
        <v>116.11</v>
      </c>
      <c r="F2410">
        <v>98.88</v>
      </c>
      <c r="G2410">
        <v>90</v>
      </c>
      <c r="H2410"/>
      <c r="I2410"/>
      <c r="J2410"/>
      <c r="K2410" t="s">
        <v>14</v>
      </c>
      <c r="L2410" t="s">
        <v>2582</v>
      </c>
      <c r="M2410" s="1" t="s">
        <v>54300</v>
      </c>
      <c r="N2410" t="s">
        <v>2583</v>
      </c>
    </row>
    <row r="2411" spans="1:14" hidden="1" x14ac:dyDescent="0.2">
      <c r="A2411" t="s">
        <v>2584</v>
      </c>
      <c r="B2411">
        <v>93.21</v>
      </c>
      <c r="C2411">
        <v>104.94</v>
      </c>
      <c r="D2411">
        <v>109.52</v>
      </c>
      <c r="E2411">
        <v>105.19</v>
      </c>
      <c r="F2411">
        <v>123.01</v>
      </c>
      <c r="G2411">
        <v>126.31</v>
      </c>
      <c r="H2411"/>
      <c r="I2411"/>
      <c r="J2411"/>
      <c r="K2411" t="s">
        <v>14</v>
      </c>
      <c r="L2411" t="s">
        <v>2585</v>
      </c>
      <c r="M2411" s="1" t="s">
        <v>54301</v>
      </c>
      <c r="N2411" t="s">
        <v>2586</v>
      </c>
    </row>
    <row r="2412" spans="1:14" hidden="1" x14ac:dyDescent="0.2">
      <c r="A2412" t="s">
        <v>2587</v>
      </c>
      <c r="B2412">
        <v>93.16</v>
      </c>
      <c r="C2412">
        <v>79.959999999999994</v>
      </c>
      <c r="D2412">
        <v>122.05</v>
      </c>
      <c r="E2412">
        <v>90.44</v>
      </c>
      <c r="F2412">
        <v>121.98</v>
      </c>
      <c r="G2412">
        <v>138.34</v>
      </c>
      <c r="H2412"/>
      <c r="I2412"/>
      <c r="J2412"/>
      <c r="K2412" t="s">
        <v>14</v>
      </c>
      <c r="L2412" t="s">
        <v>2588</v>
      </c>
      <c r="M2412" s="1" t="s">
        <v>54302</v>
      </c>
      <c r="N2412" t="s">
        <v>2589</v>
      </c>
    </row>
    <row r="2413" spans="1:14" hidden="1" x14ac:dyDescent="0.2">
      <c r="A2413" t="s">
        <v>2590</v>
      </c>
      <c r="B2413">
        <v>107.42</v>
      </c>
      <c r="C2413">
        <v>102.9</v>
      </c>
      <c r="D2413">
        <v>112.99</v>
      </c>
      <c r="E2413">
        <v>111.77</v>
      </c>
      <c r="F2413">
        <v>112.36</v>
      </c>
      <c r="G2413">
        <v>112.08</v>
      </c>
      <c r="H2413"/>
      <c r="I2413"/>
      <c r="J2413"/>
      <c r="K2413" t="s">
        <v>14</v>
      </c>
      <c r="L2413" t="s">
        <v>2591</v>
      </c>
      <c r="M2413" s="1" t="s">
        <v>54303</v>
      </c>
      <c r="N2413" t="s">
        <v>2592</v>
      </c>
    </row>
    <row r="2414" spans="1:14" hidden="1" x14ac:dyDescent="0.2">
      <c r="A2414" t="s">
        <v>2596</v>
      </c>
      <c r="B2414">
        <v>119.31</v>
      </c>
      <c r="C2414">
        <v>124.03</v>
      </c>
      <c r="D2414">
        <v>101.49</v>
      </c>
      <c r="E2414">
        <v>106.12</v>
      </c>
      <c r="F2414">
        <v>108.03</v>
      </c>
      <c r="G2414">
        <v>103.36</v>
      </c>
      <c r="H2414"/>
      <c r="I2414"/>
      <c r="J2414"/>
      <c r="K2414" t="s">
        <v>14</v>
      </c>
      <c r="L2414" t="s">
        <v>2597</v>
      </c>
      <c r="M2414" s="1" t="s">
        <v>54305</v>
      </c>
      <c r="N2414" t="s">
        <v>2598</v>
      </c>
    </row>
    <row r="2415" spans="1:14" hidden="1" x14ac:dyDescent="0.2">
      <c r="A2415" t="s">
        <v>2599</v>
      </c>
      <c r="B2415">
        <v>120.19</v>
      </c>
      <c r="C2415">
        <v>88.3</v>
      </c>
      <c r="D2415">
        <v>102.36</v>
      </c>
      <c r="E2415">
        <v>116.8</v>
      </c>
      <c r="F2415">
        <v>113.9</v>
      </c>
      <c r="G2415">
        <v>112.57</v>
      </c>
      <c r="H2415"/>
      <c r="I2415"/>
      <c r="J2415"/>
      <c r="K2415" t="s">
        <v>14</v>
      </c>
      <c r="L2415" t="s">
        <v>2600</v>
      </c>
      <c r="M2415" s="1" t="s">
        <v>54306</v>
      </c>
      <c r="N2415" t="s">
        <v>2601</v>
      </c>
    </row>
    <row r="2416" spans="1:14" hidden="1" x14ac:dyDescent="0.2">
      <c r="A2416" t="s">
        <v>2602</v>
      </c>
      <c r="B2416">
        <v>108.46</v>
      </c>
      <c r="C2416">
        <v>113.44</v>
      </c>
      <c r="D2416">
        <v>108.39</v>
      </c>
      <c r="E2416">
        <v>115.22</v>
      </c>
      <c r="F2416">
        <v>111.68</v>
      </c>
      <c r="G2416">
        <v>113.18</v>
      </c>
      <c r="H2416"/>
      <c r="I2416"/>
      <c r="J2416"/>
      <c r="K2416" t="s">
        <v>14</v>
      </c>
      <c r="L2416" t="s">
        <v>2603</v>
      </c>
      <c r="M2416" s="1" t="s">
        <v>54307</v>
      </c>
      <c r="N2416" t="s">
        <v>2604</v>
      </c>
    </row>
    <row r="2417" spans="1:14" hidden="1" x14ac:dyDescent="0.2">
      <c r="A2417" t="s">
        <v>2605</v>
      </c>
      <c r="B2417">
        <v>104.4</v>
      </c>
      <c r="C2417">
        <v>103.66</v>
      </c>
      <c r="D2417">
        <v>114.98</v>
      </c>
      <c r="E2417">
        <v>94.55</v>
      </c>
      <c r="F2417">
        <v>118.4</v>
      </c>
      <c r="G2417">
        <v>114.88</v>
      </c>
      <c r="H2417"/>
      <c r="I2417"/>
      <c r="J2417"/>
      <c r="K2417" t="s">
        <v>14</v>
      </c>
      <c r="L2417" t="s">
        <v>2606</v>
      </c>
      <c r="M2417" s="1" t="s">
        <v>54308</v>
      </c>
      <c r="N2417" t="s">
        <v>2607</v>
      </c>
    </row>
    <row r="2418" spans="1:14" hidden="1" x14ac:dyDescent="0.2">
      <c r="A2418" t="s">
        <v>2608</v>
      </c>
      <c r="B2418">
        <v>97.36</v>
      </c>
      <c r="C2418">
        <v>106.65</v>
      </c>
      <c r="D2418">
        <v>75.44</v>
      </c>
      <c r="E2418">
        <v>150.58000000000001</v>
      </c>
      <c r="F2418">
        <v>101.71</v>
      </c>
      <c r="G2418">
        <v>90.74</v>
      </c>
      <c r="H2418"/>
      <c r="I2418"/>
      <c r="J2418"/>
      <c r="K2418" t="s">
        <v>14</v>
      </c>
      <c r="L2418" t="s">
        <v>2609</v>
      </c>
      <c r="M2418" s="1" t="s">
        <v>54309</v>
      </c>
      <c r="N2418" t="s">
        <v>2610</v>
      </c>
    </row>
    <row r="2419" spans="1:14" hidden="1" x14ac:dyDescent="0.2">
      <c r="A2419" t="s">
        <v>2611</v>
      </c>
      <c r="B2419">
        <v>127.31</v>
      </c>
      <c r="C2419">
        <v>84.42</v>
      </c>
      <c r="D2419">
        <v>102.59</v>
      </c>
      <c r="E2419">
        <v>110.42</v>
      </c>
      <c r="F2419">
        <v>112.24</v>
      </c>
      <c r="G2419">
        <v>117.17</v>
      </c>
      <c r="H2419"/>
      <c r="I2419"/>
      <c r="J2419"/>
      <c r="K2419" t="s">
        <v>14</v>
      </c>
      <c r="L2419" t="s">
        <v>2612</v>
      </c>
      <c r="M2419" s="1" t="s">
        <v>54310</v>
      </c>
      <c r="N2419" t="s">
        <v>2613</v>
      </c>
    </row>
    <row r="2420" spans="1:14" hidden="1" x14ac:dyDescent="0.2">
      <c r="A2420" t="s">
        <v>2614</v>
      </c>
      <c r="B2420">
        <v>109.42</v>
      </c>
      <c r="C2420">
        <v>102.45</v>
      </c>
      <c r="D2420">
        <v>109.02</v>
      </c>
      <c r="E2420">
        <v>109.64</v>
      </c>
      <c r="F2420">
        <v>107.02</v>
      </c>
      <c r="G2420">
        <v>108.02</v>
      </c>
      <c r="H2420"/>
      <c r="I2420"/>
      <c r="J2420"/>
      <c r="K2420" t="s">
        <v>14</v>
      </c>
      <c r="L2420" t="s">
        <v>2615</v>
      </c>
      <c r="M2420" s="1" t="s">
        <v>54311</v>
      </c>
      <c r="N2420" t="s">
        <v>2616</v>
      </c>
    </row>
    <row r="2421" spans="1:14" hidden="1" x14ac:dyDescent="0.2">
      <c r="A2421" t="s">
        <v>2617</v>
      </c>
      <c r="B2421">
        <v>100.03</v>
      </c>
      <c r="C2421">
        <v>108.72</v>
      </c>
      <c r="D2421">
        <v>117</v>
      </c>
      <c r="E2421">
        <v>108.08</v>
      </c>
      <c r="F2421">
        <v>113.22</v>
      </c>
      <c r="G2421">
        <v>115.36</v>
      </c>
      <c r="H2421"/>
      <c r="I2421"/>
      <c r="J2421"/>
      <c r="K2421" t="s">
        <v>14</v>
      </c>
      <c r="L2421" t="s">
        <v>2618</v>
      </c>
      <c r="M2421" s="1" t="s">
        <v>54312</v>
      </c>
      <c r="N2421" t="s">
        <v>2619</v>
      </c>
    </row>
    <row r="2422" spans="1:14" hidden="1" x14ac:dyDescent="0.2">
      <c r="A2422" t="s">
        <v>2623</v>
      </c>
      <c r="B2422">
        <v>99.01</v>
      </c>
      <c r="C2422">
        <v>118.25</v>
      </c>
      <c r="D2422">
        <v>114.05</v>
      </c>
      <c r="E2422">
        <v>109.75</v>
      </c>
      <c r="F2422">
        <v>111.26</v>
      </c>
      <c r="G2422">
        <v>110.46</v>
      </c>
      <c r="H2422"/>
      <c r="I2422"/>
      <c r="J2422"/>
      <c r="K2422" t="s">
        <v>14</v>
      </c>
      <c r="L2422" t="s">
        <v>2624</v>
      </c>
      <c r="M2422" s="1" t="s">
        <v>54314</v>
      </c>
      <c r="N2422" t="s">
        <v>2625</v>
      </c>
    </row>
    <row r="2423" spans="1:14" hidden="1" x14ac:dyDescent="0.2">
      <c r="A2423" t="s">
        <v>2626</v>
      </c>
      <c r="B2423">
        <v>115.14</v>
      </c>
      <c r="C2423">
        <v>111.84</v>
      </c>
      <c r="D2423">
        <v>102.06</v>
      </c>
      <c r="E2423">
        <v>105.77</v>
      </c>
      <c r="F2423">
        <v>103.88</v>
      </c>
      <c r="G2423">
        <v>101.81</v>
      </c>
      <c r="H2423"/>
      <c r="I2423"/>
      <c r="J2423"/>
      <c r="K2423" t="s">
        <v>14</v>
      </c>
      <c r="L2423" t="s">
        <v>2627</v>
      </c>
      <c r="M2423" s="1" t="s">
        <v>54315</v>
      </c>
      <c r="N2423" t="s">
        <v>2628</v>
      </c>
    </row>
    <row r="2424" spans="1:14" hidden="1" x14ac:dyDescent="0.2">
      <c r="A2424" t="s">
        <v>2629</v>
      </c>
      <c r="B2424">
        <v>105.7</v>
      </c>
      <c r="C2424">
        <v>113.03</v>
      </c>
      <c r="D2424">
        <v>119.91</v>
      </c>
      <c r="E2424">
        <v>97.17</v>
      </c>
      <c r="F2424">
        <v>112.25</v>
      </c>
      <c r="G2424">
        <v>111.93</v>
      </c>
      <c r="H2424"/>
      <c r="I2424"/>
      <c r="J2424"/>
      <c r="K2424" t="s">
        <v>14</v>
      </c>
      <c r="L2424" t="s">
        <v>2630</v>
      </c>
      <c r="M2424" s="1" t="s">
        <v>54316</v>
      </c>
      <c r="N2424" t="s">
        <v>2631</v>
      </c>
    </row>
    <row r="2425" spans="1:14" hidden="1" x14ac:dyDescent="0.2">
      <c r="A2425" t="s">
        <v>2635</v>
      </c>
      <c r="B2425">
        <v>127.42</v>
      </c>
      <c r="C2425">
        <v>138.22999999999999</v>
      </c>
      <c r="D2425">
        <v>112.3</v>
      </c>
      <c r="E2425">
        <v>135.69999999999999</v>
      </c>
      <c r="F2425">
        <v>89.95</v>
      </c>
      <c r="G2425">
        <v>83.04</v>
      </c>
      <c r="H2425"/>
      <c r="I2425"/>
      <c r="J2425"/>
      <c r="K2425" t="s">
        <v>14</v>
      </c>
      <c r="L2425" t="s">
        <v>2636</v>
      </c>
      <c r="M2425" s="1" t="s">
        <v>54318</v>
      </c>
      <c r="N2425" t="s">
        <v>2637</v>
      </c>
    </row>
    <row r="2426" spans="1:14" hidden="1" x14ac:dyDescent="0.2">
      <c r="A2426" t="s">
        <v>2638</v>
      </c>
      <c r="B2426">
        <v>105.91</v>
      </c>
      <c r="C2426">
        <v>127.61</v>
      </c>
      <c r="D2426">
        <v>86.51</v>
      </c>
      <c r="E2426">
        <v>122.42</v>
      </c>
      <c r="F2426">
        <v>100.87</v>
      </c>
      <c r="G2426">
        <v>92.02</v>
      </c>
      <c r="H2426"/>
      <c r="I2426"/>
      <c r="J2426"/>
      <c r="K2426" t="s">
        <v>14</v>
      </c>
      <c r="L2426" t="s">
        <v>2639</v>
      </c>
      <c r="M2426" s="1" t="s">
        <v>54319</v>
      </c>
      <c r="N2426" t="s">
        <v>2640</v>
      </c>
    </row>
    <row r="2427" spans="1:14" hidden="1" x14ac:dyDescent="0.2">
      <c r="A2427" t="s">
        <v>2641</v>
      </c>
      <c r="B2427">
        <v>116.84</v>
      </c>
      <c r="C2427">
        <v>108.82</v>
      </c>
      <c r="D2427">
        <v>102.56</v>
      </c>
      <c r="E2427">
        <v>108.86</v>
      </c>
      <c r="F2427">
        <v>104.34</v>
      </c>
      <c r="G2427">
        <v>105.31</v>
      </c>
      <c r="H2427"/>
      <c r="I2427"/>
      <c r="J2427"/>
      <c r="K2427" t="s">
        <v>14</v>
      </c>
      <c r="L2427" t="s">
        <v>2642</v>
      </c>
      <c r="M2427" s="1" t="s">
        <v>54320</v>
      </c>
      <c r="N2427" t="s">
        <v>2643</v>
      </c>
    </row>
    <row r="2428" spans="1:14" hidden="1" x14ac:dyDescent="0.2">
      <c r="A2428" t="s">
        <v>2644</v>
      </c>
      <c r="B2428">
        <v>123.55</v>
      </c>
      <c r="C2428">
        <v>105.59</v>
      </c>
      <c r="D2428">
        <v>101.78</v>
      </c>
      <c r="E2428">
        <v>98.07</v>
      </c>
      <c r="F2428">
        <v>105.81</v>
      </c>
      <c r="G2428">
        <v>110.38</v>
      </c>
      <c r="H2428"/>
      <c r="I2428"/>
      <c r="J2428"/>
      <c r="K2428" t="s">
        <v>14</v>
      </c>
      <c r="L2428" t="s">
        <v>2645</v>
      </c>
      <c r="M2428" s="1" t="s">
        <v>54321</v>
      </c>
      <c r="N2428" t="s">
        <v>2646</v>
      </c>
    </row>
    <row r="2429" spans="1:14" hidden="1" x14ac:dyDescent="0.2">
      <c r="A2429" t="s">
        <v>2647</v>
      </c>
      <c r="B2429">
        <v>124.43</v>
      </c>
      <c r="C2429">
        <v>91.7</v>
      </c>
      <c r="D2429">
        <v>110.46</v>
      </c>
      <c r="E2429">
        <v>111.95</v>
      </c>
      <c r="F2429">
        <v>106.62</v>
      </c>
      <c r="G2429">
        <v>109.29</v>
      </c>
      <c r="H2429"/>
      <c r="I2429"/>
      <c r="J2429"/>
      <c r="K2429" t="s">
        <v>14</v>
      </c>
      <c r="L2429" t="s">
        <v>2648</v>
      </c>
      <c r="M2429" s="1" t="s">
        <v>54322</v>
      </c>
      <c r="N2429" t="s">
        <v>2649</v>
      </c>
    </row>
    <row r="2430" spans="1:14" hidden="1" x14ac:dyDescent="0.2">
      <c r="A2430" t="s">
        <v>2650</v>
      </c>
      <c r="B2430">
        <v>103</v>
      </c>
      <c r="C2430">
        <v>91.47</v>
      </c>
      <c r="D2430">
        <v>129.99</v>
      </c>
      <c r="E2430">
        <v>97.85</v>
      </c>
      <c r="F2430">
        <v>129.05000000000001</v>
      </c>
      <c r="G2430">
        <v>128.79</v>
      </c>
      <c r="H2430"/>
      <c r="I2430"/>
      <c r="J2430"/>
      <c r="K2430" t="s">
        <v>14</v>
      </c>
      <c r="L2430" t="s">
        <v>2651</v>
      </c>
      <c r="M2430" s="1" t="s">
        <v>54323</v>
      </c>
      <c r="N2430" t="s">
        <v>2652</v>
      </c>
    </row>
    <row r="2431" spans="1:14" hidden="1" x14ac:dyDescent="0.2">
      <c r="A2431" t="s">
        <v>2653</v>
      </c>
      <c r="B2431">
        <v>97.47</v>
      </c>
      <c r="C2431">
        <v>108.16</v>
      </c>
      <c r="D2431">
        <v>127.83</v>
      </c>
      <c r="E2431">
        <v>97.79</v>
      </c>
      <c r="F2431">
        <v>116.74</v>
      </c>
      <c r="G2431">
        <v>117.8</v>
      </c>
      <c r="H2431"/>
      <c r="I2431"/>
      <c r="J2431"/>
      <c r="K2431" t="s">
        <v>14</v>
      </c>
      <c r="L2431" t="s">
        <v>2654</v>
      </c>
      <c r="M2431" s="1" t="s">
        <v>54324</v>
      </c>
      <c r="N2431" t="s">
        <v>2655</v>
      </c>
    </row>
    <row r="2432" spans="1:14" hidden="1" x14ac:dyDescent="0.2">
      <c r="A2432" t="s">
        <v>2656</v>
      </c>
      <c r="B2432">
        <v>104.73</v>
      </c>
      <c r="C2432">
        <v>112.55</v>
      </c>
      <c r="D2432">
        <v>108.75</v>
      </c>
      <c r="E2432">
        <v>103.14</v>
      </c>
      <c r="F2432">
        <v>103.35</v>
      </c>
      <c r="G2432">
        <v>109.63</v>
      </c>
      <c r="H2432"/>
      <c r="I2432"/>
      <c r="J2432"/>
      <c r="K2432" t="s">
        <v>14</v>
      </c>
      <c r="L2432" t="s">
        <v>2657</v>
      </c>
      <c r="M2432" s="1" t="s">
        <v>54325</v>
      </c>
      <c r="N2432" t="s">
        <v>2658</v>
      </c>
    </row>
    <row r="2433" spans="1:14" hidden="1" x14ac:dyDescent="0.2">
      <c r="A2433" t="s">
        <v>2659</v>
      </c>
      <c r="B2433">
        <v>127.33</v>
      </c>
      <c r="C2433">
        <v>105.43</v>
      </c>
      <c r="D2433">
        <v>110.74</v>
      </c>
      <c r="E2433">
        <v>116.92</v>
      </c>
      <c r="F2433">
        <v>109.67</v>
      </c>
      <c r="G2433">
        <v>107.21</v>
      </c>
      <c r="H2433"/>
      <c r="I2433"/>
      <c r="J2433"/>
      <c r="K2433" t="s">
        <v>14</v>
      </c>
      <c r="L2433" t="s">
        <v>2660</v>
      </c>
      <c r="M2433" s="1" t="s">
        <v>54326</v>
      </c>
      <c r="N2433" t="s">
        <v>2661</v>
      </c>
    </row>
    <row r="2434" spans="1:14" hidden="1" x14ac:dyDescent="0.2">
      <c r="A2434" t="s">
        <v>2668</v>
      </c>
      <c r="B2434">
        <v>102.69</v>
      </c>
      <c r="C2434">
        <v>91.17</v>
      </c>
      <c r="D2434">
        <v>113.21</v>
      </c>
      <c r="E2434">
        <v>104.07</v>
      </c>
      <c r="F2434">
        <v>115.68</v>
      </c>
      <c r="G2434">
        <v>113.48</v>
      </c>
      <c r="H2434"/>
      <c r="I2434"/>
      <c r="J2434"/>
      <c r="K2434" t="s">
        <v>14</v>
      </c>
      <c r="L2434" t="s">
        <v>2669</v>
      </c>
      <c r="M2434" s="1" t="s">
        <v>54329</v>
      </c>
      <c r="N2434" t="s">
        <v>2670</v>
      </c>
    </row>
    <row r="2435" spans="1:14" hidden="1" x14ac:dyDescent="0.2">
      <c r="A2435" t="s">
        <v>2671</v>
      </c>
      <c r="B2435">
        <v>114.9</v>
      </c>
      <c r="C2435">
        <v>84.61</v>
      </c>
      <c r="D2435">
        <v>100.58</v>
      </c>
      <c r="E2435">
        <v>111.62</v>
      </c>
      <c r="F2435">
        <v>106.85</v>
      </c>
      <c r="G2435">
        <v>107.08</v>
      </c>
      <c r="H2435"/>
      <c r="I2435"/>
      <c r="J2435"/>
      <c r="K2435" t="s">
        <v>14</v>
      </c>
      <c r="L2435" t="s">
        <v>2672</v>
      </c>
      <c r="M2435" s="1" t="s">
        <v>54330</v>
      </c>
      <c r="N2435" t="s">
        <v>2673</v>
      </c>
    </row>
    <row r="2436" spans="1:14" hidden="1" x14ac:dyDescent="0.2">
      <c r="A2436" t="s">
        <v>2674</v>
      </c>
      <c r="B2436">
        <v>98.46</v>
      </c>
      <c r="C2436">
        <v>108.05</v>
      </c>
      <c r="D2436">
        <v>100.84</v>
      </c>
      <c r="E2436">
        <v>106.21</v>
      </c>
      <c r="F2436">
        <v>106.04</v>
      </c>
      <c r="G2436">
        <v>104.74</v>
      </c>
      <c r="H2436"/>
      <c r="I2436"/>
      <c r="J2436"/>
      <c r="K2436" t="s">
        <v>14</v>
      </c>
      <c r="L2436" t="s">
        <v>2675</v>
      </c>
      <c r="M2436" s="1" t="s">
        <v>54331</v>
      </c>
      <c r="N2436" t="s">
        <v>2676</v>
      </c>
    </row>
    <row r="2437" spans="1:14" hidden="1" x14ac:dyDescent="0.2">
      <c r="A2437" t="s">
        <v>2683</v>
      </c>
      <c r="B2437">
        <v>120.46</v>
      </c>
      <c r="C2437">
        <v>83.96</v>
      </c>
      <c r="D2437">
        <v>105.89</v>
      </c>
      <c r="E2437">
        <v>112.59</v>
      </c>
      <c r="F2437">
        <v>105.26</v>
      </c>
      <c r="G2437">
        <v>110.59</v>
      </c>
      <c r="H2437"/>
      <c r="I2437"/>
      <c r="J2437"/>
      <c r="K2437" t="s">
        <v>14</v>
      </c>
      <c r="L2437" t="s">
        <v>2684</v>
      </c>
      <c r="M2437" s="1" t="s">
        <v>54334</v>
      </c>
      <c r="N2437" t="s">
        <v>2685</v>
      </c>
    </row>
    <row r="2438" spans="1:14" hidden="1" x14ac:dyDescent="0.2">
      <c r="A2438" t="s">
        <v>2689</v>
      </c>
      <c r="B2438">
        <v>97.19</v>
      </c>
      <c r="C2438">
        <v>144.6</v>
      </c>
      <c r="D2438">
        <v>110.58</v>
      </c>
      <c r="E2438">
        <v>115.59</v>
      </c>
      <c r="F2438">
        <v>103.06</v>
      </c>
      <c r="G2438">
        <v>95.77</v>
      </c>
      <c r="H2438"/>
      <c r="I2438"/>
      <c r="J2438"/>
      <c r="K2438" t="s">
        <v>14</v>
      </c>
      <c r="L2438" t="s">
        <v>2690</v>
      </c>
      <c r="M2438" s="1" t="s">
        <v>54336</v>
      </c>
      <c r="N2438" t="s">
        <v>2691</v>
      </c>
    </row>
    <row r="2439" spans="1:14" hidden="1" x14ac:dyDescent="0.2">
      <c r="A2439" t="s">
        <v>2692</v>
      </c>
      <c r="B2439">
        <v>99.3</v>
      </c>
      <c r="C2439">
        <v>114.52</v>
      </c>
      <c r="D2439">
        <v>95.92</v>
      </c>
      <c r="E2439">
        <v>107.9</v>
      </c>
      <c r="F2439">
        <v>109.78</v>
      </c>
      <c r="G2439">
        <v>110.98</v>
      </c>
      <c r="H2439"/>
      <c r="I2439"/>
      <c r="J2439"/>
      <c r="K2439" t="s">
        <v>14</v>
      </c>
      <c r="L2439" t="s">
        <v>2693</v>
      </c>
      <c r="M2439" s="1" t="s">
        <v>54337</v>
      </c>
      <c r="N2439" t="s">
        <v>2694</v>
      </c>
    </row>
    <row r="2440" spans="1:14" hidden="1" x14ac:dyDescent="0.2">
      <c r="A2440" t="s">
        <v>2695</v>
      </c>
      <c r="B2440">
        <v>94.77</v>
      </c>
      <c r="C2440">
        <v>114.7</v>
      </c>
      <c r="D2440">
        <v>114.75</v>
      </c>
      <c r="E2440">
        <v>106.15</v>
      </c>
      <c r="F2440">
        <v>108.37</v>
      </c>
      <c r="G2440">
        <v>107.62</v>
      </c>
      <c r="H2440"/>
      <c r="I2440"/>
      <c r="J2440"/>
      <c r="K2440" t="s">
        <v>14</v>
      </c>
      <c r="L2440" t="s">
        <v>2696</v>
      </c>
      <c r="M2440" s="1" t="s">
        <v>54338</v>
      </c>
      <c r="N2440" t="s">
        <v>2697</v>
      </c>
    </row>
    <row r="2441" spans="1:14" hidden="1" x14ac:dyDescent="0.2">
      <c r="A2441" t="s">
        <v>2701</v>
      </c>
      <c r="B2441">
        <v>108.17</v>
      </c>
      <c r="C2441">
        <v>108.18</v>
      </c>
      <c r="D2441">
        <v>100.33</v>
      </c>
      <c r="E2441">
        <v>100.55</v>
      </c>
      <c r="F2441">
        <v>105.03</v>
      </c>
      <c r="G2441">
        <v>99.01</v>
      </c>
      <c r="H2441"/>
      <c r="I2441"/>
      <c r="J2441"/>
      <c r="K2441" t="s">
        <v>14</v>
      </c>
      <c r="L2441" t="s">
        <v>2702</v>
      </c>
      <c r="M2441" s="1" t="s">
        <v>54340</v>
      </c>
      <c r="N2441" t="s">
        <v>2703</v>
      </c>
    </row>
    <row r="2442" spans="1:14" hidden="1" x14ac:dyDescent="0.2">
      <c r="A2442" t="s">
        <v>2707</v>
      </c>
      <c r="B2442">
        <v>110.3</v>
      </c>
      <c r="C2442">
        <v>122.79</v>
      </c>
      <c r="D2442">
        <v>108.96</v>
      </c>
      <c r="E2442">
        <v>112.68</v>
      </c>
      <c r="F2442">
        <v>104.53</v>
      </c>
      <c r="G2442">
        <v>100.02</v>
      </c>
      <c r="H2442"/>
      <c r="I2442"/>
      <c r="J2442"/>
      <c r="K2442" t="s">
        <v>14</v>
      </c>
      <c r="L2442" t="s">
        <v>2708</v>
      </c>
      <c r="M2442" s="1" t="s">
        <v>54342</v>
      </c>
      <c r="N2442" t="s">
        <v>2709</v>
      </c>
    </row>
    <row r="2443" spans="1:14" hidden="1" x14ac:dyDescent="0.2">
      <c r="A2443" t="s">
        <v>2713</v>
      </c>
      <c r="B2443">
        <v>106.4</v>
      </c>
      <c r="C2443">
        <v>103.93</v>
      </c>
      <c r="D2443">
        <v>98.32</v>
      </c>
      <c r="E2443">
        <v>103.06</v>
      </c>
      <c r="F2443">
        <v>97.15</v>
      </c>
      <c r="G2443">
        <v>95.8</v>
      </c>
      <c r="H2443"/>
      <c r="I2443"/>
      <c r="J2443"/>
      <c r="K2443" t="s">
        <v>14</v>
      </c>
      <c r="L2443" t="s">
        <v>2714</v>
      </c>
      <c r="M2443" s="1" t="s">
        <v>54344</v>
      </c>
      <c r="N2443" t="s">
        <v>2715</v>
      </c>
    </row>
    <row r="2444" spans="1:14" hidden="1" x14ac:dyDescent="0.2">
      <c r="A2444" t="s">
        <v>2716</v>
      </c>
      <c r="B2444">
        <v>120.56</v>
      </c>
      <c r="C2444">
        <v>85.96</v>
      </c>
      <c r="D2444">
        <v>95.64</v>
      </c>
      <c r="E2444">
        <v>109.5</v>
      </c>
      <c r="F2444">
        <v>102.18</v>
      </c>
      <c r="G2444">
        <v>110.41</v>
      </c>
      <c r="H2444"/>
      <c r="I2444"/>
      <c r="J2444"/>
      <c r="K2444" t="s">
        <v>14</v>
      </c>
      <c r="L2444" t="s">
        <v>2717</v>
      </c>
      <c r="M2444" s="1" t="s">
        <v>54345</v>
      </c>
      <c r="N2444" t="s">
        <v>2718</v>
      </c>
    </row>
    <row r="2445" spans="1:14" hidden="1" x14ac:dyDescent="0.2">
      <c r="A2445" t="s">
        <v>2722</v>
      </c>
      <c r="B2445">
        <v>105.83</v>
      </c>
      <c r="C2445">
        <v>107.97</v>
      </c>
      <c r="D2445">
        <v>113.65</v>
      </c>
      <c r="E2445">
        <v>85.04</v>
      </c>
      <c r="F2445">
        <v>111.19</v>
      </c>
      <c r="G2445">
        <v>101.62</v>
      </c>
      <c r="H2445"/>
      <c r="I2445"/>
      <c r="J2445"/>
      <c r="K2445" t="s">
        <v>14</v>
      </c>
      <c r="L2445" t="s">
        <v>2723</v>
      </c>
      <c r="M2445" s="1" t="s">
        <v>54347</v>
      </c>
      <c r="N2445" t="s">
        <v>2724</v>
      </c>
    </row>
    <row r="2446" spans="1:14" hidden="1" x14ac:dyDescent="0.2">
      <c r="A2446" t="s">
        <v>2725</v>
      </c>
      <c r="B2446">
        <v>120.4</v>
      </c>
      <c r="C2446">
        <v>85.15</v>
      </c>
      <c r="D2446">
        <v>94.84</v>
      </c>
      <c r="E2446">
        <v>109.48</v>
      </c>
      <c r="F2446">
        <v>99.37</v>
      </c>
      <c r="G2446">
        <v>98.72</v>
      </c>
      <c r="H2446"/>
      <c r="I2446"/>
      <c r="J2446"/>
      <c r="K2446" t="s">
        <v>14</v>
      </c>
      <c r="L2446" t="s">
        <v>2726</v>
      </c>
      <c r="M2446" s="1" t="s">
        <v>54348</v>
      </c>
      <c r="N2446" t="s">
        <v>2727</v>
      </c>
    </row>
    <row r="2447" spans="1:14" hidden="1" x14ac:dyDescent="0.2">
      <c r="A2447" t="s">
        <v>2728</v>
      </c>
      <c r="B2447">
        <v>110.66</v>
      </c>
      <c r="C2447">
        <v>112</v>
      </c>
      <c r="D2447">
        <v>109.39</v>
      </c>
      <c r="E2447">
        <v>107.23</v>
      </c>
      <c r="F2447">
        <v>95.41</v>
      </c>
      <c r="G2447">
        <v>98.75</v>
      </c>
      <c r="H2447"/>
      <c r="I2447"/>
      <c r="J2447"/>
      <c r="K2447" t="s">
        <v>14</v>
      </c>
      <c r="L2447" t="s">
        <v>2729</v>
      </c>
      <c r="M2447" s="1" t="s">
        <v>54349</v>
      </c>
      <c r="N2447" t="s">
        <v>2730</v>
      </c>
    </row>
    <row r="2448" spans="1:14" hidden="1" x14ac:dyDescent="0.2">
      <c r="A2448" t="s">
        <v>2731</v>
      </c>
      <c r="B2448">
        <v>115.24</v>
      </c>
      <c r="C2448">
        <v>101.43</v>
      </c>
      <c r="D2448">
        <v>103.52</v>
      </c>
      <c r="E2448">
        <v>95.95</v>
      </c>
      <c r="F2448">
        <v>95.77</v>
      </c>
      <c r="G2448">
        <v>95.18</v>
      </c>
      <c r="H2448"/>
      <c r="I2448"/>
      <c r="J2448"/>
      <c r="K2448" t="s">
        <v>14</v>
      </c>
      <c r="L2448" t="s">
        <v>2732</v>
      </c>
      <c r="M2448" s="1" t="s">
        <v>54350</v>
      </c>
      <c r="N2448" t="s">
        <v>2733</v>
      </c>
    </row>
    <row r="2449" spans="1:14" hidden="1" x14ac:dyDescent="0.2">
      <c r="A2449" t="s">
        <v>2734</v>
      </c>
      <c r="B2449">
        <v>105.96</v>
      </c>
      <c r="C2449">
        <v>107.09</v>
      </c>
      <c r="D2449">
        <v>99.46</v>
      </c>
      <c r="E2449">
        <v>97.37</v>
      </c>
      <c r="F2449">
        <v>99.96</v>
      </c>
      <c r="G2449">
        <v>106.57</v>
      </c>
      <c r="H2449"/>
      <c r="I2449"/>
      <c r="J2449"/>
      <c r="K2449" t="s">
        <v>14</v>
      </c>
      <c r="L2449" t="s">
        <v>2735</v>
      </c>
      <c r="M2449" s="1" t="s">
        <v>54351</v>
      </c>
      <c r="N2449" t="s">
        <v>2736</v>
      </c>
    </row>
    <row r="2450" spans="1:14" hidden="1" x14ac:dyDescent="0.2">
      <c r="A2450" t="s">
        <v>2737</v>
      </c>
      <c r="B2450">
        <v>123.74</v>
      </c>
      <c r="C2450">
        <v>79.78</v>
      </c>
      <c r="D2450">
        <v>118.57</v>
      </c>
      <c r="E2450">
        <v>95.56</v>
      </c>
      <c r="F2450">
        <v>94.84</v>
      </c>
      <c r="G2450">
        <v>111.98</v>
      </c>
      <c r="H2450"/>
      <c r="I2450"/>
      <c r="J2450"/>
      <c r="K2450" t="s">
        <v>14</v>
      </c>
      <c r="L2450" t="s">
        <v>2738</v>
      </c>
      <c r="M2450" s="1" t="s">
        <v>54352</v>
      </c>
      <c r="N2450" t="s">
        <v>2739</v>
      </c>
    </row>
    <row r="2451" spans="1:14" hidden="1" x14ac:dyDescent="0.2">
      <c r="A2451" t="s">
        <v>2743</v>
      </c>
      <c r="B2451">
        <v>93.63</v>
      </c>
      <c r="C2451">
        <v>100.41</v>
      </c>
      <c r="D2451">
        <v>93.59</v>
      </c>
      <c r="E2451">
        <v>104.74</v>
      </c>
      <c r="F2451">
        <v>96.58</v>
      </c>
      <c r="G2451">
        <v>93.79</v>
      </c>
      <c r="H2451"/>
      <c r="I2451"/>
      <c r="J2451"/>
      <c r="K2451" t="s">
        <v>14</v>
      </c>
      <c r="L2451" t="s">
        <v>2744</v>
      </c>
      <c r="M2451" s="1" t="s">
        <v>54354</v>
      </c>
      <c r="N2451" t="s">
        <v>2745</v>
      </c>
    </row>
    <row r="2452" spans="1:14" hidden="1" x14ac:dyDescent="0.2">
      <c r="A2452" t="s">
        <v>2746</v>
      </c>
      <c r="B2452">
        <v>117.14</v>
      </c>
      <c r="C2452">
        <v>103.95</v>
      </c>
      <c r="D2452">
        <v>100.8</v>
      </c>
      <c r="E2452">
        <v>119.55</v>
      </c>
      <c r="F2452">
        <v>95.32</v>
      </c>
      <c r="G2452">
        <v>93.28</v>
      </c>
      <c r="H2452"/>
      <c r="I2452"/>
      <c r="J2452"/>
      <c r="K2452" t="s">
        <v>14</v>
      </c>
      <c r="L2452" t="s">
        <v>2747</v>
      </c>
      <c r="M2452" s="1" t="s">
        <v>54355</v>
      </c>
      <c r="N2452" t="s">
        <v>2748</v>
      </c>
    </row>
    <row r="2453" spans="1:14" hidden="1" x14ac:dyDescent="0.2">
      <c r="A2453" t="s">
        <v>2752</v>
      </c>
      <c r="B2453">
        <v>112.41</v>
      </c>
      <c r="C2453">
        <v>98.49</v>
      </c>
      <c r="D2453">
        <v>96.69</v>
      </c>
      <c r="E2453">
        <v>103.93</v>
      </c>
      <c r="F2453">
        <v>100.39</v>
      </c>
      <c r="G2453">
        <v>100.1</v>
      </c>
      <c r="H2453"/>
      <c r="I2453"/>
      <c r="J2453"/>
      <c r="K2453" t="s">
        <v>14</v>
      </c>
      <c r="L2453" t="s">
        <v>2753</v>
      </c>
      <c r="M2453" s="1" t="s">
        <v>54357</v>
      </c>
      <c r="N2453" t="s">
        <v>2754</v>
      </c>
    </row>
    <row r="2454" spans="1:14" hidden="1" x14ac:dyDescent="0.2">
      <c r="A2454" t="s">
        <v>2755</v>
      </c>
      <c r="B2454">
        <v>104.12</v>
      </c>
      <c r="C2454">
        <v>83.86</v>
      </c>
      <c r="D2454">
        <v>102.98</v>
      </c>
      <c r="E2454">
        <v>106.63</v>
      </c>
      <c r="F2454">
        <v>101.76</v>
      </c>
      <c r="G2454">
        <v>114.19</v>
      </c>
      <c r="H2454"/>
      <c r="I2454"/>
      <c r="J2454"/>
      <c r="K2454" t="s">
        <v>14</v>
      </c>
      <c r="L2454" t="s">
        <v>2756</v>
      </c>
      <c r="M2454" s="1" t="s">
        <v>54358</v>
      </c>
      <c r="N2454" t="s">
        <v>2757</v>
      </c>
    </row>
    <row r="2455" spans="1:14" hidden="1" x14ac:dyDescent="0.2">
      <c r="A2455" t="s">
        <v>2758</v>
      </c>
      <c r="B2455">
        <v>88.38</v>
      </c>
      <c r="C2455">
        <v>106.36</v>
      </c>
      <c r="D2455">
        <v>98.55</v>
      </c>
      <c r="E2455">
        <v>102.09</v>
      </c>
      <c r="F2455">
        <v>115.8</v>
      </c>
      <c r="G2455">
        <v>108.39</v>
      </c>
      <c r="H2455"/>
      <c r="I2455"/>
      <c r="J2455"/>
      <c r="K2455" t="s">
        <v>14</v>
      </c>
      <c r="L2455" t="s">
        <v>2759</v>
      </c>
      <c r="M2455" s="1" t="s">
        <v>54359</v>
      </c>
      <c r="N2455" t="s">
        <v>2760</v>
      </c>
    </row>
    <row r="2456" spans="1:14" hidden="1" x14ac:dyDescent="0.2">
      <c r="A2456" t="s">
        <v>2761</v>
      </c>
      <c r="B2456">
        <v>102.24</v>
      </c>
      <c r="C2456">
        <v>104.27</v>
      </c>
      <c r="D2456">
        <v>98.95</v>
      </c>
      <c r="E2456">
        <v>100.31</v>
      </c>
      <c r="F2456">
        <v>103.09</v>
      </c>
      <c r="G2456">
        <v>103.1</v>
      </c>
      <c r="H2456"/>
      <c r="I2456"/>
      <c r="J2456"/>
      <c r="K2456" t="s">
        <v>14</v>
      </c>
      <c r="L2456" t="s">
        <v>2762</v>
      </c>
      <c r="M2456" s="1" t="s">
        <v>54360</v>
      </c>
      <c r="N2456" t="s">
        <v>2763</v>
      </c>
    </row>
    <row r="2457" spans="1:14" hidden="1" x14ac:dyDescent="0.2">
      <c r="A2457" t="s">
        <v>2764</v>
      </c>
      <c r="B2457">
        <v>95.95</v>
      </c>
      <c r="C2457">
        <v>114.82</v>
      </c>
      <c r="D2457">
        <v>147.33000000000001</v>
      </c>
      <c r="E2457">
        <v>87.6</v>
      </c>
      <c r="F2457">
        <v>123.69</v>
      </c>
      <c r="G2457">
        <v>120.06</v>
      </c>
      <c r="H2457"/>
      <c r="I2457"/>
      <c r="J2457"/>
      <c r="K2457" t="s">
        <v>14</v>
      </c>
      <c r="L2457" t="s">
        <v>2765</v>
      </c>
      <c r="M2457" s="1" t="s">
        <v>54361</v>
      </c>
      <c r="N2457" t="s">
        <v>2766</v>
      </c>
    </row>
    <row r="2458" spans="1:14" hidden="1" x14ac:dyDescent="0.2">
      <c r="A2458" t="s">
        <v>2767</v>
      </c>
      <c r="B2458">
        <v>120.76</v>
      </c>
      <c r="C2458">
        <v>104.81</v>
      </c>
      <c r="D2458">
        <v>99.18</v>
      </c>
      <c r="E2458">
        <v>101.07</v>
      </c>
      <c r="F2458">
        <v>94.35</v>
      </c>
      <c r="G2458">
        <v>99.84</v>
      </c>
      <c r="H2458"/>
      <c r="I2458"/>
      <c r="J2458"/>
      <c r="K2458" t="s">
        <v>14</v>
      </c>
      <c r="L2458" t="s">
        <v>2768</v>
      </c>
      <c r="M2458" s="1" t="s">
        <v>54362</v>
      </c>
      <c r="N2458" t="s">
        <v>2769</v>
      </c>
    </row>
    <row r="2459" spans="1:14" hidden="1" x14ac:dyDescent="0.2">
      <c r="A2459" t="s">
        <v>2770</v>
      </c>
      <c r="B2459">
        <v>113.72</v>
      </c>
      <c r="C2459">
        <v>97.17</v>
      </c>
      <c r="D2459">
        <v>104.62</v>
      </c>
      <c r="E2459">
        <v>97.85</v>
      </c>
      <c r="F2459">
        <v>100.76</v>
      </c>
      <c r="G2459">
        <v>106.03</v>
      </c>
      <c r="H2459"/>
      <c r="I2459"/>
      <c r="J2459"/>
      <c r="K2459" t="s">
        <v>14</v>
      </c>
      <c r="L2459" t="s">
        <v>2771</v>
      </c>
      <c r="M2459" s="1" t="s">
        <v>54363</v>
      </c>
      <c r="N2459" t="s">
        <v>2772</v>
      </c>
    </row>
    <row r="2460" spans="1:14" hidden="1" x14ac:dyDescent="0.2">
      <c r="A2460" t="s">
        <v>2773</v>
      </c>
      <c r="B2460">
        <v>104.35</v>
      </c>
      <c r="C2460">
        <v>100.97</v>
      </c>
      <c r="D2460">
        <v>104.08</v>
      </c>
      <c r="E2460">
        <v>99.3</v>
      </c>
      <c r="F2460">
        <v>92.49</v>
      </c>
      <c r="G2460">
        <v>100.29</v>
      </c>
      <c r="H2460"/>
      <c r="I2460"/>
      <c r="J2460"/>
      <c r="K2460" t="s">
        <v>14</v>
      </c>
      <c r="L2460" t="s">
        <v>2774</v>
      </c>
      <c r="M2460" s="1" t="s">
        <v>54364</v>
      </c>
      <c r="N2460" t="s">
        <v>2775</v>
      </c>
    </row>
    <row r="2461" spans="1:14" hidden="1" x14ac:dyDescent="0.2">
      <c r="A2461" t="s">
        <v>2776</v>
      </c>
      <c r="B2461">
        <v>85.06</v>
      </c>
      <c r="C2461">
        <v>98.36</v>
      </c>
      <c r="D2461">
        <v>103.1</v>
      </c>
      <c r="E2461">
        <v>107.05</v>
      </c>
      <c r="F2461">
        <v>104.52</v>
      </c>
      <c r="G2461">
        <v>69.13</v>
      </c>
      <c r="H2461"/>
      <c r="I2461"/>
      <c r="J2461"/>
      <c r="K2461" t="s">
        <v>14</v>
      </c>
      <c r="L2461" t="s">
        <v>2777</v>
      </c>
      <c r="M2461" s="1" t="s">
        <v>54365</v>
      </c>
      <c r="N2461" t="s">
        <v>2778</v>
      </c>
    </row>
    <row r="2462" spans="1:14" hidden="1" x14ac:dyDescent="0.2">
      <c r="A2462" t="s">
        <v>2782</v>
      </c>
      <c r="B2462">
        <v>105.45</v>
      </c>
      <c r="C2462">
        <v>99.83</v>
      </c>
      <c r="D2462">
        <v>102.39</v>
      </c>
      <c r="E2462">
        <v>103.81</v>
      </c>
      <c r="F2462">
        <v>93.63</v>
      </c>
      <c r="G2462">
        <v>101.08</v>
      </c>
      <c r="H2462"/>
      <c r="I2462"/>
      <c r="J2462"/>
      <c r="K2462" t="s">
        <v>14</v>
      </c>
      <c r="L2462" t="s">
        <v>2783</v>
      </c>
      <c r="M2462" s="1" t="s">
        <v>54367</v>
      </c>
      <c r="N2462" t="s">
        <v>2784</v>
      </c>
    </row>
    <row r="2463" spans="1:14" hidden="1" x14ac:dyDescent="0.2">
      <c r="A2463" t="s">
        <v>2785</v>
      </c>
      <c r="B2463">
        <v>97.78</v>
      </c>
      <c r="C2463">
        <v>113.94</v>
      </c>
      <c r="D2463">
        <v>100.3</v>
      </c>
      <c r="E2463">
        <v>112.54</v>
      </c>
      <c r="F2463">
        <v>105.61</v>
      </c>
      <c r="G2463">
        <v>106.54</v>
      </c>
      <c r="H2463"/>
      <c r="I2463"/>
      <c r="J2463"/>
      <c r="K2463" t="s">
        <v>14</v>
      </c>
      <c r="L2463" t="s">
        <v>2786</v>
      </c>
      <c r="M2463" s="1" t="s">
        <v>54368</v>
      </c>
      <c r="N2463" t="s">
        <v>2787</v>
      </c>
    </row>
    <row r="2464" spans="1:14" hidden="1" x14ac:dyDescent="0.2">
      <c r="A2464" t="s">
        <v>2791</v>
      </c>
      <c r="B2464">
        <v>113.86</v>
      </c>
      <c r="C2464">
        <v>102.59</v>
      </c>
      <c r="D2464">
        <v>108.3</v>
      </c>
      <c r="E2464">
        <v>95.19</v>
      </c>
      <c r="F2464">
        <v>99.22</v>
      </c>
      <c r="G2464">
        <v>101.13</v>
      </c>
      <c r="H2464"/>
      <c r="I2464"/>
      <c r="J2464"/>
      <c r="K2464" t="s">
        <v>14</v>
      </c>
      <c r="L2464" t="s">
        <v>2792</v>
      </c>
      <c r="M2464" s="1" t="s">
        <v>54370</v>
      </c>
      <c r="N2464" t="s">
        <v>2793</v>
      </c>
    </row>
    <row r="2465" spans="1:14" hidden="1" x14ac:dyDescent="0.2">
      <c r="A2465" t="s">
        <v>2794</v>
      </c>
      <c r="B2465">
        <v>90.78</v>
      </c>
      <c r="C2465">
        <v>97.78</v>
      </c>
      <c r="D2465">
        <v>98.75</v>
      </c>
      <c r="E2465">
        <v>97.2</v>
      </c>
      <c r="F2465">
        <v>105.71</v>
      </c>
      <c r="G2465">
        <v>103.39</v>
      </c>
      <c r="H2465"/>
      <c r="I2465"/>
      <c r="J2465"/>
      <c r="K2465" t="s">
        <v>14</v>
      </c>
      <c r="L2465" t="s">
        <v>2795</v>
      </c>
      <c r="M2465" s="1" t="s">
        <v>54371</v>
      </c>
      <c r="N2465" t="s">
        <v>2796</v>
      </c>
    </row>
    <row r="2466" spans="1:14" hidden="1" x14ac:dyDescent="0.2">
      <c r="A2466" t="s">
        <v>2797</v>
      </c>
      <c r="B2466">
        <v>97.96</v>
      </c>
      <c r="C2466">
        <v>107.02</v>
      </c>
      <c r="D2466">
        <v>102.54</v>
      </c>
      <c r="E2466">
        <v>97.32</v>
      </c>
      <c r="F2466">
        <v>99.76</v>
      </c>
      <c r="G2466">
        <v>101.52</v>
      </c>
      <c r="H2466"/>
      <c r="I2466"/>
      <c r="J2466"/>
      <c r="K2466" t="s">
        <v>14</v>
      </c>
      <c r="L2466" t="s">
        <v>2798</v>
      </c>
      <c r="M2466" s="1" t="s">
        <v>54372</v>
      </c>
      <c r="N2466" t="s">
        <v>2799</v>
      </c>
    </row>
    <row r="2467" spans="1:14" hidden="1" x14ac:dyDescent="0.2">
      <c r="A2467" t="s">
        <v>2800</v>
      </c>
      <c r="B2467">
        <v>110.23</v>
      </c>
      <c r="C2467">
        <v>114.28</v>
      </c>
      <c r="D2467">
        <v>99.76</v>
      </c>
      <c r="E2467">
        <v>90.84</v>
      </c>
      <c r="F2467">
        <v>103.1</v>
      </c>
      <c r="G2467">
        <v>100.27</v>
      </c>
      <c r="H2467"/>
      <c r="I2467"/>
      <c r="J2467"/>
      <c r="K2467" t="s">
        <v>14</v>
      </c>
      <c r="L2467" t="s">
        <v>2801</v>
      </c>
      <c r="M2467" s="1" t="s">
        <v>54373</v>
      </c>
      <c r="N2467" t="s">
        <v>2802</v>
      </c>
    </row>
    <row r="2468" spans="1:14" hidden="1" x14ac:dyDescent="0.2">
      <c r="A2468" t="s">
        <v>2803</v>
      </c>
      <c r="B2468">
        <v>102.2</v>
      </c>
      <c r="C2468">
        <v>105.2</v>
      </c>
      <c r="D2468">
        <v>104.97</v>
      </c>
      <c r="E2468">
        <v>96.92</v>
      </c>
      <c r="F2468">
        <v>101.71</v>
      </c>
      <c r="G2468">
        <v>102.03</v>
      </c>
      <c r="H2468"/>
      <c r="I2468"/>
      <c r="J2468"/>
      <c r="K2468" t="s">
        <v>14</v>
      </c>
      <c r="L2468" t="s">
        <v>2804</v>
      </c>
      <c r="M2468" s="1" t="s">
        <v>54374</v>
      </c>
      <c r="N2468" t="s">
        <v>2805</v>
      </c>
    </row>
    <row r="2469" spans="1:14" hidden="1" x14ac:dyDescent="0.2">
      <c r="A2469" t="s">
        <v>2806</v>
      </c>
      <c r="B2469">
        <v>96.99</v>
      </c>
      <c r="C2469">
        <v>108.43</v>
      </c>
      <c r="D2469">
        <v>99.58</v>
      </c>
      <c r="E2469">
        <v>103.11</v>
      </c>
      <c r="F2469">
        <v>91.46</v>
      </c>
      <c r="G2469">
        <v>95.68</v>
      </c>
      <c r="H2469"/>
      <c r="I2469"/>
      <c r="J2469"/>
      <c r="K2469" t="s">
        <v>14</v>
      </c>
      <c r="L2469" t="s">
        <v>2807</v>
      </c>
      <c r="M2469" s="1" t="s">
        <v>54375</v>
      </c>
      <c r="N2469" t="s">
        <v>2808</v>
      </c>
    </row>
    <row r="2470" spans="1:14" hidden="1" x14ac:dyDescent="0.2">
      <c r="A2470" t="s">
        <v>2812</v>
      </c>
      <c r="B2470">
        <v>101.88</v>
      </c>
      <c r="C2470">
        <v>102.72</v>
      </c>
      <c r="D2470">
        <v>95.09</v>
      </c>
      <c r="E2470">
        <v>95.94</v>
      </c>
      <c r="F2470">
        <v>97.68</v>
      </c>
      <c r="G2470">
        <v>94.17</v>
      </c>
      <c r="H2470"/>
      <c r="I2470"/>
      <c r="J2470"/>
      <c r="K2470" t="s">
        <v>14</v>
      </c>
      <c r="L2470" t="s">
        <v>2813</v>
      </c>
      <c r="M2470" s="1" t="s">
        <v>54377</v>
      </c>
      <c r="N2470" t="s">
        <v>2814</v>
      </c>
    </row>
    <row r="2471" spans="1:14" hidden="1" x14ac:dyDescent="0.2">
      <c r="A2471" t="s">
        <v>2815</v>
      </c>
      <c r="B2471">
        <v>103.65</v>
      </c>
      <c r="C2471">
        <v>106.16</v>
      </c>
      <c r="D2471">
        <v>102.27</v>
      </c>
      <c r="E2471">
        <v>98.06</v>
      </c>
      <c r="F2471">
        <v>94.28</v>
      </c>
      <c r="G2471">
        <v>96.97</v>
      </c>
      <c r="H2471"/>
      <c r="I2471"/>
      <c r="J2471"/>
      <c r="K2471" t="s">
        <v>14</v>
      </c>
      <c r="L2471" t="s">
        <v>2816</v>
      </c>
      <c r="M2471" s="1" t="s">
        <v>54378</v>
      </c>
      <c r="N2471" t="s">
        <v>2817</v>
      </c>
    </row>
    <row r="2472" spans="1:14" hidden="1" x14ac:dyDescent="0.2">
      <c r="A2472" t="s">
        <v>2818</v>
      </c>
      <c r="B2472">
        <v>93.43</v>
      </c>
      <c r="C2472">
        <v>111.43</v>
      </c>
      <c r="D2472">
        <v>106.62</v>
      </c>
      <c r="E2472">
        <v>94.64</v>
      </c>
      <c r="F2472">
        <v>98.85</v>
      </c>
      <c r="G2472">
        <v>100.17</v>
      </c>
      <c r="H2472"/>
      <c r="I2472"/>
      <c r="J2472"/>
      <c r="K2472" t="s">
        <v>14</v>
      </c>
      <c r="L2472" t="s">
        <v>2819</v>
      </c>
      <c r="M2472" s="1" t="s">
        <v>54379</v>
      </c>
      <c r="N2472" t="s">
        <v>2820</v>
      </c>
    </row>
    <row r="2473" spans="1:14" hidden="1" x14ac:dyDescent="0.2">
      <c r="A2473" t="s">
        <v>2824</v>
      </c>
      <c r="B2473">
        <v>111.16</v>
      </c>
      <c r="C2473">
        <v>84.08</v>
      </c>
      <c r="D2473">
        <v>90.79</v>
      </c>
      <c r="E2473">
        <v>111.96</v>
      </c>
      <c r="F2473">
        <v>89.75</v>
      </c>
      <c r="G2473">
        <v>106.15</v>
      </c>
      <c r="H2473"/>
      <c r="I2473"/>
      <c r="J2473"/>
      <c r="K2473" t="s">
        <v>14</v>
      </c>
      <c r="L2473" t="s">
        <v>2825</v>
      </c>
      <c r="M2473" s="1" t="s">
        <v>54381</v>
      </c>
      <c r="N2473" t="s">
        <v>2826</v>
      </c>
    </row>
    <row r="2474" spans="1:14" hidden="1" x14ac:dyDescent="0.2">
      <c r="A2474" t="s">
        <v>2827</v>
      </c>
      <c r="B2474">
        <v>107.11</v>
      </c>
      <c r="C2474">
        <v>72.540000000000006</v>
      </c>
      <c r="D2474">
        <v>85.32</v>
      </c>
      <c r="E2474">
        <v>107.85</v>
      </c>
      <c r="F2474">
        <v>105.34</v>
      </c>
      <c r="G2474">
        <v>91.64</v>
      </c>
      <c r="H2474"/>
      <c r="I2474"/>
      <c r="J2474"/>
      <c r="K2474" t="s">
        <v>14</v>
      </c>
      <c r="L2474" t="s">
        <v>2828</v>
      </c>
      <c r="M2474" s="1" t="s">
        <v>54382</v>
      </c>
      <c r="N2474" t="s">
        <v>2829</v>
      </c>
    </row>
    <row r="2475" spans="1:14" hidden="1" x14ac:dyDescent="0.2">
      <c r="A2475" t="s">
        <v>2830</v>
      </c>
      <c r="B2475">
        <v>111.75</v>
      </c>
      <c r="C2475">
        <v>101.16</v>
      </c>
      <c r="D2475">
        <v>107.59</v>
      </c>
      <c r="E2475">
        <v>98.47</v>
      </c>
      <c r="F2475">
        <v>97.41</v>
      </c>
      <c r="G2475">
        <v>95.74</v>
      </c>
      <c r="H2475"/>
      <c r="I2475"/>
      <c r="J2475"/>
      <c r="K2475" t="s">
        <v>14</v>
      </c>
      <c r="L2475" t="s">
        <v>2831</v>
      </c>
      <c r="M2475" s="1" t="s">
        <v>54383</v>
      </c>
      <c r="N2475" t="s">
        <v>2832</v>
      </c>
    </row>
    <row r="2476" spans="1:14" hidden="1" x14ac:dyDescent="0.2">
      <c r="A2476" t="s">
        <v>2833</v>
      </c>
      <c r="B2476">
        <v>113.25</v>
      </c>
      <c r="C2476">
        <v>73.55</v>
      </c>
      <c r="D2476">
        <v>92.94</v>
      </c>
      <c r="E2476">
        <v>98.52</v>
      </c>
      <c r="F2476">
        <v>103.9</v>
      </c>
      <c r="G2476">
        <v>107.06</v>
      </c>
      <c r="H2476"/>
      <c r="I2476"/>
      <c r="J2476"/>
      <c r="K2476" t="s">
        <v>14</v>
      </c>
      <c r="L2476" t="s">
        <v>2834</v>
      </c>
      <c r="M2476" s="1" t="s">
        <v>54384</v>
      </c>
      <c r="N2476" t="s">
        <v>2835</v>
      </c>
    </row>
    <row r="2477" spans="1:14" hidden="1" x14ac:dyDescent="0.2">
      <c r="A2477" t="s">
        <v>2836</v>
      </c>
      <c r="B2477">
        <v>115.81</v>
      </c>
      <c r="C2477">
        <v>73.55</v>
      </c>
      <c r="D2477">
        <v>93.27</v>
      </c>
      <c r="E2477">
        <v>100.06</v>
      </c>
      <c r="F2477">
        <v>103.69</v>
      </c>
      <c r="G2477">
        <v>102.98</v>
      </c>
      <c r="H2477"/>
      <c r="I2477"/>
      <c r="J2477"/>
      <c r="K2477" t="s">
        <v>14</v>
      </c>
      <c r="L2477" t="s">
        <v>2837</v>
      </c>
      <c r="M2477" s="1" t="s">
        <v>54385</v>
      </c>
      <c r="N2477" t="s">
        <v>2838</v>
      </c>
    </row>
    <row r="2478" spans="1:14" hidden="1" x14ac:dyDescent="0.2">
      <c r="A2478" t="s">
        <v>2842</v>
      </c>
      <c r="B2478">
        <v>61.4</v>
      </c>
      <c r="C2478">
        <v>59.51</v>
      </c>
      <c r="D2478">
        <v>132.74</v>
      </c>
      <c r="E2478">
        <v>26.63</v>
      </c>
      <c r="F2478">
        <v>76.66</v>
      </c>
      <c r="G2478">
        <v>35.99</v>
      </c>
      <c r="H2478"/>
      <c r="I2478"/>
      <c r="J2478"/>
      <c r="K2478" t="s">
        <v>14</v>
      </c>
      <c r="L2478" t="s">
        <v>2843</v>
      </c>
      <c r="M2478" s="1" t="s">
        <v>54387</v>
      </c>
      <c r="N2478" t="s">
        <v>2844</v>
      </c>
    </row>
    <row r="2479" spans="1:14" hidden="1" x14ac:dyDescent="0.2">
      <c r="A2479" t="s">
        <v>2845</v>
      </c>
      <c r="B2479">
        <v>90.07</v>
      </c>
      <c r="C2479">
        <v>101.98</v>
      </c>
      <c r="D2479">
        <v>84.92</v>
      </c>
      <c r="E2479">
        <v>100.43</v>
      </c>
      <c r="F2479">
        <v>90.75</v>
      </c>
      <c r="G2479">
        <v>90.5</v>
      </c>
      <c r="H2479"/>
      <c r="I2479"/>
      <c r="J2479"/>
      <c r="K2479" t="s">
        <v>14</v>
      </c>
      <c r="L2479" t="s">
        <v>2846</v>
      </c>
      <c r="M2479" s="1" t="s">
        <v>54388</v>
      </c>
      <c r="N2479" t="s">
        <v>2847</v>
      </c>
    </row>
    <row r="2480" spans="1:14" hidden="1" x14ac:dyDescent="0.2">
      <c r="A2480" t="s">
        <v>2848</v>
      </c>
      <c r="B2480">
        <v>93.65</v>
      </c>
      <c r="C2480">
        <v>101.07</v>
      </c>
      <c r="D2480">
        <v>102.99</v>
      </c>
      <c r="E2480">
        <v>97.88</v>
      </c>
      <c r="F2480">
        <v>97.51</v>
      </c>
      <c r="G2480">
        <v>96.69</v>
      </c>
      <c r="H2480"/>
      <c r="I2480"/>
      <c r="J2480"/>
      <c r="K2480" t="s">
        <v>14</v>
      </c>
      <c r="L2480" t="s">
        <v>2849</v>
      </c>
      <c r="M2480" s="1" t="s">
        <v>54389</v>
      </c>
      <c r="N2480" t="s">
        <v>2850</v>
      </c>
    </row>
    <row r="2481" spans="1:14" hidden="1" x14ac:dyDescent="0.2">
      <c r="A2481" t="s">
        <v>2851</v>
      </c>
      <c r="B2481">
        <v>92.53</v>
      </c>
      <c r="C2481">
        <v>103.87</v>
      </c>
      <c r="D2481">
        <v>94.22</v>
      </c>
      <c r="E2481">
        <v>103.86</v>
      </c>
      <c r="F2481">
        <v>101.82</v>
      </c>
      <c r="G2481">
        <v>84.71</v>
      </c>
      <c r="H2481"/>
      <c r="I2481"/>
      <c r="J2481"/>
      <c r="K2481" t="s">
        <v>14</v>
      </c>
      <c r="L2481" t="s">
        <v>2852</v>
      </c>
      <c r="M2481" s="1" t="s">
        <v>54390</v>
      </c>
      <c r="N2481" t="s">
        <v>2853</v>
      </c>
    </row>
    <row r="2482" spans="1:14" hidden="1" x14ac:dyDescent="0.2">
      <c r="A2482" t="s">
        <v>2857</v>
      </c>
      <c r="B2482">
        <v>85.61</v>
      </c>
      <c r="C2482">
        <v>108.95</v>
      </c>
      <c r="D2482">
        <v>81.290000000000006</v>
      </c>
      <c r="E2482">
        <v>116.03</v>
      </c>
      <c r="F2482">
        <v>87.42</v>
      </c>
      <c r="G2482">
        <v>79.510000000000005</v>
      </c>
      <c r="H2482"/>
      <c r="I2482"/>
      <c r="J2482"/>
      <c r="K2482" t="s">
        <v>14</v>
      </c>
      <c r="L2482" t="s">
        <v>2858</v>
      </c>
      <c r="M2482" s="1" t="s">
        <v>54392</v>
      </c>
      <c r="N2482" t="s">
        <v>2859</v>
      </c>
    </row>
    <row r="2483" spans="1:14" hidden="1" x14ac:dyDescent="0.2">
      <c r="A2483" t="s">
        <v>2860</v>
      </c>
      <c r="B2483">
        <v>91.31</v>
      </c>
      <c r="C2483">
        <v>84.5</v>
      </c>
      <c r="D2483">
        <v>97.67</v>
      </c>
      <c r="E2483">
        <v>91.3</v>
      </c>
      <c r="F2483">
        <v>99.96</v>
      </c>
      <c r="G2483">
        <v>95.81</v>
      </c>
      <c r="H2483"/>
      <c r="I2483"/>
      <c r="J2483"/>
      <c r="K2483" t="s">
        <v>14</v>
      </c>
      <c r="L2483" t="s">
        <v>2861</v>
      </c>
      <c r="M2483" s="1" t="s">
        <v>54393</v>
      </c>
      <c r="N2483" t="s">
        <v>2862</v>
      </c>
    </row>
    <row r="2484" spans="1:14" hidden="1" x14ac:dyDescent="0.2">
      <c r="A2484" t="s">
        <v>2863</v>
      </c>
      <c r="B2484">
        <v>95.58</v>
      </c>
      <c r="C2484">
        <v>117.49</v>
      </c>
      <c r="D2484">
        <v>88.46</v>
      </c>
      <c r="E2484">
        <v>101.75</v>
      </c>
      <c r="F2484">
        <v>87.79</v>
      </c>
      <c r="G2484">
        <v>78.36</v>
      </c>
      <c r="H2484"/>
      <c r="I2484"/>
      <c r="J2484"/>
      <c r="K2484" t="s">
        <v>14</v>
      </c>
      <c r="L2484" t="s">
        <v>2864</v>
      </c>
      <c r="M2484" s="1" t="s">
        <v>54394</v>
      </c>
      <c r="N2484" t="s">
        <v>2865</v>
      </c>
    </row>
    <row r="2485" spans="1:14" hidden="1" x14ac:dyDescent="0.2">
      <c r="A2485" t="s">
        <v>2866</v>
      </c>
      <c r="B2485">
        <v>109.92</v>
      </c>
      <c r="C2485">
        <v>81.7</v>
      </c>
      <c r="D2485">
        <v>98.03</v>
      </c>
      <c r="E2485">
        <v>104.56</v>
      </c>
      <c r="F2485">
        <v>92.18</v>
      </c>
      <c r="G2485">
        <v>100.32</v>
      </c>
      <c r="H2485"/>
      <c r="I2485"/>
      <c r="J2485"/>
      <c r="K2485" t="s">
        <v>14</v>
      </c>
      <c r="L2485" t="s">
        <v>2867</v>
      </c>
      <c r="M2485" s="1" t="s">
        <v>54395</v>
      </c>
      <c r="N2485" t="s">
        <v>2868</v>
      </c>
    </row>
    <row r="2486" spans="1:14" hidden="1" x14ac:dyDescent="0.2">
      <c r="A2486" t="s">
        <v>2872</v>
      </c>
      <c r="B2486">
        <v>101.73</v>
      </c>
      <c r="C2486">
        <v>107.55</v>
      </c>
      <c r="D2486">
        <v>92.64</v>
      </c>
      <c r="E2486">
        <v>88.32</v>
      </c>
      <c r="F2486">
        <v>97.5</v>
      </c>
      <c r="G2486">
        <v>97.26</v>
      </c>
      <c r="H2486"/>
      <c r="I2486"/>
      <c r="J2486"/>
      <c r="K2486" t="s">
        <v>14</v>
      </c>
      <c r="L2486" t="s">
        <v>2873</v>
      </c>
      <c r="M2486" s="1" t="s">
        <v>54397</v>
      </c>
      <c r="N2486" t="s">
        <v>2874</v>
      </c>
    </row>
    <row r="2487" spans="1:14" hidden="1" x14ac:dyDescent="0.2">
      <c r="A2487" t="s">
        <v>2875</v>
      </c>
      <c r="B2487">
        <v>92.79</v>
      </c>
      <c r="C2487">
        <v>94.31</v>
      </c>
      <c r="D2487">
        <v>111.29</v>
      </c>
      <c r="E2487">
        <v>90.12</v>
      </c>
      <c r="F2487">
        <v>107.23</v>
      </c>
      <c r="G2487">
        <v>108.69</v>
      </c>
      <c r="H2487"/>
      <c r="I2487"/>
      <c r="J2487"/>
      <c r="K2487" t="s">
        <v>14</v>
      </c>
      <c r="L2487" t="s">
        <v>2876</v>
      </c>
      <c r="M2487" s="1" t="s">
        <v>54398</v>
      </c>
      <c r="N2487" t="s">
        <v>2877</v>
      </c>
    </row>
    <row r="2488" spans="1:14" hidden="1" x14ac:dyDescent="0.2">
      <c r="A2488" t="s">
        <v>2878</v>
      </c>
      <c r="B2488">
        <v>96.77</v>
      </c>
      <c r="C2488">
        <v>91.86</v>
      </c>
      <c r="D2488">
        <v>96.83</v>
      </c>
      <c r="E2488">
        <v>86.39</v>
      </c>
      <c r="F2488">
        <v>98.25</v>
      </c>
      <c r="G2488">
        <v>99.33</v>
      </c>
      <c r="H2488"/>
      <c r="I2488"/>
      <c r="J2488"/>
      <c r="K2488" t="s">
        <v>14</v>
      </c>
      <c r="L2488" t="s">
        <v>2879</v>
      </c>
      <c r="M2488" s="1" t="s">
        <v>54399</v>
      </c>
      <c r="N2488" t="s">
        <v>2880</v>
      </c>
    </row>
    <row r="2489" spans="1:14" hidden="1" x14ac:dyDescent="0.2">
      <c r="A2489" t="s">
        <v>2881</v>
      </c>
      <c r="B2489">
        <v>112.54</v>
      </c>
      <c r="C2489">
        <v>96.36</v>
      </c>
      <c r="D2489">
        <v>95.19</v>
      </c>
      <c r="E2489">
        <v>90.91</v>
      </c>
      <c r="F2489">
        <v>88.78</v>
      </c>
      <c r="G2489">
        <v>97.56</v>
      </c>
      <c r="H2489"/>
      <c r="I2489"/>
      <c r="J2489"/>
      <c r="K2489" t="s">
        <v>14</v>
      </c>
      <c r="L2489" t="s">
        <v>2882</v>
      </c>
      <c r="M2489" s="1" t="s">
        <v>54400</v>
      </c>
      <c r="N2489" t="s">
        <v>2883</v>
      </c>
    </row>
    <row r="2490" spans="1:14" hidden="1" x14ac:dyDescent="0.2">
      <c r="A2490" t="s">
        <v>2884</v>
      </c>
      <c r="B2490">
        <v>99.91</v>
      </c>
      <c r="C2490">
        <v>96.62</v>
      </c>
      <c r="D2490">
        <v>94.69</v>
      </c>
      <c r="E2490">
        <v>101.41</v>
      </c>
      <c r="F2490">
        <v>90.27</v>
      </c>
      <c r="G2490">
        <v>97</v>
      </c>
      <c r="H2490"/>
      <c r="I2490"/>
      <c r="J2490"/>
      <c r="K2490" t="s">
        <v>14</v>
      </c>
      <c r="L2490" t="s">
        <v>2885</v>
      </c>
      <c r="M2490" s="1" t="s">
        <v>54401</v>
      </c>
      <c r="N2490" t="s">
        <v>2886</v>
      </c>
    </row>
    <row r="2491" spans="1:14" hidden="1" x14ac:dyDescent="0.2">
      <c r="A2491" t="s">
        <v>2887</v>
      </c>
      <c r="B2491">
        <v>94.75</v>
      </c>
      <c r="C2491">
        <v>101.2</v>
      </c>
      <c r="D2491">
        <v>95.06</v>
      </c>
      <c r="E2491">
        <v>97.17</v>
      </c>
      <c r="F2491">
        <v>95.36</v>
      </c>
      <c r="G2491">
        <v>95.5</v>
      </c>
      <c r="H2491"/>
      <c r="I2491"/>
      <c r="J2491"/>
      <c r="K2491" t="s">
        <v>14</v>
      </c>
      <c r="L2491" t="s">
        <v>2888</v>
      </c>
      <c r="M2491" s="1" t="s">
        <v>54402</v>
      </c>
      <c r="N2491" t="s">
        <v>2889</v>
      </c>
    </row>
    <row r="2492" spans="1:14" hidden="1" x14ac:dyDescent="0.2">
      <c r="A2492" t="s">
        <v>2893</v>
      </c>
      <c r="B2492">
        <v>96.51</v>
      </c>
      <c r="C2492">
        <v>93.72</v>
      </c>
      <c r="D2492">
        <v>96.52</v>
      </c>
      <c r="E2492">
        <v>94.41</v>
      </c>
      <c r="F2492">
        <v>91.71</v>
      </c>
      <c r="G2492">
        <v>99.26</v>
      </c>
      <c r="H2492"/>
      <c r="I2492"/>
      <c r="J2492"/>
      <c r="K2492" t="s">
        <v>14</v>
      </c>
      <c r="L2492" t="s">
        <v>2894</v>
      </c>
      <c r="M2492" s="1" t="s">
        <v>54404</v>
      </c>
      <c r="N2492" t="s">
        <v>2895</v>
      </c>
    </row>
    <row r="2493" spans="1:14" hidden="1" x14ac:dyDescent="0.2">
      <c r="A2493" t="s">
        <v>2899</v>
      </c>
      <c r="B2493">
        <v>117.83</v>
      </c>
      <c r="C2493">
        <v>78.23</v>
      </c>
      <c r="D2493">
        <v>92.63</v>
      </c>
      <c r="E2493">
        <v>100.47</v>
      </c>
      <c r="F2493">
        <v>96.46</v>
      </c>
      <c r="G2493">
        <v>97.47</v>
      </c>
      <c r="H2493"/>
      <c r="I2493"/>
      <c r="J2493"/>
      <c r="K2493" t="s">
        <v>14</v>
      </c>
      <c r="L2493" t="s">
        <v>2900</v>
      </c>
      <c r="M2493" s="1" t="s">
        <v>54406</v>
      </c>
      <c r="N2493" t="s">
        <v>2901</v>
      </c>
    </row>
    <row r="2494" spans="1:14" hidden="1" x14ac:dyDescent="0.2">
      <c r="A2494" t="s">
        <v>2902</v>
      </c>
      <c r="B2494">
        <v>92.37</v>
      </c>
      <c r="C2494">
        <v>103.45</v>
      </c>
      <c r="D2494">
        <v>101.06</v>
      </c>
      <c r="E2494">
        <v>88.88</v>
      </c>
      <c r="F2494">
        <v>95.17</v>
      </c>
      <c r="G2494">
        <v>94.61</v>
      </c>
      <c r="H2494"/>
      <c r="I2494"/>
      <c r="J2494"/>
      <c r="K2494" t="s">
        <v>14</v>
      </c>
      <c r="L2494" t="s">
        <v>2903</v>
      </c>
      <c r="M2494" s="1" t="s">
        <v>54407</v>
      </c>
      <c r="N2494" t="s">
        <v>2904</v>
      </c>
    </row>
    <row r="2495" spans="1:14" hidden="1" x14ac:dyDescent="0.2">
      <c r="A2495" t="s">
        <v>2905</v>
      </c>
      <c r="B2495">
        <v>94.88</v>
      </c>
      <c r="C2495">
        <v>116.75</v>
      </c>
      <c r="D2495">
        <v>75.89</v>
      </c>
      <c r="E2495">
        <v>136.43</v>
      </c>
      <c r="F2495">
        <v>82.84</v>
      </c>
      <c r="G2495">
        <v>73.72</v>
      </c>
      <c r="H2495"/>
      <c r="I2495"/>
      <c r="J2495"/>
      <c r="K2495" t="s">
        <v>14</v>
      </c>
      <c r="L2495" t="s">
        <v>2906</v>
      </c>
      <c r="M2495" s="1" t="s">
        <v>54408</v>
      </c>
      <c r="N2495" t="s">
        <v>2907</v>
      </c>
    </row>
    <row r="2496" spans="1:14" hidden="1" x14ac:dyDescent="0.2">
      <c r="A2496" t="s">
        <v>2908</v>
      </c>
      <c r="B2496">
        <v>69.739999999999995</v>
      </c>
      <c r="C2496">
        <v>49.7</v>
      </c>
      <c r="D2496">
        <v>95.7</v>
      </c>
      <c r="E2496">
        <v>64.73</v>
      </c>
      <c r="F2496">
        <v>125.64</v>
      </c>
      <c r="G2496">
        <v>111.81</v>
      </c>
      <c r="H2496"/>
      <c r="I2496"/>
      <c r="J2496"/>
      <c r="K2496" t="s">
        <v>14</v>
      </c>
      <c r="L2496" t="s">
        <v>2909</v>
      </c>
      <c r="M2496" s="1" t="s">
        <v>54409</v>
      </c>
      <c r="N2496" t="s">
        <v>2910</v>
      </c>
    </row>
    <row r="2497" spans="1:14" hidden="1" x14ac:dyDescent="0.2">
      <c r="A2497" t="s">
        <v>2911</v>
      </c>
      <c r="B2497">
        <v>111.97</v>
      </c>
      <c r="C2497">
        <v>105.07</v>
      </c>
      <c r="D2497">
        <v>89.25</v>
      </c>
      <c r="E2497">
        <v>109.43</v>
      </c>
      <c r="F2497">
        <v>96.3</v>
      </c>
      <c r="G2497">
        <v>100.23</v>
      </c>
      <c r="H2497"/>
      <c r="I2497"/>
      <c r="J2497"/>
      <c r="K2497" t="s">
        <v>14</v>
      </c>
      <c r="L2497" t="s">
        <v>2912</v>
      </c>
      <c r="M2497" s="1" t="s">
        <v>54410</v>
      </c>
      <c r="N2497" t="s">
        <v>2913</v>
      </c>
    </row>
    <row r="2498" spans="1:14" hidden="1" x14ac:dyDescent="0.2">
      <c r="A2498" t="s">
        <v>2914</v>
      </c>
      <c r="B2498">
        <v>90.32</v>
      </c>
      <c r="C2498">
        <v>125.6</v>
      </c>
      <c r="D2498">
        <v>87.57</v>
      </c>
      <c r="E2498">
        <v>99.02</v>
      </c>
      <c r="F2498">
        <v>99.11</v>
      </c>
      <c r="G2498">
        <v>96.25</v>
      </c>
      <c r="H2498"/>
      <c r="I2498"/>
      <c r="J2498"/>
      <c r="K2498" t="s">
        <v>14</v>
      </c>
      <c r="L2498" t="s">
        <v>2915</v>
      </c>
      <c r="M2498" s="1" t="s">
        <v>54411</v>
      </c>
      <c r="N2498" t="s">
        <v>2916</v>
      </c>
    </row>
    <row r="2499" spans="1:14" hidden="1" x14ac:dyDescent="0.2">
      <c r="A2499" t="s">
        <v>2917</v>
      </c>
      <c r="B2499">
        <v>89.03</v>
      </c>
      <c r="C2499">
        <v>90.91</v>
      </c>
      <c r="D2499">
        <v>93.96</v>
      </c>
      <c r="E2499">
        <v>95.26</v>
      </c>
      <c r="F2499">
        <v>92.66</v>
      </c>
      <c r="G2499">
        <v>95.21</v>
      </c>
      <c r="H2499"/>
      <c r="I2499"/>
      <c r="J2499"/>
      <c r="K2499" t="s">
        <v>14</v>
      </c>
      <c r="L2499" t="s">
        <v>2918</v>
      </c>
      <c r="M2499" s="1" t="s">
        <v>54412</v>
      </c>
      <c r="N2499" t="s">
        <v>2919</v>
      </c>
    </row>
    <row r="2500" spans="1:14" hidden="1" x14ac:dyDescent="0.2">
      <c r="A2500" t="s">
        <v>2920</v>
      </c>
      <c r="B2500">
        <v>107.92</v>
      </c>
      <c r="C2500">
        <v>75.39</v>
      </c>
      <c r="D2500">
        <v>92.72</v>
      </c>
      <c r="E2500">
        <v>98.04</v>
      </c>
      <c r="F2500">
        <v>94.05</v>
      </c>
      <c r="G2500">
        <v>97.23</v>
      </c>
      <c r="H2500"/>
      <c r="I2500"/>
      <c r="J2500"/>
      <c r="K2500" t="s">
        <v>14</v>
      </c>
      <c r="L2500" t="s">
        <v>2921</v>
      </c>
      <c r="M2500" s="1" t="s">
        <v>54413</v>
      </c>
      <c r="N2500" t="s">
        <v>2922</v>
      </c>
    </row>
    <row r="2501" spans="1:14" hidden="1" x14ac:dyDescent="0.2">
      <c r="A2501" t="s">
        <v>2923</v>
      </c>
      <c r="B2501">
        <v>88.9</v>
      </c>
      <c r="C2501">
        <v>101.25</v>
      </c>
      <c r="D2501">
        <v>105.85</v>
      </c>
      <c r="E2501">
        <v>85.25</v>
      </c>
      <c r="F2501">
        <v>87.73</v>
      </c>
      <c r="G2501">
        <v>100.84</v>
      </c>
      <c r="H2501"/>
      <c r="I2501"/>
      <c r="J2501"/>
      <c r="K2501" t="s">
        <v>14</v>
      </c>
      <c r="L2501" t="s">
        <v>2924</v>
      </c>
      <c r="M2501" s="1" t="s">
        <v>54414</v>
      </c>
      <c r="N2501" t="s">
        <v>2925</v>
      </c>
    </row>
    <row r="2502" spans="1:14" hidden="1" x14ac:dyDescent="0.2">
      <c r="A2502" t="s">
        <v>2935</v>
      </c>
      <c r="B2502">
        <v>104.32</v>
      </c>
      <c r="C2502">
        <v>101.58</v>
      </c>
      <c r="D2502">
        <v>94.12</v>
      </c>
      <c r="E2502">
        <v>98.92</v>
      </c>
      <c r="F2502">
        <v>95.92</v>
      </c>
      <c r="G2502">
        <v>86.73</v>
      </c>
      <c r="H2502"/>
      <c r="I2502"/>
      <c r="J2502"/>
      <c r="K2502" t="s">
        <v>14</v>
      </c>
      <c r="L2502" t="s">
        <v>2936</v>
      </c>
      <c r="M2502" s="1" t="s">
        <v>54418</v>
      </c>
      <c r="N2502" t="s">
        <v>2937</v>
      </c>
    </row>
    <row r="2503" spans="1:14" hidden="1" x14ac:dyDescent="0.2">
      <c r="A2503" t="s">
        <v>2938</v>
      </c>
      <c r="B2503">
        <v>97.47</v>
      </c>
      <c r="C2503">
        <v>105.67</v>
      </c>
      <c r="D2503">
        <v>100.76</v>
      </c>
      <c r="E2503">
        <v>92.72</v>
      </c>
      <c r="F2503">
        <v>93.48</v>
      </c>
      <c r="G2503">
        <v>94.86</v>
      </c>
      <c r="H2503"/>
      <c r="I2503"/>
      <c r="J2503"/>
      <c r="K2503" t="s">
        <v>14</v>
      </c>
      <c r="L2503" t="s">
        <v>2939</v>
      </c>
      <c r="M2503" s="1" t="s">
        <v>54419</v>
      </c>
      <c r="N2503" t="s">
        <v>2940</v>
      </c>
    </row>
    <row r="2504" spans="1:14" hidden="1" x14ac:dyDescent="0.2">
      <c r="A2504" t="s">
        <v>2944</v>
      </c>
      <c r="B2504">
        <v>88.16</v>
      </c>
      <c r="C2504">
        <v>106.23</v>
      </c>
      <c r="D2504">
        <v>93.66</v>
      </c>
      <c r="E2504">
        <v>94.96</v>
      </c>
      <c r="F2504">
        <v>97.93</v>
      </c>
      <c r="G2504">
        <v>94.14</v>
      </c>
      <c r="H2504"/>
      <c r="I2504"/>
      <c r="J2504"/>
      <c r="K2504" t="s">
        <v>14</v>
      </c>
      <c r="L2504" t="s">
        <v>2945</v>
      </c>
      <c r="M2504" s="1" t="s">
        <v>54421</v>
      </c>
      <c r="N2504" t="s">
        <v>2946</v>
      </c>
    </row>
    <row r="2505" spans="1:14" hidden="1" x14ac:dyDescent="0.2">
      <c r="A2505" t="s">
        <v>2947</v>
      </c>
      <c r="B2505">
        <v>97.96</v>
      </c>
      <c r="C2505">
        <v>68.86</v>
      </c>
      <c r="D2505">
        <v>93.96</v>
      </c>
      <c r="E2505">
        <v>71.22</v>
      </c>
      <c r="F2505">
        <v>114.98</v>
      </c>
      <c r="G2505">
        <v>129.30000000000001</v>
      </c>
      <c r="H2505"/>
      <c r="I2505"/>
      <c r="J2505"/>
      <c r="K2505" t="s">
        <v>14</v>
      </c>
      <c r="L2505" t="s">
        <v>2948</v>
      </c>
      <c r="M2505" s="1" t="s">
        <v>54422</v>
      </c>
      <c r="N2505" t="s">
        <v>2949</v>
      </c>
    </row>
    <row r="2506" spans="1:14" hidden="1" x14ac:dyDescent="0.2">
      <c r="A2506" t="s">
        <v>2950</v>
      </c>
      <c r="B2506">
        <v>99.35</v>
      </c>
      <c r="C2506">
        <v>97.16</v>
      </c>
      <c r="D2506">
        <v>102.09</v>
      </c>
      <c r="E2506">
        <v>95.38</v>
      </c>
      <c r="F2506">
        <v>88.29</v>
      </c>
      <c r="G2506">
        <v>92.42</v>
      </c>
      <c r="H2506"/>
      <c r="I2506"/>
      <c r="J2506"/>
      <c r="K2506" t="s">
        <v>14</v>
      </c>
      <c r="L2506" t="s">
        <v>2951</v>
      </c>
      <c r="M2506" s="1" t="s">
        <v>54423</v>
      </c>
      <c r="N2506" t="s">
        <v>2952</v>
      </c>
    </row>
    <row r="2507" spans="1:14" hidden="1" x14ac:dyDescent="0.2">
      <c r="A2507" t="s">
        <v>2953</v>
      </c>
      <c r="B2507">
        <v>94.81</v>
      </c>
      <c r="C2507">
        <v>98.9</v>
      </c>
      <c r="D2507">
        <v>98.74</v>
      </c>
      <c r="E2507">
        <v>92.95</v>
      </c>
      <c r="F2507">
        <v>92.6</v>
      </c>
      <c r="G2507">
        <v>94.5</v>
      </c>
      <c r="H2507"/>
      <c r="I2507"/>
      <c r="J2507"/>
      <c r="K2507" t="s">
        <v>14</v>
      </c>
      <c r="L2507" t="s">
        <v>2954</v>
      </c>
      <c r="M2507" s="1" t="s">
        <v>54424</v>
      </c>
      <c r="N2507" t="s">
        <v>2955</v>
      </c>
    </row>
    <row r="2508" spans="1:14" hidden="1" x14ac:dyDescent="0.2">
      <c r="A2508" t="s">
        <v>2956</v>
      </c>
      <c r="B2508">
        <v>88.28</v>
      </c>
      <c r="C2508">
        <v>93.89</v>
      </c>
      <c r="D2508">
        <v>93.25</v>
      </c>
      <c r="E2508">
        <v>96.96</v>
      </c>
      <c r="F2508">
        <v>98.82</v>
      </c>
      <c r="G2508">
        <v>96.55</v>
      </c>
      <c r="H2508"/>
      <c r="I2508"/>
      <c r="J2508"/>
      <c r="K2508" t="s">
        <v>14</v>
      </c>
      <c r="L2508" t="s">
        <v>2957</v>
      </c>
      <c r="M2508" s="1" t="s">
        <v>54425</v>
      </c>
      <c r="N2508" t="s">
        <v>2958</v>
      </c>
    </row>
    <row r="2509" spans="1:14" hidden="1" x14ac:dyDescent="0.2">
      <c r="A2509" t="s">
        <v>2965</v>
      </c>
      <c r="B2509">
        <v>96.76</v>
      </c>
      <c r="C2509">
        <v>75.680000000000007</v>
      </c>
      <c r="D2509">
        <v>103.36</v>
      </c>
      <c r="E2509">
        <v>78.900000000000006</v>
      </c>
      <c r="F2509">
        <v>91.19</v>
      </c>
      <c r="G2509">
        <v>101.27</v>
      </c>
      <c r="H2509"/>
      <c r="I2509"/>
      <c r="J2509"/>
      <c r="K2509" t="s">
        <v>14</v>
      </c>
      <c r="L2509" t="s">
        <v>2966</v>
      </c>
      <c r="M2509" s="1" t="s">
        <v>54428</v>
      </c>
      <c r="N2509" t="s">
        <v>2967</v>
      </c>
    </row>
    <row r="2510" spans="1:14" hidden="1" x14ac:dyDescent="0.2">
      <c r="A2510" t="s">
        <v>2968</v>
      </c>
      <c r="B2510">
        <v>105.78</v>
      </c>
      <c r="C2510">
        <v>82.91</v>
      </c>
      <c r="D2510">
        <v>93.82</v>
      </c>
      <c r="E2510">
        <v>99.11</v>
      </c>
      <c r="F2510">
        <v>93.05</v>
      </c>
      <c r="G2510">
        <v>96.79</v>
      </c>
      <c r="H2510"/>
      <c r="I2510"/>
      <c r="J2510"/>
      <c r="K2510" t="s">
        <v>14</v>
      </c>
      <c r="L2510" t="s">
        <v>2969</v>
      </c>
      <c r="M2510" s="1" t="s">
        <v>54429</v>
      </c>
      <c r="N2510" t="s">
        <v>2970</v>
      </c>
    </row>
    <row r="2511" spans="1:14" hidden="1" x14ac:dyDescent="0.2">
      <c r="A2511" t="s">
        <v>2971</v>
      </c>
      <c r="B2511">
        <v>94.05</v>
      </c>
      <c r="C2511">
        <v>110.89</v>
      </c>
      <c r="D2511">
        <v>83.26</v>
      </c>
      <c r="E2511">
        <v>98.74</v>
      </c>
      <c r="F2511">
        <v>83.6</v>
      </c>
      <c r="G2511">
        <v>95.12</v>
      </c>
      <c r="H2511"/>
      <c r="I2511"/>
      <c r="J2511"/>
      <c r="K2511" t="s">
        <v>14</v>
      </c>
      <c r="L2511" t="s">
        <v>2972</v>
      </c>
      <c r="M2511" s="1" t="s">
        <v>54430</v>
      </c>
      <c r="N2511" t="s">
        <v>2973</v>
      </c>
    </row>
    <row r="2512" spans="1:14" hidden="1" x14ac:dyDescent="0.2">
      <c r="A2512" t="s">
        <v>2974</v>
      </c>
      <c r="B2512">
        <v>102.77</v>
      </c>
      <c r="C2512">
        <v>109.79</v>
      </c>
      <c r="D2512">
        <v>104.93</v>
      </c>
      <c r="E2512">
        <v>91.08</v>
      </c>
      <c r="F2512">
        <v>95.78</v>
      </c>
      <c r="G2512">
        <v>98.91</v>
      </c>
      <c r="H2512"/>
      <c r="I2512"/>
      <c r="J2512"/>
      <c r="K2512" t="s">
        <v>14</v>
      </c>
      <c r="L2512" t="s">
        <v>2975</v>
      </c>
      <c r="M2512" s="1" t="s">
        <v>54431</v>
      </c>
      <c r="N2512" t="s">
        <v>2976</v>
      </c>
    </row>
    <row r="2513" spans="1:14" hidden="1" x14ac:dyDescent="0.2">
      <c r="A2513" t="s">
        <v>2977</v>
      </c>
      <c r="B2513">
        <v>108.03</v>
      </c>
      <c r="C2513">
        <v>71.239999999999995</v>
      </c>
      <c r="D2513">
        <v>91.73</v>
      </c>
      <c r="E2513">
        <v>96.84</v>
      </c>
      <c r="F2513">
        <v>95.56</v>
      </c>
      <c r="G2513">
        <v>102.4</v>
      </c>
      <c r="H2513"/>
      <c r="I2513"/>
      <c r="J2513"/>
      <c r="K2513" t="s">
        <v>14</v>
      </c>
      <c r="L2513" t="s">
        <v>2978</v>
      </c>
      <c r="M2513" s="1" t="s">
        <v>54432</v>
      </c>
      <c r="N2513" t="s">
        <v>2979</v>
      </c>
    </row>
    <row r="2514" spans="1:14" hidden="1" x14ac:dyDescent="0.2">
      <c r="A2514" t="s">
        <v>2980</v>
      </c>
      <c r="B2514">
        <v>92.28</v>
      </c>
      <c r="C2514">
        <v>84.21</v>
      </c>
      <c r="D2514">
        <v>101.21</v>
      </c>
      <c r="E2514">
        <v>82.62</v>
      </c>
      <c r="F2514">
        <v>113.14</v>
      </c>
      <c r="G2514">
        <v>106.72</v>
      </c>
      <c r="H2514"/>
      <c r="I2514"/>
      <c r="J2514"/>
      <c r="K2514" t="s">
        <v>14</v>
      </c>
      <c r="L2514" t="s">
        <v>2981</v>
      </c>
      <c r="M2514" s="1" t="s">
        <v>54433</v>
      </c>
      <c r="N2514" t="s">
        <v>2982</v>
      </c>
    </row>
    <row r="2515" spans="1:14" hidden="1" x14ac:dyDescent="0.2">
      <c r="A2515" t="s">
        <v>2983</v>
      </c>
      <c r="B2515">
        <v>96.37</v>
      </c>
      <c r="C2515">
        <v>85.03</v>
      </c>
      <c r="D2515">
        <v>136.53</v>
      </c>
      <c r="E2515">
        <v>70.36</v>
      </c>
      <c r="F2515">
        <v>95.47</v>
      </c>
      <c r="G2515">
        <v>105.68</v>
      </c>
      <c r="H2515"/>
      <c r="I2515"/>
      <c r="J2515"/>
      <c r="K2515" t="s">
        <v>14</v>
      </c>
      <c r="L2515" t="s">
        <v>2984</v>
      </c>
      <c r="M2515" s="1" t="s">
        <v>54434</v>
      </c>
      <c r="N2515" t="s">
        <v>2985</v>
      </c>
    </row>
    <row r="2516" spans="1:14" hidden="1" x14ac:dyDescent="0.2">
      <c r="A2516" t="s">
        <v>2986</v>
      </c>
      <c r="B2516">
        <v>105.03</v>
      </c>
      <c r="C2516">
        <v>69.58</v>
      </c>
      <c r="D2516">
        <v>87.55</v>
      </c>
      <c r="E2516">
        <v>97.72</v>
      </c>
      <c r="F2516">
        <v>94.87</v>
      </c>
      <c r="G2516">
        <v>98.69</v>
      </c>
      <c r="H2516"/>
      <c r="I2516"/>
      <c r="J2516"/>
      <c r="K2516" t="s">
        <v>14</v>
      </c>
      <c r="L2516" t="s">
        <v>2987</v>
      </c>
      <c r="M2516" s="1" t="s">
        <v>54435</v>
      </c>
      <c r="N2516" t="s">
        <v>2988</v>
      </c>
    </row>
    <row r="2517" spans="1:14" hidden="1" x14ac:dyDescent="0.2">
      <c r="A2517" t="s">
        <v>2989</v>
      </c>
      <c r="B2517">
        <v>89.51</v>
      </c>
      <c r="C2517">
        <v>112.2</v>
      </c>
      <c r="D2517">
        <v>97.5</v>
      </c>
      <c r="E2517">
        <v>97.37</v>
      </c>
      <c r="F2517">
        <v>88.94</v>
      </c>
      <c r="G2517">
        <v>86.83</v>
      </c>
      <c r="H2517"/>
      <c r="I2517"/>
      <c r="J2517"/>
      <c r="K2517" t="s">
        <v>14</v>
      </c>
      <c r="L2517" t="s">
        <v>2990</v>
      </c>
      <c r="M2517" s="1" t="s">
        <v>54436</v>
      </c>
      <c r="N2517" t="s">
        <v>2991</v>
      </c>
    </row>
    <row r="2518" spans="1:14" hidden="1" x14ac:dyDescent="0.2">
      <c r="A2518" t="s">
        <v>2992</v>
      </c>
      <c r="B2518">
        <v>104.51</v>
      </c>
      <c r="C2518">
        <v>82.69</v>
      </c>
      <c r="D2518">
        <v>114.31</v>
      </c>
      <c r="E2518">
        <v>81.36</v>
      </c>
      <c r="F2518">
        <v>99.66</v>
      </c>
      <c r="G2518">
        <v>101.91</v>
      </c>
      <c r="H2518"/>
      <c r="I2518"/>
      <c r="J2518"/>
      <c r="K2518" t="s">
        <v>14</v>
      </c>
      <c r="L2518" t="s">
        <v>2993</v>
      </c>
      <c r="M2518" s="1" t="s">
        <v>54437</v>
      </c>
      <c r="N2518" t="s">
        <v>2994</v>
      </c>
    </row>
    <row r="2519" spans="1:14" hidden="1" x14ac:dyDescent="0.2">
      <c r="A2519" t="s">
        <v>2995</v>
      </c>
      <c r="B2519">
        <v>98.41</v>
      </c>
      <c r="C2519">
        <v>70.81</v>
      </c>
      <c r="D2519">
        <v>94.9</v>
      </c>
      <c r="E2519">
        <v>97.99</v>
      </c>
      <c r="F2519">
        <v>96.95</v>
      </c>
      <c r="G2519">
        <v>104.17</v>
      </c>
      <c r="H2519"/>
      <c r="I2519"/>
      <c r="J2519"/>
      <c r="K2519" t="s">
        <v>14</v>
      </c>
      <c r="L2519" t="s">
        <v>2996</v>
      </c>
      <c r="M2519" s="1" t="s">
        <v>54438</v>
      </c>
      <c r="N2519" t="s">
        <v>2997</v>
      </c>
    </row>
    <row r="2520" spans="1:14" hidden="1" x14ac:dyDescent="0.2">
      <c r="A2520" t="s">
        <v>2998</v>
      </c>
      <c r="B2520">
        <v>107.56</v>
      </c>
      <c r="C2520">
        <v>71.81</v>
      </c>
      <c r="D2520">
        <v>85.12</v>
      </c>
      <c r="E2520">
        <v>98.54</v>
      </c>
      <c r="F2520">
        <v>90.02</v>
      </c>
      <c r="G2520">
        <v>90.78</v>
      </c>
      <c r="H2520"/>
      <c r="I2520"/>
      <c r="J2520"/>
      <c r="K2520" t="s">
        <v>14</v>
      </c>
      <c r="L2520" t="s">
        <v>2999</v>
      </c>
      <c r="M2520" s="1" t="s">
        <v>54439</v>
      </c>
      <c r="N2520" t="s">
        <v>3000</v>
      </c>
    </row>
    <row r="2521" spans="1:14" hidden="1" x14ac:dyDescent="0.2">
      <c r="A2521" t="s">
        <v>3001</v>
      </c>
      <c r="B2521">
        <v>97.58</v>
      </c>
      <c r="C2521">
        <v>69.73</v>
      </c>
      <c r="D2521">
        <v>80.78</v>
      </c>
      <c r="E2521">
        <v>101.74</v>
      </c>
      <c r="F2521">
        <v>93.24</v>
      </c>
      <c r="G2521">
        <v>96.33</v>
      </c>
      <c r="H2521"/>
      <c r="I2521"/>
      <c r="J2521"/>
      <c r="K2521" t="s">
        <v>14</v>
      </c>
      <c r="L2521" t="s">
        <v>3002</v>
      </c>
      <c r="M2521" s="1" t="s">
        <v>54440</v>
      </c>
      <c r="N2521" t="s">
        <v>3003</v>
      </c>
    </row>
    <row r="2522" spans="1:14" hidden="1" x14ac:dyDescent="0.2">
      <c r="A2522" t="s">
        <v>3004</v>
      </c>
      <c r="B2522">
        <v>94.01</v>
      </c>
      <c r="C2522">
        <v>97.99</v>
      </c>
      <c r="D2522">
        <v>97.99</v>
      </c>
      <c r="E2522">
        <v>92.57</v>
      </c>
      <c r="F2522">
        <v>85.87</v>
      </c>
      <c r="G2522">
        <v>87.6</v>
      </c>
      <c r="H2522"/>
      <c r="I2522"/>
      <c r="J2522"/>
      <c r="K2522" t="s">
        <v>14</v>
      </c>
      <c r="L2522" t="s">
        <v>3005</v>
      </c>
      <c r="M2522" s="1" t="s">
        <v>54441</v>
      </c>
      <c r="N2522" t="s">
        <v>3006</v>
      </c>
    </row>
    <row r="2523" spans="1:14" hidden="1" x14ac:dyDescent="0.2">
      <c r="A2523" t="s">
        <v>3007</v>
      </c>
      <c r="B2523">
        <v>88.36</v>
      </c>
      <c r="C2523">
        <v>107.81</v>
      </c>
      <c r="D2523">
        <v>90.46</v>
      </c>
      <c r="E2523">
        <v>92.53</v>
      </c>
      <c r="F2523">
        <v>85.06</v>
      </c>
      <c r="G2523">
        <v>85.64</v>
      </c>
      <c r="H2523"/>
      <c r="I2523"/>
      <c r="J2523"/>
      <c r="K2523" t="s">
        <v>14</v>
      </c>
      <c r="L2523" t="s">
        <v>3008</v>
      </c>
      <c r="M2523" s="1" t="s">
        <v>54442</v>
      </c>
      <c r="N2523" t="s">
        <v>3009</v>
      </c>
    </row>
    <row r="2524" spans="1:14" hidden="1" x14ac:dyDescent="0.2">
      <c r="A2524" t="s">
        <v>3013</v>
      </c>
      <c r="B2524">
        <v>98.59</v>
      </c>
      <c r="C2524">
        <v>86.72</v>
      </c>
      <c r="D2524">
        <v>97.16</v>
      </c>
      <c r="E2524">
        <v>84.45</v>
      </c>
      <c r="F2524">
        <v>89.96</v>
      </c>
      <c r="G2524">
        <v>95.2</v>
      </c>
      <c r="H2524"/>
      <c r="I2524"/>
      <c r="J2524"/>
      <c r="K2524" t="s">
        <v>14</v>
      </c>
      <c r="L2524" t="s">
        <v>3014</v>
      </c>
      <c r="M2524" s="1" t="s">
        <v>54444</v>
      </c>
      <c r="N2524" t="s">
        <v>3015</v>
      </c>
    </row>
    <row r="2525" spans="1:14" hidden="1" x14ac:dyDescent="0.2">
      <c r="A2525" t="s">
        <v>3019</v>
      </c>
      <c r="B2525">
        <v>89.73</v>
      </c>
      <c r="C2525">
        <v>96.52</v>
      </c>
      <c r="D2525">
        <v>95.52</v>
      </c>
      <c r="E2525">
        <v>84.95</v>
      </c>
      <c r="F2525">
        <v>93.81</v>
      </c>
      <c r="G2525">
        <v>94.59</v>
      </c>
      <c r="H2525"/>
      <c r="I2525"/>
      <c r="J2525"/>
      <c r="K2525" t="s">
        <v>14</v>
      </c>
      <c r="L2525" t="s">
        <v>3020</v>
      </c>
      <c r="M2525" s="1" t="s">
        <v>54446</v>
      </c>
      <c r="N2525" t="s">
        <v>3021</v>
      </c>
    </row>
    <row r="2526" spans="1:14" hidden="1" x14ac:dyDescent="0.2">
      <c r="A2526" t="s">
        <v>3022</v>
      </c>
      <c r="B2526">
        <v>81.22</v>
      </c>
      <c r="C2526">
        <v>97.97</v>
      </c>
      <c r="D2526">
        <v>98.37</v>
      </c>
      <c r="E2526">
        <v>89.22</v>
      </c>
      <c r="F2526">
        <v>87.38</v>
      </c>
      <c r="G2526">
        <v>96.23</v>
      </c>
      <c r="H2526"/>
      <c r="I2526"/>
      <c r="J2526"/>
      <c r="K2526" t="s">
        <v>14</v>
      </c>
      <c r="L2526" t="s">
        <v>3023</v>
      </c>
      <c r="M2526" s="1" t="s">
        <v>54447</v>
      </c>
      <c r="N2526" t="s">
        <v>3024</v>
      </c>
    </row>
    <row r="2527" spans="1:14" hidden="1" x14ac:dyDescent="0.2">
      <c r="A2527" t="s">
        <v>3025</v>
      </c>
      <c r="B2527">
        <v>99.83</v>
      </c>
      <c r="C2527">
        <v>78.12</v>
      </c>
      <c r="D2527">
        <v>88.93</v>
      </c>
      <c r="E2527">
        <v>94.26</v>
      </c>
      <c r="F2527">
        <v>90.94</v>
      </c>
      <c r="G2527">
        <v>87.61</v>
      </c>
      <c r="H2527"/>
      <c r="I2527"/>
      <c r="J2527"/>
      <c r="K2527" t="s">
        <v>14</v>
      </c>
      <c r="L2527" t="s">
        <v>3026</v>
      </c>
      <c r="M2527" s="1" t="s">
        <v>54448</v>
      </c>
      <c r="N2527" t="s">
        <v>3027</v>
      </c>
    </row>
    <row r="2528" spans="1:14" hidden="1" x14ac:dyDescent="0.2">
      <c r="A2528" t="s">
        <v>3028</v>
      </c>
      <c r="B2528">
        <v>97.03</v>
      </c>
      <c r="C2528">
        <v>109.83</v>
      </c>
      <c r="D2528">
        <v>92.47</v>
      </c>
      <c r="E2528">
        <v>98.96</v>
      </c>
      <c r="F2528">
        <v>85.8</v>
      </c>
      <c r="G2528">
        <v>82.24</v>
      </c>
      <c r="H2528"/>
      <c r="I2528"/>
      <c r="J2528"/>
      <c r="K2528" t="s">
        <v>14</v>
      </c>
      <c r="L2528" t="s">
        <v>3029</v>
      </c>
      <c r="M2528" s="1" t="s">
        <v>54449</v>
      </c>
      <c r="N2528" t="s">
        <v>3030</v>
      </c>
    </row>
    <row r="2529" spans="1:14" hidden="1" x14ac:dyDescent="0.2">
      <c r="A2529" t="s">
        <v>3031</v>
      </c>
      <c r="B2529">
        <v>89.07</v>
      </c>
      <c r="C2529">
        <v>81.52</v>
      </c>
      <c r="D2529">
        <v>98.24</v>
      </c>
      <c r="E2529">
        <v>92</v>
      </c>
      <c r="F2529">
        <v>90.67</v>
      </c>
      <c r="G2529">
        <v>95.61</v>
      </c>
      <c r="H2529"/>
      <c r="I2529"/>
      <c r="J2529"/>
      <c r="K2529" t="s">
        <v>14</v>
      </c>
      <c r="L2529" t="s">
        <v>3032</v>
      </c>
      <c r="M2529" s="1" t="s">
        <v>54450</v>
      </c>
      <c r="N2529" t="s">
        <v>3033</v>
      </c>
    </row>
    <row r="2530" spans="1:14" hidden="1" x14ac:dyDescent="0.2">
      <c r="A2530" t="s">
        <v>3034</v>
      </c>
      <c r="B2530">
        <v>93.9</v>
      </c>
      <c r="C2530">
        <v>90.77</v>
      </c>
      <c r="D2530">
        <v>93.47</v>
      </c>
      <c r="E2530">
        <v>92.35</v>
      </c>
      <c r="F2530">
        <v>86.73</v>
      </c>
      <c r="G2530">
        <v>87.36</v>
      </c>
      <c r="H2530"/>
      <c r="I2530"/>
      <c r="J2530"/>
      <c r="K2530" t="s">
        <v>14</v>
      </c>
      <c r="L2530" t="s">
        <v>3035</v>
      </c>
      <c r="M2530" s="1" t="s">
        <v>54451</v>
      </c>
      <c r="N2530" t="s">
        <v>3036</v>
      </c>
    </row>
    <row r="2531" spans="1:14" hidden="1" x14ac:dyDescent="0.2">
      <c r="A2531" t="s">
        <v>3037</v>
      </c>
      <c r="B2531">
        <v>104.88</v>
      </c>
      <c r="C2531">
        <v>82.83</v>
      </c>
      <c r="D2531">
        <v>88.41</v>
      </c>
      <c r="E2531">
        <v>93.34</v>
      </c>
      <c r="F2531">
        <v>88.87</v>
      </c>
      <c r="G2531">
        <v>90.89</v>
      </c>
      <c r="H2531"/>
      <c r="I2531"/>
      <c r="J2531"/>
      <c r="K2531" t="s">
        <v>14</v>
      </c>
      <c r="L2531" t="s">
        <v>3038</v>
      </c>
      <c r="M2531" s="1" t="s">
        <v>54452</v>
      </c>
      <c r="N2531" t="s">
        <v>3039</v>
      </c>
    </row>
    <row r="2532" spans="1:14" hidden="1" x14ac:dyDescent="0.2">
      <c r="A2532" t="s">
        <v>3040</v>
      </c>
      <c r="B2532">
        <v>75.27</v>
      </c>
      <c r="C2532">
        <v>96</v>
      </c>
      <c r="D2532">
        <v>84.84</v>
      </c>
      <c r="E2532">
        <v>80.040000000000006</v>
      </c>
      <c r="F2532">
        <v>87.38</v>
      </c>
      <c r="G2532">
        <v>84</v>
      </c>
      <c r="H2532"/>
      <c r="I2532"/>
      <c r="J2532"/>
      <c r="K2532" t="s">
        <v>14</v>
      </c>
      <c r="L2532" t="s">
        <v>3041</v>
      </c>
      <c r="M2532" s="1" t="s">
        <v>54453</v>
      </c>
      <c r="N2532" t="s">
        <v>3042</v>
      </c>
    </row>
    <row r="2533" spans="1:14" hidden="1" x14ac:dyDescent="0.2">
      <c r="A2533" t="s">
        <v>3043</v>
      </c>
      <c r="B2533">
        <v>80.180000000000007</v>
      </c>
      <c r="C2533">
        <v>85.35</v>
      </c>
      <c r="D2533">
        <v>99.54</v>
      </c>
      <c r="E2533">
        <v>76.23</v>
      </c>
      <c r="F2533">
        <v>89.19</v>
      </c>
      <c r="G2533">
        <v>102.03</v>
      </c>
      <c r="H2533"/>
      <c r="I2533"/>
      <c r="J2533"/>
      <c r="K2533" t="s">
        <v>14</v>
      </c>
      <c r="L2533" t="s">
        <v>3044</v>
      </c>
      <c r="M2533" s="1" t="s">
        <v>54454</v>
      </c>
      <c r="N2533" t="s">
        <v>3045</v>
      </c>
    </row>
    <row r="2534" spans="1:14" hidden="1" x14ac:dyDescent="0.2">
      <c r="A2534" t="s">
        <v>3052</v>
      </c>
      <c r="B2534">
        <v>83.86</v>
      </c>
      <c r="C2534">
        <v>75.31</v>
      </c>
      <c r="D2534">
        <v>75.62</v>
      </c>
      <c r="E2534">
        <v>99.65</v>
      </c>
      <c r="F2534">
        <v>95.65</v>
      </c>
      <c r="G2534">
        <v>52.99</v>
      </c>
      <c r="H2534"/>
      <c r="I2534"/>
      <c r="J2534"/>
      <c r="K2534" t="s">
        <v>14</v>
      </c>
      <c r="L2534" t="s">
        <v>3053</v>
      </c>
      <c r="M2534" s="1" t="s">
        <v>54457</v>
      </c>
      <c r="N2534" t="s">
        <v>3054</v>
      </c>
    </row>
    <row r="2535" spans="1:14" hidden="1" x14ac:dyDescent="0.2">
      <c r="A2535" t="s">
        <v>3055</v>
      </c>
      <c r="B2535">
        <v>76.06</v>
      </c>
      <c r="C2535">
        <v>97.12</v>
      </c>
      <c r="D2535">
        <v>90.7</v>
      </c>
      <c r="E2535">
        <v>82.42</v>
      </c>
      <c r="F2535">
        <v>85.54</v>
      </c>
      <c r="G2535">
        <v>86.32</v>
      </c>
      <c r="H2535"/>
      <c r="I2535"/>
      <c r="J2535"/>
      <c r="K2535" t="s">
        <v>14</v>
      </c>
      <c r="L2535" t="s">
        <v>3056</v>
      </c>
      <c r="M2535" s="1" t="s">
        <v>54458</v>
      </c>
      <c r="N2535" t="s">
        <v>3057</v>
      </c>
    </row>
    <row r="2536" spans="1:14" hidden="1" x14ac:dyDescent="0.2">
      <c r="A2536" t="s">
        <v>3058</v>
      </c>
      <c r="B2536">
        <v>110.55</v>
      </c>
      <c r="C2536">
        <v>75.010000000000005</v>
      </c>
      <c r="D2536">
        <v>89.32</v>
      </c>
      <c r="E2536">
        <v>98.89</v>
      </c>
      <c r="F2536">
        <v>87.13</v>
      </c>
      <c r="G2536">
        <v>92.3</v>
      </c>
      <c r="H2536"/>
      <c r="I2536"/>
      <c r="J2536"/>
      <c r="K2536" t="s">
        <v>14</v>
      </c>
      <c r="L2536" t="s">
        <v>3059</v>
      </c>
      <c r="M2536" s="1" t="s">
        <v>54459</v>
      </c>
      <c r="N2536" t="s">
        <v>3060</v>
      </c>
    </row>
    <row r="2537" spans="1:14" hidden="1" x14ac:dyDescent="0.2">
      <c r="A2537" t="s">
        <v>3061</v>
      </c>
      <c r="B2537">
        <v>100.42</v>
      </c>
      <c r="C2537">
        <v>85.67</v>
      </c>
      <c r="D2537">
        <v>114.96</v>
      </c>
      <c r="E2537">
        <v>101.25</v>
      </c>
      <c r="F2537">
        <v>84.81</v>
      </c>
      <c r="G2537">
        <v>87.79</v>
      </c>
      <c r="H2537"/>
      <c r="I2537"/>
      <c r="J2537"/>
      <c r="K2537" t="s">
        <v>14</v>
      </c>
      <c r="L2537" t="s">
        <v>3062</v>
      </c>
      <c r="M2537" s="1" t="s">
        <v>54460</v>
      </c>
      <c r="N2537" t="s">
        <v>3063</v>
      </c>
    </row>
    <row r="2538" spans="1:14" hidden="1" x14ac:dyDescent="0.2">
      <c r="A2538" t="s">
        <v>3064</v>
      </c>
      <c r="B2538">
        <v>92.5</v>
      </c>
      <c r="C2538">
        <v>86.9</v>
      </c>
      <c r="D2538">
        <v>95.39</v>
      </c>
      <c r="E2538">
        <v>91.59</v>
      </c>
      <c r="F2538">
        <v>93.67</v>
      </c>
      <c r="G2538">
        <v>98.83</v>
      </c>
      <c r="H2538"/>
      <c r="I2538"/>
      <c r="J2538"/>
      <c r="K2538" t="s">
        <v>14</v>
      </c>
      <c r="L2538" t="s">
        <v>3065</v>
      </c>
      <c r="M2538" s="1" t="s">
        <v>54461</v>
      </c>
      <c r="N2538" t="s">
        <v>3066</v>
      </c>
    </row>
    <row r="2539" spans="1:14" hidden="1" x14ac:dyDescent="0.2">
      <c r="A2539" t="s">
        <v>3070</v>
      </c>
      <c r="B2539">
        <v>90.03</v>
      </c>
      <c r="C2539">
        <v>77.989999999999995</v>
      </c>
      <c r="D2539">
        <v>92.38</v>
      </c>
      <c r="E2539">
        <v>86.47</v>
      </c>
      <c r="F2539">
        <v>94.02</v>
      </c>
      <c r="G2539">
        <v>102.39</v>
      </c>
      <c r="H2539"/>
      <c r="I2539"/>
      <c r="J2539"/>
      <c r="K2539" t="s">
        <v>14</v>
      </c>
      <c r="L2539" t="s">
        <v>3071</v>
      </c>
      <c r="M2539" s="1" t="s">
        <v>54463</v>
      </c>
      <c r="N2539" t="s">
        <v>3072</v>
      </c>
    </row>
    <row r="2540" spans="1:14" hidden="1" x14ac:dyDescent="0.2">
      <c r="A2540" t="s">
        <v>3073</v>
      </c>
      <c r="B2540">
        <v>90.01</v>
      </c>
      <c r="C2540">
        <v>95.84</v>
      </c>
      <c r="D2540">
        <v>92.35</v>
      </c>
      <c r="E2540">
        <v>93.16</v>
      </c>
      <c r="F2540">
        <v>102.13</v>
      </c>
      <c r="G2540">
        <v>116.01</v>
      </c>
      <c r="H2540"/>
      <c r="I2540"/>
      <c r="J2540"/>
      <c r="K2540" t="s">
        <v>14</v>
      </c>
      <c r="L2540" t="s">
        <v>3074</v>
      </c>
      <c r="M2540" s="1" t="s">
        <v>54464</v>
      </c>
      <c r="N2540" t="s">
        <v>3075</v>
      </c>
    </row>
    <row r="2541" spans="1:14" hidden="1" x14ac:dyDescent="0.2">
      <c r="A2541" t="s">
        <v>3076</v>
      </c>
      <c r="B2541">
        <v>79.599999999999994</v>
      </c>
      <c r="C2541">
        <v>101.48</v>
      </c>
      <c r="D2541">
        <v>81.63</v>
      </c>
      <c r="E2541">
        <v>92.93</v>
      </c>
      <c r="F2541">
        <v>85.48</v>
      </c>
      <c r="G2541">
        <v>89.46</v>
      </c>
      <c r="H2541"/>
      <c r="I2541"/>
      <c r="J2541"/>
      <c r="K2541" t="s">
        <v>14</v>
      </c>
      <c r="L2541" t="s">
        <v>3077</v>
      </c>
      <c r="M2541" s="1" t="s">
        <v>54465</v>
      </c>
      <c r="N2541" t="s">
        <v>3078</v>
      </c>
    </row>
    <row r="2542" spans="1:14" hidden="1" x14ac:dyDescent="0.2">
      <c r="A2542" t="s">
        <v>3079</v>
      </c>
      <c r="B2542">
        <v>90.79</v>
      </c>
      <c r="C2542">
        <v>79.66</v>
      </c>
      <c r="D2542">
        <v>88.76</v>
      </c>
      <c r="E2542">
        <v>89.13</v>
      </c>
      <c r="F2542">
        <v>87.54</v>
      </c>
      <c r="G2542">
        <v>97.49</v>
      </c>
      <c r="H2542"/>
      <c r="I2542"/>
      <c r="J2542"/>
      <c r="K2542" t="s">
        <v>14</v>
      </c>
      <c r="L2542" t="s">
        <v>3080</v>
      </c>
      <c r="M2542" s="1" t="s">
        <v>54466</v>
      </c>
      <c r="N2542" t="s">
        <v>3081</v>
      </c>
    </row>
    <row r="2543" spans="1:14" hidden="1" x14ac:dyDescent="0.2">
      <c r="A2543" t="s">
        <v>3088</v>
      </c>
      <c r="B2543">
        <v>95.08</v>
      </c>
      <c r="C2543">
        <v>90.88</v>
      </c>
      <c r="D2543">
        <v>86.7</v>
      </c>
      <c r="E2543">
        <v>92.71</v>
      </c>
      <c r="F2543">
        <v>88.42</v>
      </c>
      <c r="G2543">
        <v>88.79</v>
      </c>
      <c r="H2543"/>
      <c r="I2543"/>
      <c r="J2543"/>
      <c r="K2543" t="s">
        <v>14</v>
      </c>
      <c r="L2543" t="s">
        <v>3089</v>
      </c>
      <c r="M2543" s="1" t="s">
        <v>54469</v>
      </c>
      <c r="N2543" t="s">
        <v>3090</v>
      </c>
    </row>
    <row r="2544" spans="1:14" hidden="1" x14ac:dyDescent="0.2">
      <c r="A2544" t="s">
        <v>3094</v>
      </c>
      <c r="B2544">
        <v>86.93</v>
      </c>
      <c r="C2544">
        <v>90.23</v>
      </c>
      <c r="D2544">
        <v>88.35</v>
      </c>
      <c r="E2544">
        <v>86.24</v>
      </c>
      <c r="F2544">
        <v>91.35</v>
      </c>
      <c r="G2544">
        <v>88.98</v>
      </c>
      <c r="H2544"/>
      <c r="I2544"/>
      <c r="J2544"/>
      <c r="K2544" t="s">
        <v>14</v>
      </c>
      <c r="L2544" t="s">
        <v>3095</v>
      </c>
      <c r="M2544" s="1" t="s">
        <v>54471</v>
      </c>
      <c r="N2544" t="s">
        <v>3096</v>
      </c>
    </row>
    <row r="2545" spans="1:14" hidden="1" x14ac:dyDescent="0.2">
      <c r="A2545" t="s">
        <v>3097</v>
      </c>
      <c r="B2545">
        <v>96.66</v>
      </c>
      <c r="C2545">
        <v>100.43</v>
      </c>
      <c r="D2545">
        <v>92.1</v>
      </c>
      <c r="E2545">
        <v>85.06</v>
      </c>
      <c r="F2545">
        <v>79.790000000000006</v>
      </c>
      <c r="G2545">
        <v>90.2</v>
      </c>
      <c r="H2545"/>
      <c r="I2545"/>
      <c r="J2545"/>
      <c r="K2545" t="s">
        <v>14</v>
      </c>
      <c r="L2545" t="s">
        <v>3098</v>
      </c>
      <c r="M2545" s="1" t="s">
        <v>54472</v>
      </c>
      <c r="N2545" t="s">
        <v>3099</v>
      </c>
    </row>
    <row r="2546" spans="1:14" hidden="1" x14ac:dyDescent="0.2">
      <c r="A2546" t="s">
        <v>3100</v>
      </c>
      <c r="B2546">
        <v>99.77</v>
      </c>
      <c r="C2546">
        <v>68.959999999999994</v>
      </c>
      <c r="D2546">
        <v>87.07</v>
      </c>
      <c r="E2546">
        <v>95.16</v>
      </c>
      <c r="F2546">
        <v>94.03</v>
      </c>
      <c r="G2546">
        <v>94.29</v>
      </c>
      <c r="H2546"/>
      <c r="I2546"/>
      <c r="J2546"/>
      <c r="K2546" t="s">
        <v>14</v>
      </c>
      <c r="L2546" t="s">
        <v>3101</v>
      </c>
      <c r="M2546" s="1" t="s">
        <v>54473</v>
      </c>
      <c r="N2546" t="s">
        <v>3102</v>
      </c>
    </row>
    <row r="2547" spans="1:14" hidden="1" x14ac:dyDescent="0.2">
      <c r="A2547" t="s">
        <v>3103</v>
      </c>
      <c r="B2547">
        <v>89.22</v>
      </c>
      <c r="C2547">
        <v>88.35</v>
      </c>
      <c r="D2547">
        <v>94.89</v>
      </c>
      <c r="E2547">
        <v>82.61</v>
      </c>
      <c r="F2547">
        <v>87.27</v>
      </c>
      <c r="G2547">
        <v>93.03</v>
      </c>
      <c r="H2547"/>
      <c r="I2547"/>
      <c r="J2547"/>
      <c r="K2547" t="s">
        <v>14</v>
      </c>
      <c r="L2547" t="s">
        <v>3104</v>
      </c>
      <c r="M2547" s="1" t="s">
        <v>54474</v>
      </c>
      <c r="N2547" t="s">
        <v>3105</v>
      </c>
    </row>
    <row r="2548" spans="1:14" hidden="1" x14ac:dyDescent="0.2">
      <c r="A2548" t="s">
        <v>3106</v>
      </c>
      <c r="B2548">
        <v>93.73</v>
      </c>
      <c r="C2548">
        <v>89.28</v>
      </c>
      <c r="D2548">
        <v>90.99</v>
      </c>
      <c r="E2548">
        <v>85.35</v>
      </c>
      <c r="F2548">
        <v>88.6</v>
      </c>
      <c r="G2548">
        <v>92.4</v>
      </c>
      <c r="H2548"/>
      <c r="I2548"/>
      <c r="J2548"/>
      <c r="K2548" t="s">
        <v>14</v>
      </c>
      <c r="L2548" t="s">
        <v>3107</v>
      </c>
      <c r="M2548" s="1" t="s">
        <v>54475</v>
      </c>
      <c r="N2548" t="s">
        <v>3108</v>
      </c>
    </row>
    <row r="2549" spans="1:14" hidden="1" x14ac:dyDescent="0.2">
      <c r="A2549" t="s">
        <v>3109</v>
      </c>
      <c r="B2549">
        <v>98.85</v>
      </c>
      <c r="C2549">
        <v>90.34</v>
      </c>
      <c r="D2549">
        <v>95.14</v>
      </c>
      <c r="E2549">
        <v>84.44</v>
      </c>
      <c r="F2549">
        <v>86.29</v>
      </c>
      <c r="G2549">
        <v>92.99</v>
      </c>
      <c r="H2549"/>
      <c r="I2549"/>
      <c r="J2549"/>
      <c r="K2549" t="s">
        <v>14</v>
      </c>
      <c r="L2549" t="s">
        <v>3110</v>
      </c>
      <c r="M2549" s="1" t="s">
        <v>54476</v>
      </c>
      <c r="N2549" t="s">
        <v>3111</v>
      </c>
    </row>
    <row r="2550" spans="1:14" hidden="1" x14ac:dyDescent="0.2">
      <c r="A2550" t="s">
        <v>3112</v>
      </c>
      <c r="B2550">
        <v>91.03</v>
      </c>
      <c r="C2550">
        <v>85.78</v>
      </c>
      <c r="D2550">
        <v>90.94</v>
      </c>
      <c r="E2550">
        <v>92.61</v>
      </c>
      <c r="F2550">
        <v>93.07</v>
      </c>
      <c r="G2550">
        <v>96.12</v>
      </c>
      <c r="H2550"/>
      <c r="I2550"/>
      <c r="J2550"/>
      <c r="K2550" t="s">
        <v>14</v>
      </c>
      <c r="L2550" t="s">
        <v>3113</v>
      </c>
      <c r="M2550" s="1" t="s">
        <v>54477</v>
      </c>
      <c r="N2550" t="s">
        <v>3114</v>
      </c>
    </row>
    <row r="2551" spans="1:14" hidden="1" x14ac:dyDescent="0.2">
      <c r="A2551" t="s">
        <v>3115</v>
      </c>
      <c r="B2551">
        <v>78.63</v>
      </c>
      <c r="C2551">
        <v>102.17</v>
      </c>
      <c r="D2551">
        <v>81.08</v>
      </c>
      <c r="E2551">
        <v>91.26</v>
      </c>
      <c r="F2551">
        <v>100.11</v>
      </c>
      <c r="G2551">
        <v>91.18</v>
      </c>
      <c r="H2551"/>
      <c r="I2551"/>
      <c r="J2551"/>
      <c r="K2551" t="s">
        <v>14</v>
      </c>
      <c r="L2551" t="s">
        <v>3116</v>
      </c>
      <c r="M2551" s="1" t="s">
        <v>54478</v>
      </c>
      <c r="N2551" t="s">
        <v>3117</v>
      </c>
    </row>
    <row r="2552" spans="1:14" hidden="1" x14ac:dyDescent="0.2">
      <c r="A2552" t="s">
        <v>3118</v>
      </c>
      <c r="B2552">
        <v>92.48</v>
      </c>
      <c r="C2552">
        <v>102.09</v>
      </c>
      <c r="D2552">
        <v>88.54</v>
      </c>
      <c r="E2552">
        <v>96.57</v>
      </c>
      <c r="F2552">
        <v>94.74</v>
      </c>
      <c r="G2552">
        <v>88.29</v>
      </c>
      <c r="H2552"/>
      <c r="I2552"/>
      <c r="J2552"/>
      <c r="K2552" t="s">
        <v>14</v>
      </c>
      <c r="L2552" t="s">
        <v>3119</v>
      </c>
      <c r="M2552" s="1" t="s">
        <v>54479</v>
      </c>
      <c r="N2552" t="s">
        <v>3120</v>
      </c>
    </row>
    <row r="2553" spans="1:14" hidden="1" x14ac:dyDescent="0.2">
      <c r="A2553" t="s">
        <v>3121</v>
      </c>
      <c r="B2553">
        <v>77.62</v>
      </c>
      <c r="C2553">
        <v>100.97</v>
      </c>
      <c r="D2553">
        <v>86.33</v>
      </c>
      <c r="E2553">
        <v>85.59</v>
      </c>
      <c r="F2553">
        <v>88.3</v>
      </c>
      <c r="G2553">
        <v>81.92</v>
      </c>
      <c r="H2553"/>
      <c r="I2553"/>
      <c r="J2553"/>
      <c r="K2553" t="s">
        <v>14</v>
      </c>
      <c r="L2553" t="s">
        <v>3122</v>
      </c>
      <c r="M2553" s="1" t="s">
        <v>54480</v>
      </c>
      <c r="N2553" t="s">
        <v>3123</v>
      </c>
    </row>
    <row r="2554" spans="1:14" hidden="1" x14ac:dyDescent="0.2">
      <c r="A2554" t="s">
        <v>3127</v>
      </c>
      <c r="B2554">
        <v>86.39</v>
      </c>
      <c r="C2554">
        <v>65.989999999999995</v>
      </c>
      <c r="D2554">
        <v>94.14</v>
      </c>
      <c r="E2554">
        <v>48.81</v>
      </c>
      <c r="F2554">
        <v>71.97</v>
      </c>
      <c r="G2554">
        <v>81.260000000000005</v>
      </c>
      <c r="H2554"/>
      <c r="I2554"/>
      <c r="J2554"/>
      <c r="K2554" t="s">
        <v>14</v>
      </c>
      <c r="L2554" t="s">
        <v>3128</v>
      </c>
      <c r="M2554" s="1" t="s">
        <v>54482</v>
      </c>
      <c r="N2554" t="s">
        <v>3129</v>
      </c>
    </row>
    <row r="2555" spans="1:14" hidden="1" x14ac:dyDescent="0.2">
      <c r="A2555" t="s">
        <v>3130</v>
      </c>
      <c r="B2555">
        <v>73.28</v>
      </c>
      <c r="C2555">
        <v>132.01</v>
      </c>
      <c r="D2555">
        <v>43.38</v>
      </c>
      <c r="E2555">
        <v>267.60000000000002</v>
      </c>
      <c r="F2555">
        <v>33.61</v>
      </c>
      <c r="G2555">
        <v>20.65</v>
      </c>
      <c r="H2555"/>
      <c r="I2555"/>
      <c r="J2555"/>
      <c r="K2555" t="s">
        <v>14</v>
      </c>
      <c r="L2555" t="s">
        <v>3131</v>
      </c>
      <c r="M2555" s="1" t="s">
        <v>54483</v>
      </c>
      <c r="N2555" t="s">
        <v>3132</v>
      </c>
    </row>
    <row r="2556" spans="1:14" hidden="1" x14ac:dyDescent="0.2">
      <c r="A2556" t="s">
        <v>3133</v>
      </c>
      <c r="B2556">
        <v>83.14</v>
      </c>
      <c r="C2556">
        <v>89.6</v>
      </c>
      <c r="D2556">
        <v>91.51</v>
      </c>
      <c r="E2556">
        <v>90.18</v>
      </c>
      <c r="F2556">
        <v>92.03</v>
      </c>
      <c r="G2556">
        <v>95.73</v>
      </c>
      <c r="H2556"/>
      <c r="I2556"/>
      <c r="J2556"/>
      <c r="K2556" t="s">
        <v>14</v>
      </c>
      <c r="L2556" t="s">
        <v>3134</v>
      </c>
      <c r="M2556" s="1" t="s">
        <v>54484</v>
      </c>
      <c r="N2556" t="s">
        <v>3135</v>
      </c>
    </row>
    <row r="2557" spans="1:14" hidden="1" x14ac:dyDescent="0.2">
      <c r="A2557" t="s">
        <v>3136</v>
      </c>
      <c r="B2557">
        <v>89.07</v>
      </c>
      <c r="C2557">
        <v>110.33</v>
      </c>
      <c r="D2557">
        <v>96.4</v>
      </c>
      <c r="E2557">
        <v>88.43</v>
      </c>
      <c r="F2557">
        <v>88.04</v>
      </c>
      <c r="G2557">
        <v>77.959999999999994</v>
      </c>
      <c r="H2557"/>
      <c r="I2557"/>
      <c r="J2557"/>
      <c r="K2557" t="s">
        <v>14</v>
      </c>
      <c r="L2557" t="s">
        <v>3137</v>
      </c>
      <c r="M2557" s="1" t="s">
        <v>54485</v>
      </c>
      <c r="N2557" t="s">
        <v>3138</v>
      </c>
    </row>
    <row r="2558" spans="1:14" hidden="1" x14ac:dyDescent="0.2">
      <c r="A2558" t="s">
        <v>3139</v>
      </c>
      <c r="B2558">
        <v>89.81</v>
      </c>
      <c r="C2558">
        <v>72.680000000000007</v>
      </c>
      <c r="D2558">
        <v>84.36</v>
      </c>
      <c r="E2558">
        <v>82.96</v>
      </c>
      <c r="F2558">
        <v>91.19</v>
      </c>
      <c r="G2558">
        <v>104.56</v>
      </c>
      <c r="H2558"/>
      <c r="I2558"/>
      <c r="J2558"/>
      <c r="K2558" t="s">
        <v>14</v>
      </c>
      <c r="L2558" t="s">
        <v>3140</v>
      </c>
      <c r="M2558" s="1" t="s">
        <v>54486</v>
      </c>
      <c r="N2558" t="s">
        <v>3141</v>
      </c>
    </row>
    <row r="2559" spans="1:14" hidden="1" x14ac:dyDescent="0.2">
      <c r="A2559" t="s">
        <v>3142</v>
      </c>
      <c r="B2559">
        <v>90.32</v>
      </c>
      <c r="C2559">
        <v>70.650000000000006</v>
      </c>
      <c r="D2559">
        <v>95</v>
      </c>
      <c r="E2559">
        <v>85.62</v>
      </c>
      <c r="F2559">
        <v>91.03</v>
      </c>
      <c r="G2559">
        <v>99.24</v>
      </c>
      <c r="H2559"/>
      <c r="I2559"/>
      <c r="J2559"/>
      <c r="K2559" t="s">
        <v>14</v>
      </c>
      <c r="L2559" t="s">
        <v>3143</v>
      </c>
      <c r="M2559" s="1" t="s">
        <v>54487</v>
      </c>
      <c r="N2559" t="s">
        <v>3144</v>
      </c>
    </row>
    <row r="2560" spans="1:14" hidden="1" x14ac:dyDescent="0.2">
      <c r="A2560" t="s">
        <v>3145</v>
      </c>
      <c r="B2560">
        <v>88.4</v>
      </c>
      <c r="C2560">
        <v>86.21</v>
      </c>
      <c r="D2560">
        <v>98.78</v>
      </c>
      <c r="E2560">
        <v>78.930000000000007</v>
      </c>
      <c r="F2560">
        <v>91.87</v>
      </c>
      <c r="G2560">
        <v>88.27</v>
      </c>
      <c r="H2560"/>
      <c r="I2560"/>
      <c r="J2560"/>
      <c r="K2560" t="s">
        <v>14</v>
      </c>
      <c r="L2560" t="s">
        <v>3146</v>
      </c>
      <c r="M2560" s="1" t="s">
        <v>54488</v>
      </c>
      <c r="N2560" t="s">
        <v>14</v>
      </c>
    </row>
    <row r="2561" spans="1:14" hidden="1" x14ac:dyDescent="0.2">
      <c r="A2561" t="s">
        <v>3147</v>
      </c>
      <c r="B2561">
        <v>81.709999999999994</v>
      </c>
      <c r="C2561">
        <v>90.83</v>
      </c>
      <c r="D2561">
        <v>80.37</v>
      </c>
      <c r="E2561">
        <v>90.21</v>
      </c>
      <c r="F2561">
        <v>88.7</v>
      </c>
      <c r="G2561">
        <v>90.79</v>
      </c>
      <c r="H2561"/>
      <c r="I2561"/>
      <c r="J2561"/>
      <c r="K2561" t="s">
        <v>14</v>
      </c>
      <c r="L2561" t="s">
        <v>3148</v>
      </c>
      <c r="M2561" s="1" t="s">
        <v>54489</v>
      </c>
      <c r="N2561" t="s">
        <v>3149</v>
      </c>
    </row>
    <row r="2562" spans="1:14" hidden="1" x14ac:dyDescent="0.2">
      <c r="A2562" t="s">
        <v>3150</v>
      </c>
      <c r="B2562">
        <v>85.15</v>
      </c>
      <c r="C2562">
        <v>99.39</v>
      </c>
      <c r="D2562">
        <v>77.239999999999995</v>
      </c>
      <c r="E2562">
        <v>89.52</v>
      </c>
      <c r="F2562">
        <v>83.81</v>
      </c>
      <c r="G2562">
        <v>82.45</v>
      </c>
      <c r="H2562"/>
      <c r="I2562"/>
      <c r="J2562"/>
      <c r="K2562" t="s">
        <v>14</v>
      </c>
      <c r="L2562" t="s">
        <v>3151</v>
      </c>
      <c r="M2562" s="1" t="s">
        <v>54490</v>
      </c>
      <c r="N2562" t="s">
        <v>3152</v>
      </c>
    </row>
    <row r="2563" spans="1:14" hidden="1" x14ac:dyDescent="0.2">
      <c r="A2563" t="s">
        <v>3156</v>
      </c>
      <c r="B2563">
        <v>89.33</v>
      </c>
      <c r="C2563">
        <v>86.08</v>
      </c>
      <c r="D2563">
        <v>86.24</v>
      </c>
      <c r="E2563">
        <v>80.48</v>
      </c>
      <c r="F2563">
        <v>79.650000000000006</v>
      </c>
      <c r="G2563">
        <v>85.2</v>
      </c>
      <c r="H2563"/>
      <c r="I2563"/>
      <c r="J2563"/>
      <c r="K2563" t="s">
        <v>14</v>
      </c>
      <c r="L2563" t="s">
        <v>3157</v>
      </c>
      <c r="M2563" s="1" t="s">
        <v>54492</v>
      </c>
      <c r="N2563" t="s">
        <v>3158</v>
      </c>
    </row>
    <row r="2564" spans="1:14" hidden="1" x14ac:dyDescent="0.2">
      <c r="A2564" t="s">
        <v>3168</v>
      </c>
      <c r="B2564">
        <v>104.46</v>
      </c>
      <c r="C2564">
        <v>73.930000000000007</v>
      </c>
      <c r="D2564">
        <v>78.23</v>
      </c>
      <c r="E2564">
        <v>95.4</v>
      </c>
      <c r="F2564">
        <v>91.41</v>
      </c>
      <c r="G2564">
        <v>87.57</v>
      </c>
      <c r="H2564"/>
      <c r="I2564"/>
      <c r="J2564"/>
      <c r="K2564" t="s">
        <v>14</v>
      </c>
      <c r="L2564" t="s">
        <v>3169</v>
      </c>
      <c r="M2564" s="1" t="s">
        <v>54496</v>
      </c>
      <c r="N2564" t="s">
        <v>3170</v>
      </c>
    </row>
    <row r="2565" spans="1:14" hidden="1" x14ac:dyDescent="0.2">
      <c r="A2565" t="s">
        <v>3171</v>
      </c>
      <c r="B2565">
        <v>96.44</v>
      </c>
      <c r="C2565">
        <v>93.37</v>
      </c>
      <c r="D2565">
        <v>85</v>
      </c>
      <c r="E2565">
        <v>84.89</v>
      </c>
      <c r="F2565">
        <v>81.94</v>
      </c>
      <c r="G2565">
        <v>83.73</v>
      </c>
      <c r="H2565"/>
      <c r="I2565"/>
      <c r="J2565"/>
      <c r="K2565" t="s">
        <v>14</v>
      </c>
      <c r="L2565" t="s">
        <v>3172</v>
      </c>
      <c r="M2565" s="1" t="s">
        <v>54497</v>
      </c>
      <c r="N2565" t="s">
        <v>3173</v>
      </c>
    </row>
    <row r="2566" spans="1:14" hidden="1" x14ac:dyDescent="0.2">
      <c r="A2566" t="s">
        <v>3174</v>
      </c>
      <c r="B2566">
        <v>94.22</v>
      </c>
      <c r="C2566">
        <v>77.03</v>
      </c>
      <c r="D2566">
        <v>88.01</v>
      </c>
      <c r="E2566">
        <v>88.8</v>
      </c>
      <c r="F2566">
        <v>87.4</v>
      </c>
      <c r="G2566">
        <v>91.32</v>
      </c>
      <c r="H2566"/>
      <c r="I2566"/>
      <c r="J2566"/>
      <c r="K2566" t="s">
        <v>14</v>
      </c>
      <c r="L2566" t="s">
        <v>3175</v>
      </c>
      <c r="M2566" s="1" t="s">
        <v>54498</v>
      </c>
      <c r="N2566" t="s">
        <v>3176</v>
      </c>
    </row>
    <row r="2567" spans="1:14" hidden="1" x14ac:dyDescent="0.2">
      <c r="A2567" t="s">
        <v>3183</v>
      </c>
      <c r="B2567">
        <v>95.14</v>
      </c>
      <c r="C2567">
        <v>82.83</v>
      </c>
      <c r="D2567">
        <v>92.35</v>
      </c>
      <c r="E2567">
        <v>86.62</v>
      </c>
      <c r="F2567">
        <v>86.38</v>
      </c>
      <c r="G2567">
        <v>90.29</v>
      </c>
      <c r="H2567"/>
      <c r="I2567"/>
      <c r="J2567"/>
      <c r="K2567" t="s">
        <v>14</v>
      </c>
      <c r="L2567" t="s">
        <v>3184</v>
      </c>
      <c r="M2567" s="1" t="s">
        <v>54501</v>
      </c>
      <c r="N2567" t="s">
        <v>3185</v>
      </c>
    </row>
    <row r="2568" spans="1:14" hidden="1" x14ac:dyDescent="0.2">
      <c r="A2568" t="s">
        <v>3186</v>
      </c>
      <c r="B2568">
        <v>96</v>
      </c>
      <c r="C2568">
        <v>64.489999999999995</v>
      </c>
      <c r="D2568">
        <v>76.819999999999993</v>
      </c>
      <c r="E2568">
        <v>82.21</v>
      </c>
      <c r="F2568">
        <v>93.56</v>
      </c>
      <c r="G2568">
        <v>92</v>
      </c>
      <c r="H2568"/>
      <c r="I2568"/>
      <c r="J2568"/>
      <c r="K2568" t="s">
        <v>14</v>
      </c>
      <c r="L2568" t="s">
        <v>3187</v>
      </c>
      <c r="M2568" s="1" t="s">
        <v>54502</v>
      </c>
      <c r="N2568" t="s">
        <v>3188</v>
      </c>
    </row>
    <row r="2569" spans="1:14" hidden="1" x14ac:dyDescent="0.2">
      <c r="A2569" t="s">
        <v>3192</v>
      </c>
      <c r="B2569">
        <v>90.92</v>
      </c>
      <c r="C2569">
        <v>80.099999999999994</v>
      </c>
      <c r="D2569">
        <v>83.47</v>
      </c>
      <c r="E2569">
        <v>87.89</v>
      </c>
      <c r="F2569">
        <v>88.14</v>
      </c>
      <c r="G2569">
        <v>87.19</v>
      </c>
      <c r="H2569"/>
      <c r="I2569"/>
      <c r="J2569"/>
      <c r="K2569" t="s">
        <v>14</v>
      </c>
      <c r="L2569" t="s">
        <v>3193</v>
      </c>
      <c r="M2569" s="1" t="s">
        <v>54504</v>
      </c>
      <c r="N2569" t="s">
        <v>3194</v>
      </c>
    </row>
    <row r="2570" spans="1:14" hidden="1" x14ac:dyDescent="0.2">
      <c r="A2570" t="s">
        <v>3195</v>
      </c>
      <c r="B2570">
        <v>92.23</v>
      </c>
      <c r="C2570">
        <v>74.89</v>
      </c>
      <c r="D2570">
        <v>84.5</v>
      </c>
      <c r="E2570">
        <v>91.94</v>
      </c>
      <c r="F2570">
        <v>86.9</v>
      </c>
      <c r="G2570">
        <v>91.92</v>
      </c>
      <c r="H2570"/>
      <c r="I2570"/>
      <c r="J2570"/>
      <c r="K2570" t="s">
        <v>14</v>
      </c>
      <c r="L2570" t="s">
        <v>3196</v>
      </c>
      <c r="M2570" s="1" t="s">
        <v>54505</v>
      </c>
      <c r="N2570" t="s">
        <v>3197</v>
      </c>
    </row>
    <row r="2571" spans="1:14" hidden="1" x14ac:dyDescent="0.2">
      <c r="A2571" t="s">
        <v>3198</v>
      </c>
      <c r="B2571">
        <v>102.61</v>
      </c>
      <c r="C2571">
        <v>61.59</v>
      </c>
      <c r="D2571">
        <v>80.599999999999994</v>
      </c>
      <c r="E2571">
        <v>96.81</v>
      </c>
      <c r="F2571">
        <v>88.75</v>
      </c>
      <c r="G2571">
        <v>85.63</v>
      </c>
      <c r="H2571"/>
      <c r="I2571"/>
      <c r="J2571"/>
      <c r="K2571" t="s">
        <v>14</v>
      </c>
      <c r="L2571" t="s">
        <v>3199</v>
      </c>
      <c r="M2571" s="1" t="s">
        <v>54506</v>
      </c>
      <c r="N2571" t="s">
        <v>3200</v>
      </c>
    </row>
    <row r="2572" spans="1:14" hidden="1" x14ac:dyDescent="0.2">
      <c r="A2572" t="s">
        <v>3201</v>
      </c>
      <c r="B2572">
        <v>100.39</v>
      </c>
      <c r="C2572">
        <v>64.34</v>
      </c>
      <c r="D2572">
        <v>78.650000000000006</v>
      </c>
      <c r="E2572">
        <v>88.93</v>
      </c>
      <c r="F2572">
        <v>90.44</v>
      </c>
      <c r="G2572">
        <v>84.55</v>
      </c>
      <c r="H2572"/>
      <c r="I2572"/>
      <c r="J2572"/>
      <c r="K2572" t="s">
        <v>14</v>
      </c>
      <c r="L2572" t="s">
        <v>3202</v>
      </c>
      <c r="M2572" s="1" t="s">
        <v>54507</v>
      </c>
      <c r="N2572" t="s">
        <v>3203</v>
      </c>
    </row>
    <row r="2573" spans="1:14" hidden="1" x14ac:dyDescent="0.2">
      <c r="A2573" t="s">
        <v>3204</v>
      </c>
      <c r="B2573">
        <v>79.12</v>
      </c>
      <c r="C2573">
        <v>83.84</v>
      </c>
      <c r="D2573">
        <v>78.459999999999994</v>
      </c>
      <c r="E2573">
        <v>83.19</v>
      </c>
      <c r="F2573">
        <v>97.13</v>
      </c>
      <c r="G2573">
        <v>94.26</v>
      </c>
      <c r="H2573"/>
      <c r="I2573"/>
      <c r="J2573"/>
      <c r="K2573" t="s">
        <v>14</v>
      </c>
      <c r="L2573" t="s">
        <v>3205</v>
      </c>
      <c r="M2573" s="1" t="s">
        <v>54508</v>
      </c>
      <c r="N2573" t="s">
        <v>3206</v>
      </c>
    </row>
    <row r="2574" spans="1:14" hidden="1" x14ac:dyDescent="0.2">
      <c r="A2574" t="s">
        <v>3207</v>
      </c>
      <c r="B2574">
        <v>67.05</v>
      </c>
      <c r="C2574">
        <v>102.99</v>
      </c>
      <c r="D2574">
        <v>89.57</v>
      </c>
      <c r="E2574">
        <v>116.51</v>
      </c>
      <c r="F2574">
        <v>66.930000000000007</v>
      </c>
      <c r="G2574">
        <v>42.94</v>
      </c>
      <c r="H2574"/>
      <c r="I2574"/>
      <c r="J2574"/>
      <c r="K2574" t="s">
        <v>14</v>
      </c>
      <c r="L2574" t="s">
        <v>3208</v>
      </c>
      <c r="M2574" s="1" t="s">
        <v>54509</v>
      </c>
      <c r="N2574" t="s">
        <v>3209</v>
      </c>
    </row>
    <row r="2575" spans="1:14" hidden="1" x14ac:dyDescent="0.2">
      <c r="A2575" t="s">
        <v>3213</v>
      </c>
      <c r="B2575">
        <v>81.14</v>
      </c>
      <c r="C2575">
        <v>103.41</v>
      </c>
      <c r="D2575">
        <v>84.29</v>
      </c>
      <c r="E2575">
        <v>86.43</v>
      </c>
      <c r="F2575">
        <v>87.48</v>
      </c>
      <c r="G2575">
        <v>84.35</v>
      </c>
      <c r="H2575"/>
      <c r="I2575"/>
      <c r="J2575"/>
      <c r="K2575" t="s">
        <v>14</v>
      </c>
      <c r="L2575" t="s">
        <v>3214</v>
      </c>
      <c r="M2575" s="1" t="s">
        <v>54511</v>
      </c>
      <c r="N2575" t="s">
        <v>3215</v>
      </c>
    </row>
    <row r="2576" spans="1:14" hidden="1" x14ac:dyDescent="0.2">
      <c r="A2576" t="s">
        <v>3216</v>
      </c>
      <c r="B2576">
        <v>98.66</v>
      </c>
      <c r="C2576">
        <v>84.55</v>
      </c>
      <c r="D2576">
        <v>83.59</v>
      </c>
      <c r="E2576">
        <v>82.93</v>
      </c>
      <c r="F2576">
        <v>78.47</v>
      </c>
      <c r="G2576">
        <v>73.260000000000005</v>
      </c>
      <c r="H2576"/>
      <c r="I2576"/>
      <c r="J2576"/>
      <c r="K2576" t="s">
        <v>14</v>
      </c>
      <c r="L2576" t="s">
        <v>3217</v>
      </c>
      <c r="M2576" s="1" t="s">
        <v>54512</v>
      </c>
      <c r="N2576" t="s">
        <v>3218</v>
      </c>
    </row>
    <row r="2577" spans="1:14" hidden="1" x14ac:dyDescent="0.2">
      <c r="A2577" t="s">
        <v>3219</v>
      </c>
      <c r="B2577">
        <v>74.709999999999994</v>
      </c>
      <c r="C2577">
        <v>95.95</v>
      </c>
      <c r="D2577">
        <v>94.99</v>
      </c>
      <c r="E2577">
        <v>77.37</v>
      </c>
      <c r="F2577">
        <v>91.34</v>
      </c>
      <c r="G2577">
        <v>88.23</v>
      </c>
      <c r="H2577"/>
      <c r="I2577"/>
      <c r="J2577"/>
      <c r="K2577" t="s">
        <v>14</v>
      </c>
      <c r="L2577" t="s">
        <v>3220</v>
      </c>
      <c r="M2577" s="1" t="s">
        <v>54513</v>
      </c>
      <c r="N2577" t="s">
        <v>3221</v>
      </c>
    </row>
    <row r="2578" spans="1:14" hidden="1" x14ac:dyDescent="0.2">
      <c r="A2578" t="s">
        <v>3222</v>
      </c>
      <c r="B2578">
        <v>84.72</v>
      </c>
      <c r="C2578">
        <v>86.82</v>
      </c>
      <c r="D2578">
        <v>86.7</v>
      </c>
      <c r="E2578">
        <v>83.06</v>
      </c>
      <c r="F2578">
        <v>79.92</v>
      </c>
      <c r="G2578">
        <v>77.89</v>
      </c>
      <c r="H2578"/>
      <c r="I2578"/>
      <c r="J2578"/>
      <c r="K2578" t="s">
        <v>14</v>
      </c>
      <c r="L2578" t="s">
        <v>3223</v>
      </c>
      <c r="M2578" s="1" t="s">
        <v>54514</v>
      </c>
      <c r="N2578" t="s">
        <v>3224</v>
      </c>
    </row>
    <row r="2579" spans="1:14" hidden="1" x14ac:dyDescent="0.2">
      <c r="A2579" t="s">
        <v>3225</v>
      </c>
      <c r="B2579">
        <v>86.32</v>
      </c>
      <c r="C2579">
        <v>94.73</v>
      </c>
      <c r="D2579">
        <v>92.49</v>
      </c>
      <c r="E2579">
        <v>87.07</v>
      </c>
      <c r="F2579">
        <v>81.849999999999994</v>
      </c>
      <c r="G2579">
        <v>88.85</v>
      </c>
      <c r="H2579"/>
      <c r="I2579"/>
      <c r="J2579"/>
      <c r="K2579" t="s">
        <v>14</v>
      </c>
      <c r="L2579" t="s">
        <v>3226</v>
      </c>
      <c r="M2579" s="1" t="s">
        <v>54515</v>
      </c>
      <c r="N2579" t="s">
        <v>3227</v>
      </c>
    </row>
    <row r="2580" spans="1:14" hidden="1" x14ac:dyDescent="0.2">
      <c r="A2580" t="s">
        <v>3228</v>
      </c>
      <c r="B2580">
        <v>96.84</v>
      </c>
      <c r="C2580">
        <v>78.319999999999993</v>
      </c>
      <c r="D2580">
        <v>80.59</v>
      </c>
      <c r="E2580">
        <v>72.11</v>
      </c>
      <c r="F2580">
        <v>83.6</v>
      </c>
      <c r="G2580">
        <v>82.98</v>
      </c>
      <c r="H2580"/>
      <c r="I2580"/>
      <c r="J2580"/>
      <c r="K2580" t="s">
        <v>14</v>
      </c>
      <c r="L2580" t="s">
        <v>3229</v>
      </c>
      <c r="M2580" s="1" t="s">
        <v>54516</v>
      </c>
      <c r="N2580" t="s">
        <v>3230</v>
      </c>
    </row>
    <row r="2581" spans="1:14" hidden="1" x14ac:dyDescent="0.2">
      <c r="A2581" t="s">
        <v>3231</v>
      </c>
      <c r="B2581">
        <v>87.95</v>
      </c>
      <c r="C2581">
        <v>77.959999999999994</v>
      </c>
      <c r="D2581">
        <v>87.54</v>
      </c>
      <c r="E2581">
        <v>91.32</v>
      </c>
      <c r="F2581">
        <v>90.49</v>
      </c>
      <c r="G2581">
        <v>87.83</v>
      </c>
      <c r="H2581"/>
      <c r="I2581"/>
      <c r="J2581"/>
      <c r="K2581" t="s">
        <v>14</v>
      </c>
      <c r="L2581" t="s">
        <v>3232</v>
      </c>
      <c r="M2581" s="1" t="s">
        <v>54517</v>
      </c>
      <c r="N2581" t="s">
        <v>3233</v>
      </c>
    </row>
    <row r="2582" spans="1:14" hidden="1" x14ac:dyDescent="0.2">
      <c r="A2582" t="s">
        <v>3234</v>
      </c>
      <c r="B2582">
        <v>89.65</v>
      </c>
      <c r="C2582">
        <v>71.58</v>
      </c>
      <c r="D2582">
        <v>86.5</v>
      </c>
      <c r="E2582">
        <v>92.31</v>
      </c>
      <c r="F2582">
        <v>89.12</v>
      </c>
      <c r="G2582">
        <v>87.67</v>
      </c>
      <c r="H2582"/>
      <c r="I2582"/>
      <c r="J2582"/>
      <c r="K2582" t="s">
        <v>14</v>
      </c>
      <c r="L2582" t="s">
        <v>3235</v>
      </c>
      <c r="M2582" s="1" t="s">
        <v>54518</v>
      </c>
      <c r="N2582" t="s">
        <v>3236</v>
      </c>
    </row>
    <row r="2583" spans="1:14" hidden="1" x14ac:dyDescent="0.2">
      <c r="A2583" t="s">
        <v>3237</v>
      </c>
      <c r="B2583">
        <v>86.06</v>
      </c>
      <c r="C2583">
        <v>81.09</v>
      </c>
      <c r="D2583">
        <v>84.39</v>
      </c>
      <c r="E2583">
        <v>77.75</v>
      </c>
      <c r="F2583">
        <v>91.36</v>
      </c>
      <c r="G2583">
        <v>75.13</v>
      </c>
      <c r="H2583"/>
      <c r="I2583"/>
      <c r="J2583"/>
      <c r="K2583" t="s">
        <v>14</v>
      </c>
      <c r="L2583" t="s">
        <v>3238</v>
      </c>
      <c r="M2583" s="1" t="s">
        <v>54519</v>
      </c>
      <c r="N2583" t="s">
        <v>3239</v>
      </c>
    </row>
    <row r="2584" spans="1:14" hidden="1" x14ac:dyDescent="0.2">
      <c r="A2584" t="s">
        <v>3240</v>
      </c>
      <c r="B2584">
        <v>79.81</v>
      </c>
      <c r="C2584">
        <v>97.14</v>
      </c>
      <c r="D2584">
        <v>88.1</v>
      </c>
      <c r="E2584">
        <v>82.85</v>
      </c>
      <c r="F2584">
        <v>82.94</v>
      </c>
      <c r="G2584">
        <v>81.72</v>
      </c>
      <c r="H2584"/>
      <c r="I2584"/>
      <c r="J2584"/>
      <c r="K2584" t="s">
        <v>14</v>
      </c>
      <c r="L2584" t="s">
        <v>3241</v>
      </c>
      <c r="M2584" s="1" t="s">
        <v>54520</v>
      </c>
      <c r="N2584" t="s">
        <v>3242</v>
      </c>
    </row>
    <row r="2585" spans="1:14" hidden="1" x14ac:dyDescent="0.2">
      <c r="A2585" t="s">
        <v>3243</v>
      </c>
      <c r="B2585">
        <v>100.68</v>
      </c>
      <c r="C2585">
        <v>80.209999999999994</v>
      </c>
      <c r="D2585">
        <v>78.27</v>
      </c>
      <c r="E2585">
        <v>92.14</v>
      </c>
      <c r="F2585">
        <v>80</v>
      </c>
      <c r="G2585">
        <v>86.2</v>
      </c>
      <c r="H2585"/>
      <c r="I2585"/>
      <c r="J2585"/>
      <c r="K2585" t="s">
        <v>14</v>
      </c>
      <c r="L2585" t="s">
        <v>3244</v>
      </c>
      <c r="M2585" s="1" t="s">
        <v>54521</v>
      </c>
      <c r="N2585" t="s">
        <v>3245</v>
      </c>
    </row>
    <row r="2586" spans="1:14" hidden="1" x14ac:dyDescent="0.2">
      <c r="A2586" t="s">
        <v>3246</v>
      </c>
      <c r="B2586">
        <v>85.66</v>
      </c>
      <c r="C2586">
        <v>87.86</v>
      </c>
      <c r="D2586">
        <v>74.2</v>
      </c>
      <c r="E2586">
        <v>89.52</v>
      </c>
      <c r="F2586">
        <v>80.510000000000005</v>
      </c>
      <c r="G2586">
        <v>79.13</v>
      </c>
      <c r="H2586"/>
      <c r="I2586"/>
      <c r="J2586"/>
      <c r="K2586" t="s">
        <v>14</v>
      </c>
      <c r="L2586" t="s">
        <v>3247</v>
      </c>
      <c r="M2586" s="1" t="s">
        <v>54522</v>
      </c>
      <c r="N2586" t="s">
        <v>3248</v>
      </c>
    </row>
    <row r="2587" spans="1:14" hidden="1" x14ac:dyDescent="0.2">
      <c r="A2587" t="s">
        <v>3249</v>
      </c>
      <c r="B2587">
        <v>80.72</v>
      </c>
      <c r="C2587">
        <v>98</v>
      </c>
      <c r="D2587">
        <v>80.430000000000007</v>
      </c>
      <c r="E2587">
        <v>93.58</v>
      </c>
      <c r="F2587">
        <v>82.32</v>
      </c>
      <c r="G2587">
        <v>78.39</v>
      </c>
      <c r="H2587"/>
      <c r="I2587"/>
      <c r="J2587"/>
      <c r="K2587" t="s">
        <v>14</v>
      </c>
      <c r="L2587" t="s">
        <v>3250</v>
      </c>
      <c r="M2587" s="1" t="s">
        <v>54523</v>
      </c>
      <c r="N2587" t="s">
        <v>3251</v>
      </c>
    </row>
    <row r="2588" spans="1:14" hidden="1" x14ac:dyDescent="0.2">
      <c r="A2588" t="s">
        <v>3255</v>
      </c>
      <c r="B2588">
        <v>79.09</v>
      </c>
      <c r="C2588">
        <v>92.72</v>
      </c>
      <c r="D2588">
        <v>93.49</v>
      </c>
      <c r="E2588">
        <v>81</v>
      </c>
      <c r="F2588">
        <v>90.84</v>
      </c>
      <c r="G2588">
        <v>95.79</v>
      </c>
      <c r="H2588"/>
      <c r="I2588"/>
      <c r="J2588"/>
      <c r="K2588" t="s">
        <v>14</v>
      </c>
      <c r="L2588" t="s">
        <v>3256</v>
      </c>
      <c r="M2588" s="1" t="s">
        <v>54525</v>
      </c>
      <c r="N2588" t="s">
        <v>3257</v>
      </c>
    </row>
    <row r="2589" spans="1:14" hidden="1" x14ac:dyDescent="0.2">
      <c r="A2589" t="s">
        <v>3258</v>
      </c>
      <c r="B2589">
        <v>80.86</v>
      </c>
      <c r="C2589">
        <v>77.25</v>
      </c>
      <c r="D2589">
        <v>90.14</v>
      </c>
      <c r="E2589">
        <v>77.010000000000005</v>
      </c>
      <c r="F2589">
        <v>93.74</v>
      </c>
      <c r="G2589">
        <v>90.57</v>
      </c>
      <c r="H2589"/>
      <c r="I2589"/>
      <c r="J2589"/>
      <c r="K2589" t="s">
        <v>14</v>
      </c>
      <c r="L2589" t="s">
        <v>3259</v>
      </c>
      <c r="M2589" s="1" t="s">
        <v>54526</v>
      </c>
      <c r="N2589" t="s">
        <v>3260</v>
      </c>
    </row>
    <row r="2590" spans="1:14" hidden="1" x14ac:dyDescent="0.2">
      <c r="A2590" t="s">
        <v>3261</v>
      </c>
      <c r="B2590">
        <v>88.82</v>
      </c>
      <c r="C2590">
        <v>30.55</v>
      </c>
      <c r="D2590">
        <v>110.21</v>
      </c>
      <c r="E2590">
        <v>61.69</v>
      </c>
      <c r="F2590">
        <v>105.43</v>
      </c>
      <c r="G2590">
        <v>111.09</v>
      </c>
      <c r="H2590"/>
      <c r="I2590"/>
      <c r="J2590"/>
      <c r="K2590" t="s">
        <v>14</v>
      </c>
      <c r="L2590" t="s">
        <v>3262</v>
      </c>
      <c r="M2590" s="1" t="s">
        <v>54527</v>
      </c>
      <c r="N2590" t="s">
        <v>3263</v>
      </c>
    </row>
    <row r="2591" spans="1:14" hidden="1" x14ac:dyDescent="0.2">
      <c r="A2591" t="s">
        <v>3264</v>
      </c>
      <c r="B2591">
        <v>88.9</v>
      </c>
      <c r="C2591">
        <v>93.68</v>
      </c>
      <c r="D2591">
        <v>87.91</v>
      </c>
      <c r="E2591">
        <v>83.36</v>
      </c>
      <c r="F2591">
        <v>84.58</v>
      </c>
      <c r="G2591">
        <v>88.1</v>
      </c>
      <c r="H2591"/>
      <c r="I2591"/>
      <c r="J2591"/>
      <c r="K2591" t="s">
        <v>14</v>
      </c>
      <c r="L2591" t="s">
        <v>3265</v>
      </c>
      <c r="M2591" s="1" t="s">
        <v>54528</v>
      </c>
      <c r="N2591" t="s">
        <v>3266</v>
      </c>
    </row>
    <row r="2592" spans="1:14" hidden="1" x14ac:dyDescent="0.2">
      <c r="A2592" t="s">
        <v>3267</v>
      </c>
      <c r="B2592">
        <v>87.25</v>
      </c>
      <c r="C2592">
        <v>75.88</v>
      </c>
      <c r="D2592">
        <v>78.69</v>
      </c>
      <c r="E2592">
        <v>81.31</v>
      </c>
      <c r="F2592">
        <v>90</v>
      </c>
      <c r="G2592">
        <v>100.72</v>
      </c>
      <c r="H2592"/>
      <c r="I2592"/>
      <c r="J2592"/>
      <c r="K2592" t="s">
        <v>14</v>
      </c>
      <c r="L2592" t="s">
        <v>3268</v>
      </c>
      <c r="M2592" s="1" t="s">
        <v>54529</v>
      </c>
      <c r="N2592" t="s">
        <v>3269</v>
      </c>
    </row>
    <row r="2593" spans="1:14" hidden="1" x14ac:dyDescent="0.2">
      <c r="A2593" t="s">
        <v>3270</v>
      </c>
      <c r="B2593">
        <v>75.900000000000006</v>
      </c>
      <c r="C2593">
        <v>86.33</v>
      </c>
      <c r="D2593">
        <v>92.15</v>
      </c>
      <c r="E2593">
        <v>78.34</v>
      </c>
      <c r="F2593">
        <v>82.94</v>
      </c>
      <c r="G2593">
        <v>92.77</v>
      </c>
      <c r="H2593"/>
      <c r="I2593"/>
      <c r="J2593"/>
      <c r="K2593" t="s">
        <v>14</v>
      </c>
      <c r="L2593" t="s">
        <v>3271</v>
      </c>
      <c r="M2593" s="1" t="s">
        <v>54530</v>
      </c>
      <c r="N2593" t="s">
        <v>3272</v>
      </c>
    </row>
    <row r="2594" spans="1:14" hidden="1" x14ac:dyDescent="0.2">
      <c r="A2594" t="s">
        <v>3279</v>
      </c>
      <c r="B2594">
        <v>77.55</v>
      </c>
      <c r="C2594">
        <v>70.05</v>
      </c>
      <c r="D2594">
        <v>67.180000000000007</v>
      </c>
      <c r="E2594">
        <v>69.94</v>
      </c>
      <c r="F2594">
        <v>79.36</v>
      </c>
      <c r="G2594">
        <v>69.66</v>
      </c>
      <c r="H2594"/>
      <c r="I2594"/>
      <c r="J2594"/>
      <c r="K2594" t="s">
        <v>14</v>
      </c>
      <c r="L2594" t="s">
        <v>3280</v>
      </c>
      <c r="M2594" s="1" t="s">
        <v>54533</v>
      </c>
      <c r="N2594" t="s">
        <v>3281</v>
      </c>
    </row>
    <row r="2595" spans="1:14" hidden="1" x14ac:dyDescent="0.2">
      <c r="A2595" t="s">
        <v>3282</v>
      </c>
      <c r="B2595">
        <v>91.71</v>
      </c>
      <c r="C2595">
        <v>81.42</v>
      </c>
      <c r="D2595">
        <v>99.75</v>
      </c>
      <c r="E2595">
        <v>76.37</v>
      </c>
      <c r="F2595">
        <v>84.56</v>
      </c>
      <c r="G2595">
        <v>88.73</v>
      </c>
      <c r="H2595"/>
      <c r="I2595"/>
      <c r="J2595"/>
      <c r="K2595" t="s">
        <v>14</v>
      </c>
      <c r="L2595" t="s">
        <v>3283</v>
      </c>
      <c r="M2595" s="1" t="s">
        <v>54534</v>
      </c>
      <c r="N2595" t="s">
        <v>3284</v>
      </c>
    </row>
    <row r="2596" spans="1:14" hidden="1" x14ac:dyDescent="0.2">
      <c r="A2596" t="s">
        <v>3285</v>
      </c>
      <c r="B2596">
        <v>66.05</v>
      </c>
      <c r="C2596">
        <v>46.17</v>
      </c>
      <c r="D2596">
        <v>87.5</v>
      </c>
      <c r="E2596">
        <v>58.66</v>
      </c>
      <c r="F2596">
        <v>103.75</v>
      </c>
      <c r="G2596">
        <v>121.89</v>
      </c>
      <c r="H2596"/>
      <c r="I2596"/>
      <c r="J2596"/>
      <c r="K2596" t="s">
        <v>14</v>
      </c>
      <c r="L2596" t="s">
        <v>3286</v>
      </c>
      <c r="M2596" s="1" t="s">
        <v>54535</v>
      </c>
      <c r="N2596" t="s">
        <v>3287</v>
      </c>
    </row>
    <row r="2597" spans="1:14" hidden="1" x14ac:dyDescent="0.2">
      <c r="A2597" t="s">
        <v>3294</v>
      </c>
      <c r="B2597">
        <v>92.34</v>
      </c>
      <c r="C2597">
        <v>63.1</v>
      </c>
      <c r="D2597">
        <v>84.07</v>
      </c>
      <c r="E2597">
        <v>84.91</v>
      </c>
      <c r="F2597">
        <v>82.78</v>
      </c>
      <c r="G2597">
        <v>88.06</v>
      </c>
      <c r="H2597"/>
      <c r="I2597"/>
      <c r="J2597"/>
      <c r="K2597" t="s">
        <v>14</v>
      </c>
      <c r="L2597" t="s">
        <v>3295</v>
      </c>
      <c r="M2597" s="1" t="s">
        <v>54538</v>
      </c>
      <c r="N2597" t="s">
        <v>3296</v>
      </c>
    </row>
    <row r="2598" spans="1:14" hidden="1" x14ac:dyDescent="0.2">
      <c r="A2598" t="s">
        <v>3297</v>
      </c>
      <c r="B2598">
        <v>85.86</v>
      </c>
      <c r="C2598">
        <v>79.790000000000006</v>
      </c>
      <c r="D2598">
        <v>79.2</v>
      </c>
      <c r="E2598">
        <v>81</v>
      </c>
      <c r="F2598">
        <v>85.1</v>
      </c>
      <c r="G2598">
        <v>88.93</v>
      </c>
      <c r="H2598"/>
      <c r="I2598"/>
      <c r="J2598"/>
      <c r="K2598" t="s">
        <v>14</v>
      </c>
      <c r="L2598" t="s">
        <v>3298</v>
      </c>
      <c r="M2598" s="1" t="s">
        <v>54539</v>
      </c>
      <c r="N2598" t="s">
        <v>3299</v>
      </c>
    </row>
    <row r="2599" spans="1:14" hidden="1" x14ac:dyDescent="0.2">
      <c r="A2599" t="s">
        <v>3300</v>
      </c>
      <c r="B2599">
        <v>88.82</v>
      </c>
      <c r="C2599">
        <v>75.180000000000007</v>
      </c>
      <c r="D2599">
        <v>80.430000000000007</v>
      </c>
      <c r="E2599">
        <v>83.88</v>
      </c>
      <c r="F2599">
        <v>84.02</v>
      </c>
      <c r="G2599">
        <v>77.739999999999995</v>
      </c>
      <c r="H2599"/>
      <c r="I2599"/>
      <c r="J2599"/>
      <c r="K2599" t="s">
        <v>14</v>
      </c>
      <c r="L2599" t="s">
        <v>3301</v>
      </c>
      <c r="M2599" s="1" t="s">
        <v>54540</v>
      </c>
      <c r="N2599" t="s">
        <v>3302</v>
      </c>
    </row>
    <row r="2600" spans="1:14" hidden="1" x14ac:dyDescent="0.2">
      <c r="A2600" t="s">
        <v>3303</v>
      </c>
      <c r="B2600">
        <v>81.430000000000007</v>
      </c>
      <c r="C2600">
        <v>93.62</v>
      </c>
      <c r="D2600">
        <v>93.94</v>
      </c>
      <c r="E2600">
        <v>78.88</v>
      </c>
      <c r="F2600">
        <v>80.11</v>
      </c>
      <c r="G2600">
        <v>86.44</v>
      </c>
      <c r="H2600"/>
      <c r="I2600"/>
      <c r="J2600"/>
      <c r="K2600" t="s">
        <v>14</v>
      </c>
      <c r="L2600" t="s">
        <v>3304</v>
      </c>
      <c r="M2600" s="1" t="s">
        <v>54541</v>
      </c>
      <c r="N2600" t="s">
        <v>3305</v>
      </c>
    </row>
    <row r="2601" spans="1:14" hidden="1" x14ac:dyDescent="0.2">
      <c r="A2601" t="s">
        <v>3306</v>
      </c>
      <c r="B2601">
        <v>85.97</v>
      </c>
      <c r="C2601">
        <v>86.31</v>
      </c>
      <c r="D2601">
        <v>79.64</v>
      </c>
      <c r="E2601">
        <v>90.17</v>
      </c>
      <c r="F2601">
        <v>87.46</v>
      </c>
      <c r="G2601">
        <v>90.19</v>
      </c>
      <c r="H2601"/>
      <c r="I2601"/>
      <c r="J2601"/>
      <c r="K2601" t="s">
        <v>14</v>
      </c>
      <c r="L2601" t="s">
        <v>3307</v>
      </c>
      <c r="M2601" s="1" t="s">
        <v>54542</v>
      </c>
      <c r="N2601" t="s">
        <v>3308</v>
      </c>
    </row>
    <row r="2602" spans="1:14" hidden="1" x14ac:dyDescent="0.2">
      <c r="A2602" t="s">
        <v>3309</v>
      </c>
      <c r="B2602">
        <v>87.29</v>
      </c>
      <c r="C2602">
        <v>92.75</v>
      </c>
      <c r="D2602">
        <v>84.04</v>
      </c>
      <c r="E2602">
        <v>85.57</v>
      </c>
      <c r="F2602">
        <v>79.55</v>
      </c>
      <c r="G2602">
        <v>78.48</v>
      </c>
      <c r="H2602"/>
      <c r="I2602"/>
      <c r="J2602"/>
      <c r="K2602" t="s">
        <v>14</v>
      </c>
      <c r="L2602" t="s">
        <v>3310</v>
      </c>
      <c r="M2602" s="1" t="s">
        <v>54543</v>
      </c>
      <c r="N2602" t="s">
        <v>3311</v>
      </c>
    </row>
    <row r="2603" spans="1:14" hidden="1" x14ac:dyDescent="0.2">
      <c r="A2603" t="s">
        <v>3312</v>
      </c>
      <c r="B2603">
        <v>84.3</v>
      </c>
      <c r="C2603">
        <v>81.180000000000007</v>
      </c>
      <c r="D2603">
        <v>96.16</v>
      </c>
      <c r="E2603">
        <v>77.760000000000005</v>
      </c>
      <c r="F2603">
        <v>85.1</v>
      </c>
      <c r="G2603">
        <v>90.94</v>
      </c>
      <c r="H2603"/>
      <c r="I2603"/>
      <c r="J2603"/>
      <c r="K2603" t="s">
        <v>14</v>
      </c>
      <c r="L2603" t="s">
        <v>3313</v>
      </c>
      <c r="M2603" s="1" t="s">
        <v>54544</v>
      </c>
      <c r="N2603" t="s">
        <v>3314</v>
      </c>
    </row>
    <row r="2604" spans="1:14" hidden="1" x14ac:dyDescent="0.2">
      <c r="A2604" t="s">
        <v>3318</v>
      </c>
      <c r="B2604">
        <v>95.82</v>
      </c>
      <c r="C2604">
        <v>64.45</v>
      </c>
      <c r="D2604">
        <v>79.36</v>
      </c>
      <c r="E2604">
        <v>90.73</v>
      </c>
      <c r="F2604">
        <v>81.58</v>
      </c>
      <c r="G2604">
        <v>88.43</v>
      </c>
      <c r="H2604"/>
      <c r="I2604"/>
      <c r="J2604"/>
      <c r="K2604" t="s">
        <v>14</v>
      </c>
      <c r="L2604" t="s">
        <v>3319</v>
      </c>
      <c r="M2604" s="1" t="s">
        <v>54546</v>
      </c>
      <c r="N2604" t="s">
        <v>3320</v>
      </c>
    </row>
    <row r="2605" spans="1:14" hidden="1" x14ac:dyDescent="0.2">
      <c r="A2605" t="s">
        <v>3321</v>
      </c>
      <c r="B2605">
        <v>108.23</v>
      </c>
      <c r="C2605">
        <v>77.599999999999994</v>
      </c>
      <c r="D2605">
        <v>82.91</v>
      </c>
      <c r="E2605">
        <v>80.900000000000006</v>
      </c>
      <c r="F2605">
        <v>75.62</v>
      </c>
      <c r="G2605">
        <v>68.41</v>
      </c>
      <c r="H2605"/>
      <c r="I2605"/>
      <c r="J2605"/>
      <c r="K2605" t="s">
        <v>14</v>
      </c>
      <c r="L2605" t="s">
        <v>3322</v>
      </c>
      <c r="M2605" s="1" t="s">
        <v>54547</v>
      </c>
      <c r="N2605" t="s">
        <v>3323</v>
      </c>
    </row>
    <row r="2606" spans="1:14" hidden="1" x14ac:dyDescent="0.2">
      <c r="A2606" t="s">
        <v>3327</v>
      </c>
      <c r="B2606">
        <v>69.239999999999995</v>
      </c>
      <c r="C2606">
        <v>58.1</v>
      </c>
      <c r="D2606">
        <v>96.18</v>
      </c>
      <c r="E2606">
        <v>67.03</v>
      </c>
      <c r="F2606">
        <v>106.8</v>
      </c>
      <c r="G2606">
        <v>108.37</v>
      </c>
      <c r="H2606"/>
      <c r="I2606"/>
      <c r="J2606"/>
      <c r="K2606" t="s">
        <v>14</v>
      </c>
      <c r="L2606" t="s">
        <v>3328</v>
      </c>
      <c r="M2606" s="1" t="s">
        <v>54549</v>
      </c>
      <c r="N2606" t="s">
        <v>3329</v>
      </c>
    </row>
    <row r="2607" spans="1:14" hidden="1" x14ac:dyDescent="0.2">
      <c r="A2607" t="s">
        <v>3330</v>
      </c>
      <c r="B2607">
        <v>90.16</v>
      </c>
      <c r="C2607">
        <v>107.25</v>
      </c>
      <c r="D2607">
        <v>91.32</v>
      </c>
      <c r="E2607">
        <v>87.59</v>
      </c>
      <c r="F2607">
        <v>84.85</v>
      </c>
      <c r="G2607">
        <v>81.83</v>
      </c>
      <c r="H2607"/>
      <c r="I2607"/>
      <c r="J2607"/>
      <c r="K2607" t="s">
        <v>14</v>
      </c>
      <c r="L2607" t="s">
        <v>3331</v>
      </c>
      <c r="M2607" s="1" t="s">
        <v>54550</v>
      </c>
      <c r="N2607" t="s">
        <v>3332</v>
      </c>
    </row>
    <row r="2608" spans="1:14" hidden="1" x14ac:dyDescent="0.2">
      <c r="A2608" t="s">
        <v>3333</v>
      </c>
      <c r="B2608">
        <v>79.739999999999995</v>
      </c>
      <c r="C2608">
        <v>80.319999999999993</v>
      </c>
      <c r="D2608">
        <v>100.08</v>
      </c>
      <c r="E2608">
        <v>67.650000000000006</v>
      </c>
      <c r="F2608">
        <v>83.74</v>
      </c>
      <c r="G2608">
        <v>94.47</v>
      </c>
      <c r="H2608"/>
      <c r="I2608"/>
      <c r="J2608"/>
      <c r="K2608" t="s">
        <v>14</v>
      </c>
      <c r="L2608" t="s">
        <v>3334</v>
      </c>
      <c r="M2608" s="1" t="s">
        <v>54551</v>
      </c>
      <c r="N2608" t="s">
        <v>3335</v>
      </c>
    </row>
    <row r="2609" spans="1:14" hidden="1" x14ac:dyDescent="0.2">
      <c r="A2609" t="s">
        <v>3339</v>
      </c>
      <c r="B2609">
        <v>91.79</v>
      </c>
      <c r="C2609">
        <v>71.95</v>
      </c>
      <c r="D2609">
        <v>81.540000000000006</v>
      </c>
      <c r="E2609">
        <v>81.67</v>
      </c>
      <c r="F2609">
        <v>80.16</v>
      </c>
      <c r="G2609">
        <v>82.53</v>
      </c>
      <c r="H2609"/>
      <c r="I2609"/>
      <c r="J2609"/>
      <c r="K2609" t="s">
        <v>14</v>
      </c>
      <c r="L2609" t="s">
        <v>3340</v>
      </c>
      <c r="M2609" s="1" t="s">
        <v>54553</v>
      </c>
      <c r="N2609" t="s">
        <v>3341</v>
      </c>
    </row>
    <row r="2610" spans="1:14" hidden="1" x14ac:dyDescent="0.2">
      <c r="A2610" t="s">
        <v>3345</v>
      </c>
      <c r="B2610">
        <v>63.18</v>
      </c>
      <c r="C2610">
        <v>52.76</v>
      </c>
      <c r="D2610">
        <v>76</v>
      </c>
      <c r="E2610">
        <v>56.12</v>
      </c>
      <c r="F2610">
        <v>74.69</v>
      </c>
      <c r="G2610">
        <v>81.03</v>
      </c>
      <c r="H2610"/>
      <c r="I2610"/>
      <c r="J2610"/>
      <c r="K2610" t="s">
        <v>14</v>
      </c>
      <c r="L2610" t="s">
        <v>3346</v>
      </c>
      <c r="M2610" s="1" t="s">
        <v>54555</v>
      </c>
      <c r="N2610" t="s">
        <v>3347</v>
      </c>
    </row>
    <row r="2611" spans="1:14" hidden="1" x14ac:dyDescent="0.2">
      <c r="A2611" t="s">
        <v>3348</v>
      </c>
      <c r="B2611">
        <v>103.37</v>
      </c>
      <c r="C2611">
        <v>77.55</v>
      </c>
      <c r="D2611">
        <v>82.01</v>
      </c>
      <c r="E2611">
        <v>70.55</v>
      </c>
      <c r="F2611">
        <v>76.37</v>
      </c>
      <c r="G2611">
        <v>87.77</v>
      </c>
      <c r="H2611"/>
      <c r="I2611"/>
      <c r="J2611"/>
      <c r="K2611" t="s">
        <v>14</v>
      </c>
      <c r="L2611" t="s">
        <v>3349</v>
      </c>
      <c r="M2611" s="1" t="s">
        <v>54556</v>
      </c>
      <c r="N2611" t="s">
        <v>3350</v>
      </c>
    </row>
    <row r="2612" spans="1:14" hidden="1" x14ac:dyDescent="0.2">
      <c r="A2612" t="s">
        <v>3354</v>
      </c>
      <c r="B2612">
        <v>92.7</v>
      </c>
      <c r="C2612">
        <v>80.739999999999995</v>
      </c>
      <c r="D2612">
        <v>86.77</v>
      </c>
      <c r="E2612">
        <v>83.3</v>
      </c>
      <c r="F2612">
        <v>88.18</v>
      </c>
      <c r="G2612">
        <v>86.03</v>
      </c>
      <c r="H2612"/>
      <c r="I2612"/>
      <c r="J2612"/>
      <c r="K2612" t="s">
        <v>14</v>
      </c>
      <c r="L2612" t="s">
        <v>3355</v>
      </c>
      <c r="M2612" s="1" t="s">
        <v>54558</v>
      </c>
      <c r="N2612" t="s">
        <v>3356</v>
      </c>
    </row>
    <row r="2613" spans="1:14" hidden="1" x14ac:dyDescent="0.2">
      <c r="A2613" t="s">
        <v>3357</v>
      </c>
      <c r="B2613">
        <v>79.930000000000007</v>
      </c>
      <c r="C2613">
        <v>82.86</v>
      </c>
      <c r="D2613">
        <v>87.83</v>
      </c>
      <c r="E2613">
        <v>72.31</v>
      </c>
      <c r="F2613">
        <v>94.27</v>
      </c>
      <c r="G2613">
        <v>88.62</v>
      </c>
      <c r="H2613"/>
      <c r="I2613"/>
      <c r="J2613"/>
      <c r="K2613" t="s">
        <v>14</v>
      </c>
      <c r="L2613" t="s">
        <v>3358</v>
      </c>
      <c r="M2613" s="1" t="s">
        <v>54559</v>
      </c>
      <c r="N2613" t="s">
        <v>3359</v>
      </c>
    </row>
    <row r="2614" spans="1:14" hidden="1" x14ac:dyDescent="0.2">
      <c r="A2614" t="s">
        <v>3360</v>
      </c>
      <c r="B2614">
        <v>70.33</v>
      </c>
      <c r="C2614">
        <v>71.540000000000006</v>
      </c>
      <c r="D2614">
        <v>85.51</v>
      </c>
      <c r="E2614">
        <v>83</v>
      </c>
      <c r="F2614">
        <v>92.94</v>
      </c>
      <c r="G2614">
        <v>86.91</v>
      </c>
      <c r="H2614"/>
      <c r="I2614"/>
      <c r="J2614"/>
      <c r="K2614" t="s">
        <v>14</v>
      </c>
      <c r="L2614" t="s">
        <v>3361</v>
      </c>
      <c r="M2614" s="1" t="s">
        <v>54560</v>
      </c>
      <c r="N2614" t="s">
        <v>3362</v>
      </c>
    </row>
    <row r="2615" spans="1:14" hidden="1" x14ac:dyDescent="0.2">
      <c r="A2615" t="s">
        <v>3369</v>
      </c>
      <c r="B2615">
        <v>82.38</v>
      </c>
      <c r="C2615">
        <v>106.96</v>
      </c>
      <c r="D2615">
        <v>87.47</v>
      </c>
      <c r="E2615">
        <v>77.42</v>
      </c>
      <c r="F2615">
        <v>84.02</v>
      </c>
      <c r="G2615">
        <v>80.09</v>
      </c>
      <c r="H2615"/>
      <c r="I2615"/>
      <c r="J2615"/>
      <c r="K2615" t="s">
        <v>14</v>
      </c>
      <c r="L2615" t="s">
        <v>3370</v>
      </c>
      <c r="M2615" s="1" t="s">
        <v>54563</v>
      </c>
      <c r="N2615" t="s">
        <v>3371</v>
      </c>
    </row>
    <row r="2616" spans="1:14" hidden="1" x14ac:dyDescent="0.2">
      <c r="A2616" t="s">
        <v>3372</v>
      </c>
      <c r="B2616">
        <v>60.61</v>
      </c>
      <c r="C2616">
        <v>70.87</v>
      </c>
      <c r="D2616">
        <v>93.46</v>
      </c>
      <c r="E2616">
        <v>72.44</v>
      </c>
      <c r="F2616">
        <v>89.91</v>
      </c>
      <c r="G2616">
        <v>101.39</v>
      </c>
      <c r="H2616"/>
      <c r="I2616"/>
      <c r="J2616"/>
      <c r="K2616" t="s">
        <v>14</v>
      </c>
      <c r="L2616" t="s">
        <v>3373</v>
      </c>
      <c r="M2616" s="1" t="s">
        <v>54564</v>
      </c>
      <c r="N2616" t="s">
        <v>3374</v>
      </c>
    </row>
    <row r="2617" spans="1:14" hidden="1" x14ac:dyDescent="0.2">
      <c r="A2617" t="s">
        <v>3375</v>
      </c>
      <c r="B2617">
        <v>70.7</v>
      </c>
      <c r="C2617">
        <v>100.85</v>
      </c>
      <c r="D2617">
        <v>99.77</v>
      </c>
      <c r="E2617">
        <v>80.87</v>
      </c>
      <c r="F2617">
        <v>99.09</v>
      </c>
      <c r="G2617">
        <v>99.43</v>
      </c>
      <c r="H2617"/>
      <c r="I2617"/>
      <c r="J2617"/>
      <c r="K2617" t="s">
        <v>14</v>
      </c>
      <c r="L2617" t="s">
        <v>3376</v>
      </c>
      <c r="M2617" s="1" t="s">
        <v>54565</v>
      </c>
      <c r="N2617" t="s">
        <v>3377</v>
      </c>
    </row>
    <row r="2618" spans="1:14" hidden="1" x14ac:dyDescent="0.2">
      <c r="A2618" t="s">
        <v>3381</v>
      </c>
      <c r="B2618">
        <v>91.86</v>
      </c>
      <c r="C2618">
        <v>60.06</v>
      </c>
      <c r="D2618">
        <v>75.510000000000005</v>
      </c>
      <c r="E2618">
        <v>82.73</v>
      </c>
      <c r="F2618">
        <v>85.77</v>
      </c>
      <c r="G2618">
        <v>78.67</v>
      </c>
      <c r="H2618"/>
      <c r="I2618"/>
      <c r="J2618"/>
      <c r="K2618" t="s">
        <v>14</v>
      </c>
      <c r="L2618" t="s">
        <v>3382</v>
      </c>
      <c r="M2618" s="1" t="s">
        <v>54567</v>
      </c>
      <c r="N2618" t="s">
        <v>3383</v>
      </c>
    </row>
    <row r="2619" spans="1:14" hidden="1" x14ac:dyDescent="0.2">
      <c r="A2619" t="s">
        <v>3384</v>
      </c>
      <c r="B2619">
        <v>79.77</v>
      </c>
      <c r="C2619">
        <v>103.6</v>
      </c>
      <c r="D2619">
        <v>81.72</v>
      </c>
      <c r="E2619">
        <v>85.75</v>
      </c>
      <c r="F2619">
        <v>86.05</v>
      </c>
      <c r="G2619">
        <v>79.650000000000006</v>
      </c>
      <c r="H2619"/>
      <c r="I2619"/>
      <c r="J2619"/>
      <c r="K2619" t="s">
        <v>14</v>
      </c>
      <c r="L2619" t="s">
        <v>3385</v>
      </c>
      <c r="M2619" s="1" t="s">
        <v>54568</v>
      </c>
      <c r="N2619" t="s">
        <v>3386</v>
      </c>
    </row>
    <row r="2620" spans="1:14" hidden="1" x14ac:dyDescent="0.2">
      <c r="A2620" t="s">
        <v>3387</v>
      </c>
      <c r="B2620">
        <v>81.61</v>
      </c>
      <c r="C2620">
        <v>87.78</v>
      </c>
      <c r="D2620">
        <v>83.58</v>
      </c>
      <c r="E2620">
        <v>77.709999999999994</v>
      </c>
      <c r="F2620">
        <v>81.790000000000006</v>
      </c>
      <c r="G2620">
        <v>80.900000000000006</v>
      </c>
      <c r="H2620"/>
      <c r="I2620"/>
      <c r="J2620"/>
      <c r="K2620" t="s">
        <v>14</v>
      </c>
      <c r="L2620" t="s">
        <v>3388</v>
      </c>
      <c r="M2620" s="1" t="s">
        <v>54569</v>
      </c>
      <c r="N2620" t="s">
        <v>3389</v>
      </c>
    </row>
    <row r="2621" spans="1:14" hidden="1" x14ac:dyDescent="0.2">
      <c r="A2621" t="s">
        <v>3399</v>
      </c>
      <c r="B2621">
        <v>77.599999999999994</v>
      </c>
      <c r="C2621">
        <v>77.81</v>
      </c>
      <c r="D2621">
        <v>80.02</v>
      </c>
      <c r="E2621">
        <v>82.92</v>
      </c>
      <c r="F2621">
        <v>87.77</v>
      </c>
      <c r="G2621">
        <v>86.46</v>
      </c>
      <c r="H2621"/>
      <c r="I2621"/>
      <c r="J2621"/>
      <c r="K2621" t="s">
        <v>14</v>
      </c>
      <c r="L2621" t="s">
        <v>3400</v>
      </c>
      <c r="M2621" s="1" t="s">
        <v>54573</v>
      </c>
      <c r="N2621" t="s">
        <v>3401</v>
      </c>
    </row>
    <row r="2622" spans="1:14" hidden="1" x14ac:dyDescent="0.2">
      <c r="A2622" t="s">
        <v>3402</v>
      </c>
      <c r="B2622">
        <v>71.849999999999994</v>
      </c>
      <c r="C2622">
        <v>93.55</v>
      </c>
      <c r="D2622">
        <v>88.03</v>
      </c>
      <c r="E2622">
        <v>82.02</v>
      </c>
      <c r="F2622">
        <v>75.92</v>
      </c>
      <c r="G2622">
        <v>74.28</v>
      </c>
      <c r="H2622"/>
      <c r="I2622"/>
      <c r="J2622"/>
      <c r="K2622" t="s">
        <v>14</v>
      </c>
      <c r="L2622" t="s">
        <v>3403</v>
      </c>
      <c r="M2622" s="1" t="s">
        <v>54574</v>
      </c>
      <c r="N2622" t="s">
        <v>3404</v>
      </c>
    </row>
    <row r="2623" spans="1:14" hidden="1" x14ac:dyDescent="0.2">
      <c r="A2623" t="s">
        <v>3405</v>
      </c>
      <c r="B2623">
        <v>83.55</v>
      </c>
      <c r="C2623">
        <v>91.35</v>
      </c>
      <c r="D2623">
        <v>72.459999999999994</v>
      </c>
      <c r="E2623">
        <v>82.66</v>
      </c>
      <c r="F2623">
        <v>77.89</v>
      </c>
      <c r="G2623">
        <v>77.31</v>
      </c>
      <c r="H2623"/>
      <c r="I2623"/>
      <c r="J2623"/>
      <c r="K2623" t="s">
        <v>14</v>
      </c>
      <c r="L2623" t="s">
        <v>3406</v>
      </c>
      <c r="M2623" s="1" t="s">
        <v>54575</v>
      </c>
      <c r="N2623" t="s">
        <v>3407</v>
      </c>
    </row>
    <row r="2624" spans="1:14" hidden="1" x14ac:dyDescent="0.2">
      <c r="A2624" t="s">
        <v>3408</v>
      </c>
      <c r="B2624">
        <v>78.430000000000007</v>
      </c>
      <c r="C2624">
        <v>90.55</v>
      </c>
      <c r="D2624">
        <v>99.91</v>
      </c>
      <c r="E2624">
        <v>79.45</v>
      </c>
      <c r="F2624">
        <v>81.180000000000007</v>
      </c>
      <c r="G2624">
        <v>79.52</v>
      </c>
      <c r="H2624"/>
      <c r="I2624"/>
      <c r="J2624"/>
      <c r="K2624" t="s">
        <v>14</v>
      </c>
      <c r="L2624" t="s">
        <v>3409</v>
      </c>
      <c r="M2624" s="1" t="s">
        <v>54576</v>
      </c>
      <c r="N2624" t="s">
        <v>3410</v>
      </c>
    </row>
    <row r="2625" spans="1:14" hidden="1" x14ac:dyDescent="0.2">
      <c r="A2625" t="s">
        <v>3411</v>
      </c>
      <c r="B2625">
        <v>66.599999999999994</v>
      </c>
      <c r="C2625">
        <v>89.56</v>
      </c>
      <c r="D2625">
        <v>73.69</v>
      </c>
      <c r="E2625">
        <v>78.040000000000006</v>
      </c>
      <c r="F2625">
        <v>90.73</v>
      </c>
      <c r="G2625">
        <v>84.36</v>
      </c>
      <c r="H2625"/>
      <c r="I2625"/>
      <c r="J2625"/>
      <c r="K2625" t="s">
        <v>14</v>
      </c>
      <c r="L2625" t="s">
        <v>3412</v>
      </c>
      <c r="M2625" s="1" t="s">
        <v>54577</v>
      </c>
      <c r="N2625" t="s">
        <v>3413</v>
      </c>
    </row>
    <row r="2626" spans="1:14" hidden="1" x14ac:dyDescent="0.2">
      <c r="A2626" t="s">
        <v>3417</v>
      </c>
      <c r="B2626">
        <v>86.08</v>
      </c>
      <c r="C2626">
        <v>62.04</v>
      </c>
      <c r="D2626">
        <v>78.680000000000007</v>
      </c>
      <c r="E2626">
        <v>80.95</v>
      </c>
      <c r="F2626">
        <v>82.38</v>
      </c>
      <c r="G2626">
        <v>93.87</v>
      </c>
      <c r="H2626"/>
      <c r="I2626"/>
      <c r="J2626"/>
      <c r="K2626" t="s">
        <v>14</v>
      </c>
      <c r="L2626" t="s">
        <v>3418</v>
      </c>
      <c r="M2626" s="1" t="s">
        <v>54579</v>
      </c>
      <c r="N2626" t="s">
        <v>3419</v>
      </c>
    </row>
    <row r="2627" spans="1:14" hidden="1" x14ac:dyDescent="0.2">
      <c r="A2627" t="s">
        <v>3420</v>
      </c>
      <c r="B2627">
        <v>86.05</v>
      </c>
      <c r="C2627">
        <v>74.03</v>
      </c>
      <c r="D2627">
        <v>81.02</v>
      </c>
      <c r="E2627">
        <v>73.430000000000007</v>
      </c>
      <c r="F2627">
        <v>73.31</v>
      </c>
      <c r="G2627">
        <v>78.930000000000007</v>
      </c>
      <c r="H2627"/>
      <c r="I2627"/>
      <c r="J2627"/>
      <c r="K2627" t="s">
        <v>14</v>
      </c>
      <c r="L2627" t="s">
        <v>3421</v>
      </c>
      <c r="M2627" s="1" t="s">
        <v>54580</v>
      </c>
      <c r="N2627" t="s">
        <v>3422</v>
      </c>
    </row>
    <row r="2628" spans="1:14" hidden="1" x14ac:dyDescent="0.2">
      <c r="A2628" t="s">
        <v>3423</v>
      </c>
      <c r="B2628">
        <v>100.34</v>
      </c>
      <c r="C2628">
        <v>66.78</v>
      </c>
      <c r="D2628">
        <v>78.75</v>
      </c>
      <c r="E2628">
        <v>84.06</v>
      </c>
      <c r="F2628">
        <v>82.14</v>
      </c>
      <c r="G2628">
        <v>83.44</v>
      </c>
      <c r="H2628"/>
      <c r="I2628"/>
      <c r="J2628"/>
      <c r="K2628" t="s">
        <v>14</v>
      </c>
      <c r="L2628" t="s">
        <v>3424</v>
      </c>
      <c r="M2628" s="1" t="s">
        <v>54581</v>
      </c>
      <c r="N2628" t="s">
        <v>3425</v>
      </c>
    </row>
    <row r="2629" spans="1:14" hidden="1" x14ac:dyDescent="0.2">
      <c r="A2629" t="s">
        <v>3426</v>
      </c>
      <c r="B2629">
        <v>46.96</v>
      </c>
      <c r="C2629">
        <v>30.13</v>
      </c>
      <c r="D2629">
        <v>79.91</v>
      </c>
      <c r="E2629">
        <v>41.7</v>
      </c>
      <c r="F2629">
        <v>107.58</v>
      </c>
      <c r="G2629">
        <v>125.02</v>
      </c>
      <c r="H2629"/>
      <c r="I2629"/>
      <c r="J2629"/>
      <c r="K2629" t="s">
        <v>14</v>
      </c>
      <c r="L2629" t="s">
        <v>3427</v>
      </c>
      <c r="M2629" s="1" t="s">
        <v>54582</v>
      </c>
      <c r="N2629" t="s">
        <v>3428</v>
      </c>
    </row>
    <row r="2630" spans="1:14" hidden="1" x14ac:dyDescent="0.2">
      <c r="A2630" t="s">
        <v>3429</v>
      </c>
      <c r="B2630">
        <v>76.3</v>
      </c>
      <c r="C2630">
        <v>59.13</v>
      </c>
      <c r="D2630">
        <v>111.66</v>
      </c>
      <c r="E2630">
        <v>49.99</v>
      </c>
      <c r="F2630">
        <v>90.81</v>
      </c>
      <c r="G2630">
        <v>96.95</v>
      </c>
      <c r="H2630"/>
      <c r="I2630"/>
      <c r="J2630"/>
      <c r="K2630" t="s">
        <v>14</v>
      </c>
      <c r="L2630" t="s">
        <v>3430</v>
      </c>
      <c r="M2630" s="1" t="s">
        <v>54583</v>
      </c>
      <c r="N2630" t="s">
        <v>3431</v>
      </c>
    </row>
    <row r="2631" spans="1:14" hidden="1" x14ac:dyDescent="0.2">
      <c r="A2631" t="s">
        <v>3432</v>
      </c>
      <c r="B2631">
        <v>85.88</v>
      </c>
      <c r="C2631">
        <v>76.72</v>
      </c>
      <c r="D2631">
        <v>82.34</v>
      </c>
      <c r="E2631">
        <v>74.69</v>
      </c>
      <c r="F2631">
        <v>78.37</v>
      </c>
      <c r="G2631">
        <v>77.75</v>
      </c>
      <c r="H2631"/>
      <c r="I2631"/>
      <c r="J2631"/>
      <c r="K2631" t="s">
        <v>14</v>
      </c>
      <c r="L2631" t="s">
        <v>3433</v>
      </c>
      <c r="M2631" s="1" t="s">
        <v>54584</v>
      </c>
      <c r="N2631" t="s">
        <v>3434</v>
      </c>
    </row>
    <row r="2632" spans="1:14" hidden="1" x14ac:dyDescent="0.2">
      <c r="A2632" t="s">
        <v>3435</v>
      </c>
      <c r="B2632">
        <v>86.7</v>
      </c>
      <c r="C2632">
        <v>66.39</v>
      </c>
      <c r="D2632">
        <v>77.53</v>
      </c>
      <c r="E2632">
        <v>82.78</v>
      </c>
      <c r="F2632">
        <v>84.86</v>
      </c>
      <c r="G2632">
        <v>79.680000000000007</v>
      </c>
      <c r="H2632"/>
      <c r="I2632"/>
      <c r="J2632"/>
      <c r="K2632" t="s">
        <v>14</v>
      </c>
      <c r="L2632" t="s">
        <v>3436</v>
      </c>
      <c r="M2632" s="1" t="s">
        <v>54585</v>
      </c>
      <c r="N2632" t="s">
        <v>3437</v>
      </c>
    </row>
    <row r="2633" spans="1:14" hidden="1" x14ac:dyDescent="0.2">
      <c r="A2633" t="s">
        <v>3438</v>
      </c>
      <c r="B2633">
        <v>81.239999999999995</v>
      </c>
      <c r="C2633">
        <v>94.86</v>
      </c>
      <c r="D2633">
        <v>85.36</v>
      </c>
      <c r="E2633">
        <v>76.739999999999995</v>
      </c>
      <c r="F2633">
        <v>80.84</v>
      </c>
      <c r="G2633">
        <v>76.819999999999993</v>
      </c>
      <c r="H2633"/>
      <c r="I2633"/>
      <c r="J2633"/>
      <c r="K2633" t="s">
        <v>14</v>
      </c>
      <c r="L2633" t="s">
        <v>3439</v>
      </c>
      <c r="M2633" s="1" t="s">
        <v>54586</v>
      </c>
      <c r="N2633" t="s">
        <v>3440</v>
      </c>
    </row>
    <row r="2634" spans="1:14" hidden="1" x14ac:dyDescent="0.2">
      <c r="A2634" t="s">
        <v>3441</v>
      </c>
      <c r="B2634">
        <v>79.89</v>
      </c>
      <c r="C2634">
        <v>76.58</v>
      </c>
      <c r="D2634">
        <v>89.95</v>
      </c>
      <c r="E2634">
        <v>71.08</v>
      </c>
      <c r="F2634">
        <v>86.25</v>
      </c>
      <c r="G2634">
        <v>87.22</v>
      </c>
      <c r="H2634"/>
      <c r="I2634"/>
      <c r="J2634"/>
      <c r="K2634" t="s">
        <v>14</v>
      </c>
      <c r="L2634" t="s">
        <v>3442</v>
      </c>
      <c r="M2634" s="1" t="s">
        <v>54587</v>
      </c>
      <c r="N2634" t="s">
        <v>3443</v>
      </c>
    </row>
    <row r="2635" spans="1:14" hidden="1" x14ac:dyDescent="0.2">
      <c r="A2635" t="s">
        <v>3444</v>
      </c>
      <c r="B2635">
        <v>70.400000000000006</v>
      </c>
      <c r="C2635">
        <v>73.209999999999994</v>
      </c>
      <c r="D2635">
        <v>77.63</v>
      </c>
      <c r="E2635">
        <v>75.7</v>
      </c>
      <c r="F2635">
        <v>88.84</v>
      </c>
      <c r="G2635">
        <v>83.41</v>
      </c>
      <c r="H2635"/>
      <c r="I2635"/>
      <c r="J2635"/>
      <c r="K2635" t="s">
        <v>14</v>
      </c>
      <c r="L2635" t="s">
        <v>3445</v>
      </c>
      <c r="M2635" s="1" t="s">
        <v>54588</v>
      </c>
      <c r="N2635" t="s">
        <v>3446</v>
      </c>
    </row>
    <row r="2636" spans="1:14" hidden="1" x14ac:dyDescent="0.2">
      <c r="A2636" t="s">
        <v>3447</v>
      </c>
      <c r="B2636">
        <v>76.260000000000005</v>
      </c>
      <c r="C2636">
        <v>89.43</v>
      </c>
      <c r="D2636">
        <v>78.63</v>
      </c>
      <c r="E2636">
        <v>82.02</v>
      </c>
      <c r="F2636">
        <v>80.58</v>
      </c>
      <c r="G2636">
        <v>73.44</v>
      </c>
      <c r="H2636"/>
      <c r="I2636"/>
      <c r="J2636"/>
      <c r="K2636" t="s">
        <v>14</v>
      </c>
      <c r="L2636" t="s">
        <v>3448</v>
      </c>
      <c r="M2636" s="1" t="s">
        <v>54589</v>
      </c>
      <c r="N2636" t="s">
        <v>3449</v>
      </c>
    </row>
    <row r="2637" spans="1:14" hidden="1" x14ac:dyDescent="0.2">
      <c r="A2637" t="s">
        <v>3450</v>
      </c>
      <c r="B2637">
        <v>73.459999999999994</v>
      </c>
      <c r="C2637">
        <v>77.540000000000006</v>
      </c>
      <c r="D2637">
        <v>86.07</v>
      </c>
      <c r="E2637">
        <v>74.33</v>
      </c>
      <c r="F2637">
        <v>80.52</v>
      </c>
      <c r="G2637">
        <v>84.6</v>
      </c>
      <c r="H2637"/>
      <c r="I2637"/>
      <c r="J2637"/>
      <c r="K2637" t="s">
        <v>14</v>
      </c>
      <c r="L2637" t="s">
        <v>3451</v>
      </c>
      <c r="M2637" s="1" t="s">
        <v>54590</v>
      </c>
      <c r="N2637" t="s">
        <v>3452</v>
      </c>
    </row>
    <row r="2638" spans="1:14" hidden="1" x14ac:dyDescent="0.2">
      <c r="A2638" t="s">
        <v>3453</v>
      </c>
      <c r="B2638">
        <v>73.03</v>
      </c>
      <c r="C2638">
        <v>72.45</v>
      </c>
      <c r="D2638">
        <v>95.08</v>
      </c>
      <c r="E2638">
        <v>64.819999999999993</v>
      </c>
      <c r="F2638">
        <v>92.05</v>
      </c>
      <c r="G2638">
        <v>90.26</v>
      </c>
      <c r="H2638"/>
      <c r="I2638"/>
      <c r="J2638"/>
      <c r="K2638" t="s">
        <v>14</v>
      </c>
      <c r="L2638" t="s">
        <v>3454</v>
      </c>
      <c r="M2638" s="1" t="s">
        <v>54591</v>
      </c>
      <c r="N2638" t="s">
        <v>3455</v>
      </c>
    </row>
    <row r="2639" spans="1:14" hidden="1" x14ac:dyDescent="0.2">
      <c r="A2639" t="s">
        <v>3456</v>
      </c>
      <c r="B2639">
        <v>96.19</v>
      </c>
      <c r="C2639">
        <v>72.709999999999994</v>
      </c>
      <c r="D2639">
        <v>85.44</v>
      </c>
      <c r="E2639">
        <v>68.78</v>
      </c>
      <c r="F2639">
        <v>76.5</v>
      </c>
      <c r="G2639">
        <v>86.06</v>
      </c>
      <c r="H2639"/>
      <c r="I2639"/>
      <c r="J2639"/>
      <c r="K2639" t="s">
        <v>14</v>
      </c>
      <c r="L2639" t="s">
        <v>3457</v>
      </c>
      <c r="M2639" s="1" t="s">
        <v>54592</v>
      </c>
      <c r="N2639" t="s">
        <v>3458</v>
      </c>
    </row>
    <row r="2640" spans="1:14" hidden="1" x14ac:dyDescent="0.2">
      <c r="A2640" t="s">
        <v>3459</v>
      </c>
      <c r="B2640">
        <v>87.44</v>
      </c>
      <c r="C2640">
        <v>58.72</v>
      </c>
      <c r="D2640">
        <v>77.75</v>
      </c>
      <c r="E2640">
        <v>87.02</v>
      </c>
      <c r="F2640">
        <v>83.3</v>
      </c>
      <c r="G2640">
        <v>91.04</v>
      </c>
      <c r="H2640"/>
      <c r="I2640"/>
      <c r="J2640"/>
      <c r="K2640" t="s">
        <v>14</v>
      </c>
      <c r="L2640" t="s">
        <v>3460</v>
      </c>
      <c r="M2640" s="1" t="s">
        <v>54593</v>
      </c>
      <c r="N2640" t="s">
        <v>3461</v>
      </c>
    </row>
    <row r="2641" spans="1:14" hidden="1" x14ac:dyDescent="0.2">
      <c r="A2641" t="s">
        <v>3462</v>
      </c>
      <c r="B2641">
        <v>105.87</v>
      </c>
      <c r="C2641">
        <v>51.31</v>
      </c>
      <c r="D2641">
        <v>75.47</v>
      </c>
      <c r="E2641">
        <v>53.4</v>
      </c>
      <c r="F2641">
        <v>68.3</v>
      </c>
      <c r="G2641">
        <v>76.98</v>
      </c>
      <c r="H2641"/>
      <c r="I2641"/>
      <c r="J2641"/>
      <c r="K2641" t="s">
        <v>14</v>
      </c>
      <c r="L2641" t="s">
        <v>3463</v>
      </c>
      <c r="M2641" s="1" t="s">
        <v>54594</v>
      </c>
      <c r="N2641" t="s">
        <v>3464</v>
      </c>
    </row>
    <row r="2642" spans="1:14" hidden="1" x14ac:dyDescent="0.2">
      <c r="A2642" t="s">
        <v>3468</v>
      </c>
      <c r="B2642">
        <v>75.650000000000006</v>
      </c>
      <c r="C2642">
        <v>80.02</v>
      </c>
      <c r="D2642">
        <v>94.38</v>
      </c>
      <c r="E2642">
        <v>64.94</v>
      </c>
      <c r="F2642">
        <v>87.74</v>
      </c>
      <c r="G2642">
        <v>89.04</v>
      </c>
      <c r="H2642"/>
      <c r="I2642"/>
      <c r="J2642"/>
      <c r="K2642" t="s">
        <v>14</v>
      </c>
      <c r="L2642" t="s">
        <v>3469</v>
      </c>
      <c r="M2642" s="1" t="s">
        <v>54596</v>
      </c>
      <c r="N2642" t="s">
        <v>3470</v>
      </c>
    </row>
    <row r="2643" spans="1:14" hidden="1" x14ac:dyDescent="0.2">
      <c r="A2643" t="s">
        <v>3471</v>
      </c>
      <c r="B2643">
        <v>81.22</v>
      </c>
      <c r="C2643">
        <v>78.39</v>
      </c>
      <c r="D2643">
        <v>74.67</v>
      </c>
      <c r="E2643">
        <v>79.239999999999995</v>
      </c>
      <c r="F2643">
        <v>72.989999999999995</v>
      </c>
      <c r="G2643">
        <v>80.599999999999994</v>
      </c>
      <c r="H2643"/>
      <c r="I2643"/>
      <c r="J2643"/>
      <c r="K2643" t="s">
        <v>14</v>
      </c>
      <c r="L2643" t="s">
        <v>3472</v>
      </c>
      <c r="M2643" s="1" t="s">
        <v>54597</v>
      </c>
      <c r="N2643" t="s">
        <v>3473</v>
      </c>
    </row>
    <row r="2644" spans="1:14" hidden="1" x14ac:dyDescent="0.2">
      <c r="A2644" t="s">
        <v>3474</v>
      </c>
      <c r="B2644">
        <v>76.31</v>
      </c>
      <c r="C2644">
        <v>91.5</v>
      </c>
      <c r="D2644">
        <v>83.79</v>
      </c>
      <c r="E2644">
        <v>78.650000000000006</v>
      </c>
      <c r="F2644">
        <v>81.73</v>
      </c>
      <c r="G2644">
        <v>82.83</v>
      </c>
      <c r="H2644"/>
      <c r="I2644"/>
      <c r="J2644"/>
      <c r="K2644" t="s">
        <v>14</v>
      </c>
      <c r="L2644" t="s">
        <v>3475</v>
      </c>
      <c r="M2644" s="1" t="s">
        <v>54598</v>
      </c>
      <c r="N2644" t="s">
        <v>3476</v>
      </c>
    </row>
    <row r="2645" spans="1:14" hidden="1" x14ac:dyDescent="0.2">
      <c r="A2645" t="s">
        <v>3477</v>
      </c>
      <c r="B2645">
        <v>76.78</v>
      </c>
      <c r="C2645">
        <v>79.48</v>
      </c>
      <c r="D2645">
        <v>82.82</v>
      </c>
      <c r="E2645">
        <v>75.06</v>
      </c>
      <c r="F2645">
        <v>80.260000000000005</v>
      </c>
      <c r="G2645">
        <v>76.959999999999994</v>
      </c>
      <c r="H2645"/>
      <c r="I2645"/>
      <c r="J2645"/>
      <c r="K2645" t="s">
        <v>14</v>
      </c>
      <c r="L2645" t="s">
        <v>3478</v>
      </c>
      <c r="M2645" s="1" t="s">
        <v>54599</v>
      </c>
      <c r="N2645" t="s">
        <v>3479</v>
      </c>
    </row>
    <row r="2646" spans="1:14" hidden="1" x14ac:dyDescent="0.2">
      <c r="A2646" t="s">
        <v>3480</v>
      </c>
      <c r="B2646">
        <v>82.85</v>
      </c>
      <c r="C2646">
        <v>77.23</v>
      </c>
      <c r="D2646">
        <v>79.53</v>
      </c>
      <c r="E2646">
        <v>74.569999999999993</v>
      </c>
      <c r="F2646">
        <v>77.06</v>
      </c>
      <c r="G2646">
        <v>83.99</v>
      </c>
      <c r="H2646"/>
      <c r="I2646"/>
      <c r="J2646"/>
      <c r="K2646" t="s">
        <v>14</v>
      </c>
      <c r="L2646" t="s">
        <v>3481</v>
      </c>
      <c r="M2646" s="1" t="s">
        <v>54600</v>
      </c>
      <c r="N2646" t="s">
        <v>3482</v>
      </c>
    </row>
    <row r="2647" spans="1:14" hidden="1" x14ac:dyDescent="0.2">
      <c r="A2647" t="s">
        <v>3483</v>
      </c>
      <c r="B2647">
        <v>86.67</v>
      </c>
      <c r="C2647">
        <v>79</v>
      </c>
      <c r="D2647">
        <v>77.739999999999995</v>
      </c>
      <c r="E2647">
        <v>66.98</v>
      </c>
      <c r="F2647">
        <v>81.11</v>
      </c>
      <c r="G2647">
        <v>73.790000000000006</v>
      </c>
      <c r="H2647"/>
      <c r="I2647"/>
      <c r="J2647"/>
      <c r="K2647" t="s">
        <v>14</v>
      </c>
      <c r="L2647" t="s">
        <v>3484</v>
      </c>
      <c r="M2647" s="1" t="s">
        <v>54601</v>
      </c>
      <c r="N2647" t="s">
        <v>3485</v>
      </c>
    </row>
    <row r="2648" spans="1:14" hidden="1" x14ac:dyDescent="0.2">
      <c r="A2648" t="s">
        <v>3486</v>
      </c>
      <c r="B2648">
        <v>75.349999999999994</v>
      </c>
      <c r="C2648">
        <v>89.53</v>
      </c>
      <c r="D2648">
        <v>78.37</v>
      </c>
      <c r="E2648">
        <v>78.510000000000005</v>
      </c>
      <c r="F2648">
        <v>78.319999999999993</v>
      </c>
      <c r="G2648">
        <v>82.25</v>
      </c>
      <c r="H2648"/>
      <c r="I2648"/>
      <c r="J2648"/>
      <c r="K2648" t="s">
        <v>14</v>
      </c>
      <c r="L2648" t="s">
        <v>3487</v>
      </c>
      <c r="M2648" s="1" t="s">
        <v>54602</v>
      </c>
      <c r="N2648" t="s">
        <v>3488</v>
      </c>
    </row>
    <row r="2649" spans="1:14" hidden="1" x14ac:dyDescent="0.2">
      <c r="A2649" t="s">
        <v>3489</v>
      </c>
      <c r="B2649">
        <v>76.83</v>
      </c>
      <c r="C2649">
        <v>83.05</v>
      </c>
      <c r="D2649">
        <v>85.53</v>
      </c>
      <c r="E2649">
        <v>71.61</v>
      </c>
      <c r="F2649">
        <v>78.14</v>
      </c>
      <c r="G2649">
        <v>78.08</v>
      </c>
      <c r="H2649"/>
      <c r="I2649"/>
      <c r="J2649"/>
      <c r="K2649" t="s">
        <v>14</v>
      </c>
      <c r="L2649" t="s">
        <v>3490</v>
      </c>
      <c r="M2649" s="1" t="s">
        <v>54603</v>
      </c>
      <c r="N2649" t="s">
        <v>3491</v>
      </c>
    </row>
    <row r="2650" spans="1:14" hidden="1" x14ac:dyDescent="0.2">
      <c r="A2650" t="s">
        <v>3498</v>
      </c>
      <c r="B2650">
        <v>81.09</v>
      </c>
      <c r="C2650">
        <v>78.28</v>
      </c>
      <c r="D2650">
        <v>90.57</v>
      </c>
      <c r="E2650">
        <v>71.430000000000007</v>
      </c>
      <c r="F2650">
        <v>78.069999999999993</v>
      </c>
      <c r="G2650">
        <v>79.41</v>
      </c>
      <c r="H2650"/>
      <c r="I2650"/>
      <c r="J2650"/>
      <c r="K2650" t="s">
        <v>14</v>
      </c>
      <c r="L2650" t="s">
        <v>3499</v>
      </c>
      <c r="M2650" s="1" t="s">
        <v>54606</v>
      </c>
      <c r="N2650" t="s">
        <v>3500</v>
      </c>
    </row>
    <row r="2651" spans="1:14" hidden="1" x14ac:dyDescent="0.2">
      <c r="A2651" t="s">
        <v>3501</v>
      </c>
      <c r="B2651">
        <v>77.47</v>
      </c>
      <c r="C2651">
        <v>84.98</v>
      </c>
      <c r="D2651">
        <v>88.8</v>
      </c>
      <c r="E2651">
        <v>79.78</v>
      </c>
      <c r="F2651">
        <v>72.11</v>
      </c>
      <c r="G2651">
        <v>68.099999999999994</v>
      </c>
      <c r="H2651"/>
      <c r="I2651"/>
      <c r="J2651"/>
      <c r="K2651" t="s">
        <v>14</v>
      </c>
      <c r="L2651" t="s">
        <v>3502</v>
      </c>
      <c r="M2651" s="1" t="s">
        <v>54607</v>
      </c>
      <c r="N2651" t="s">
        <v>3503</v>
      </c>
    </row>
    <row r="2652" spans="1:14" hidden="1" x14ac:dyDescent="0.2">
      <c r="A2652" t="s">
        <v>3504</v>
      </c>
      <c r="B2652">
        <v>79.849999999999994</v>
      </c>
      <c r="C2652">
        <v>74.44</v>
      </c>
      <c r="D2652">
        <v>79.02</v>
      </c>
      <c r="E2652">
        <v>76.77</v>
      </c>
      <c r="F2652">
        <v>77.430000000000007</v>
      </c>
      <c r="G2652">
        <v>75.45</v>
      </c>
      <c r="H2652"/>
      <c r="I2652"/>
      <c r="J2652"/>
      <c r="K2652" t="s">
        <v>14</v>
      </c>
      <c r="L2652" t="s">
        <v>3505</v>
      </c>
      <c r="M2652" s="1" t="s">
        <v>54608</v>
      </c>
      <c r="N2652" t="s">
        <v>3506</v>
      </c>
    </row>
    <row r="2653" spans="1:14" hidden="1" x14ac:dyDescent="0.2">
      <c r="A2653" t="s">
        <v>3507</v>
      </c>
      <c r="B2653">
        <v>81.81</v>
      </c>
      <c r="C2653">
        <v>70.81</v>
      </c>
      <c r="D2653">
        <v>73.95</v>
      </c>
      <c r="E2653">
        <v>77.61</v>
      </c>
      <c r="F2653">
        <v>74.34</v>
      </c>
      <c r="G2653">
        <v>77.430000000000007</v>
      </c>
      <c r="H2653"/>
      <c r="I2653"/>
      <c r="J2653"/>
      <c r="K2653" t="s">
        <v>14</v>
      </c>
      <c r="L2653" t="s">
        <v>3508</v>
      </c>
      <c r="M2653" s="1" t="s">
        <v>54609</v>
      </c>
      <c r="N2653" t="s">
        <v>3509</v>
      </c>
    </row>
    <row r="2654" spans="1:14" hidden="1" x14ac:dyDescent="0.2">
      <c r="A2654" t="s">
        <v>3510</v>
      </c>
      <c r="B2654">
        <v>80.599999999999994</v>
      </c>
      <c r="C2654">
        <v>77.41</v>
      </c>
      <c r="D2654">
        <v>80.53</v>
      </c>
      <c r="E2654">
        <v>75.14</v>
      </c>
      <c r="F2654">
        <v>72.91</v>
      </c>
      <c r="G2654">
        <v>77.38</v>
      </c>
      <c r="H2654"/>
      <c r="I2654"/>
      <c r="J2654"/>
      <c r="K2654" t="s">
        <v>14</v>
      </c>
      <c r="L2654" t="s">
        <v>3511</v>
      </c>
      <c r="M2654" s="1" t="s">
        <v>54610</v>
      </c>
      <c r="N2654" t="s">
        <v>3512</v>
      </c>
    </row>
    <row r="2655" spans="1:14" hidden="1" x14ac:dyDescent="0.2">
      <c r="A2655" t="s">
        <v>3513</v>
      </c>
      <c r="B2655">
        <v>77.349999999999994</v>
      </c>
      <c r="C2655">
        <v>90.53</v>
      </c>
      <c r="D2655">
        <v>75.94</v>
      </c>
      <c r="E2655">
        <v>89.86</v>
      </c>
      <c r="F2655">
        <v>81.37</v>
      </c>
      <c r="G2655">
        <v>79.2</v>
      </c>
      <c r="H2655"/>
      <c r="I2655"/>
      <c r="J2655"/>
      <c r="K2655" t="s">
        <v>14</v>
      </c>
      <c r="L2655" t="s">
        <v>3514</v>
      </c>
      <c r="M2655" s="1" t="s">
        <v>54611</v>
      </c>
      <c r="N2655" t="s">
        <v>3515</v>
      </c>
    </row>
    <row r="2656" spans="1:14" hidden="1" x14ac:dyDescent="0.2">
      <c r="A2656" t="s">
        <v>3516</v>
      </c>
      <c r="B2656">
        <v>79.75</v>
      </c>
      <c r="C2656">
        <v>70.09</v>
      </c>
      <c r="D2656">
        <v>80.13</v>
      </c>
      <c r="E2656">
        <v>81.45</v>
      </c>
      <c r="F2656">
        <v>80.739999999999995</v>
      </c>
      <c r="G2656">
        <v>79.17</v>
      </c>
      <c r="H2656"/>
      <c r="I2656"/>
      <c r="J2656"/>
      <c r="K2656" t="s">
        <v>14</v>
      </c>
      <c r="L2656" t="s">
        <v>3517</v>
      </c>
      <c r="M2656" s="1" t="s">
        <v>54612</v>
      </c>
      <c r="N2656" t="s">
        <v>3518</v>
      </c>
    </row>
    <row r="2657" spans="1:14" hidden="1" x14ac:dyDescent="0.2">
      <c r="A2657" t="s">
        <v>3522</v>
      </c>
      <c r="B2657">
        <v>69.599999999999994</v>
      </c>
      <c r="C2657">
        <v>75.88</v>
      </c>
      <c r="D2657">
        <v>83.78</v>
      </c>
      <c r="E2657">
        <v>74.31</v>
      </c>
      <c r="F2657">
        <v>77.81</v>
      </c>
      <c r="G2657">
        <v>79.94</v>
      </c>
      <c r="H2657"/>
      <c r="I2657"/>
      <c r="J2657"/>
      <c r="K2657" t="s">
        <v>14</v>
      </c>
      <c r="L2657" t="s">
        <v>3523</v>
      </c>
      <c r="M2657" s="1" t="s">
        <v>54614</v>
      </c>
      <c r="N2657" t="s">
        <v>3524</v>
      </c>
    </row>
    <row r="2658" spans="1:14" hidden="1" x14ac:dyDescent="0.2">
      <c r="A2658" t="s">
        <v>3525</v>
      </c>
      <c r="B2658">
        <v>80.349999999999994</v>
      </c>
      <c r="C2658">
        <v>78.5</v>
      </c>
      <c r="D2658">
        <v>81.3</v>
      </c>
      <c r="E2658">
        <v>80.319999999999993</v>
      </c>
      <c r="F2658">
        <v>73.180000000000007</v>
      </c>
      <c r="G2658">
        <v>71.61</v>
      </c>
      <c r="H2658"/>
      <c r="I2658"/>
      <c r="J2658"/>
      <c r="K2658" t="s">
        <v>14</v>
      </c>
      <c r="L2658" t="s">
        <v>3526</v>
      </c>
      <c r="M2658" s="1" t="s">
        <v>54615</v>
      </c>
      <c r="N2658" t="s">
        <v>3527</v>
      </c>
    </row>
    <row r="2659" spans="1:14" hidden="1" x14ac:dyDescent="0.2">
      <c r="A2659" t="s">
        <v>3528</v>
      </c>
      <c r="B2659">
        <v>85.22</v>
      </c>
      <c r="C2659">
        <v>61.41</v>
      </c>
      <c r="D2659">
        <v>76.319999999999993</v>
      </c>
      <c r="E2659">
        <v>79.48</v>
      </c>
      <c r="F2659">
        <v>79.89</v>
      </c>
      <c r="G2659">
        <v>76.75</v>
      </c>
      <c r="H2659"/>
      <c r="I2659"/>
      <c r="J2659"/>
      <c r="K2659" t="s">
        <v>14</v>
      </c>
      <c r="L2659" t="s">
        <v>3529</v>
      </c>
      <c r="M2659" s="1" t="s">
        <v>54616</v>
      </c>
      <c r="N2659" t="s">
        <v>3530</v>
      </c>
    </row>
    <row r="2660" spans="1:14" hidden="1" x14ac:dyDescent="0.2">
      <c r="A2660" t="s">
        <v>3531</v>
      </c>
      <c r="B2660">
        <v>90.42</v>
      </c>
      <c r="C2660">
        <v>69.34</v>
      </c>
      <c r="D2660">
        <v>76.099999999999994</v>
      </c>
      <c r="E2660">
        <v>80.09</v>
      </c>
      <c r="F2660">
        <v>72.83</v>
      </c>
      <c r="G2660">
        <v>73.41</v>
      </c>
      <c r="H2660"/>
      <c r="I2660"/>
      <c r="J2660"/>
      <c r="K2660" t="s">
        <v>14</v>
      </c>
      <c r="L2660" t="s">
        <v>3532</v>
      </c>
      <c r="M2660" s="1" t="s">
        <v>54617</v>
      </c>
      <c r="N2660" t="s">
        <v>3533</v>
      </c>
    </row>
    <row r="2661" spans="1:14" hidden="1" x14ac:dyDescent="0.2">
      <c r="A2661" t="s">
        <v>3534</v>
      </c>
      <c r="B2661">
        <v>82.49</v>
      </c>
      <c r="C2661">
        <v>80.45</v>
      </c>
      <c r="D2661">
        <v>79.239999999999995</v>
      </c>
      <c r="E2661">
        <v>73.08</v>
      </c>
      <c r="F2661">
        <v>74.83</v>
      </c>
      <c r="G2661">
        <v>72.790000000000006</v>
      </c>
      <c r="H2661"/>
      <c r="I2661"/>
      <c r="J2661"/>
      <c r="K2661" t="s">
        <v>14</v>
      </c>
      <c r="L2661" t="s">
        <v>3535</v>
      </c>
      <c r="M2661" s="1" t="s">
        <v>54618</v>
      </c>
      <c r="N2661" t="s">
        <v>3536</v>
      </c>
    </row>
    <row r="2662" spans="1:14" hidden="1" x14ac:dyDescent="0.2">
      <c r="A2662" t="s">
        <v>3537</v>
      </c>
      <c r="B2662">
        <v>89.67</v>
      </c>
      <c r="C2662">
        <v>60.94</v>
      </c>
      <c r="D2662">
        <v>69.42</v>
      </c>
      <c r="E2662">
        <v>80.680000000000007</v>
      </c>
      <c r="F2662">
        <v>78.150000000000006</v>
      </c>
      <c r="G2662">
        <v>76.349999999999994</v>
      </c>
      <c r="H2662"/>
      <c r="I2662"/>
      <c r="J2662"/>
      <c r="K2662" t="s">
        <v>14</v>
      </c>
      <c r="L2662" t="s">
        <v>3538</v>
      </c>
      <c r="M2662" s="1" t="s">
        <v>54619</v>
      </c>
      <c r="N2662" t="s">
        <v>3539</v>
      </c>
    </row>
    <row r="2663" spans="1:14" hidden="1" x14ac:dyDescent="0.2">
      <c r="A2663" t="s">
        <v>3540</v>
      </c>
      <c r="B2663">
        <v>71.3</v>
      </c>
      <c r="C2663">
        <v>54.32</v>
      </c>
      <c r="D2663">
        <v>96.9</v>
      </c>
      <c r="E2663">
        <v>60.79</v>
      </c>
      <c r="F2663">
        <v>96.77</v>
      </c>
      <c r="G2663">
        <v>109.88</v>
      </c>
      <c r="H2663"/>
      <c r="I2663"/>
      <c r="J2663"/>
      <c r="K2663" t="s">
        <v>14</v>
      </c>
      <c r="L2663" t="s">
        <v>3541</v>
      </c>
      <c r="M2663" s="1" t="s">
        <v>54620</v>
      </c>
      <c r="N2663" t="s">
        <v>3542</v>
      </c>
    </row>
    <row r="2664" spans="1:14" hidden="1" x14ac:dyDescent="0.2">
      <c r="A2664" t="s">
        <v>3543</v>
      </c>
      <c r="B2664">
        <v>83.89</v>
      </c>
      <c r="C2664">
        <v>63.01</v>
      </c>
      <c r="D2664">
        <v>80.8</v>
      </c>
      <c r="E2664">
        <v>76.06</v>
      </c>
      <c r="F2664">
        <v>67.7</v>
      </c>
      <c r="G2664">
        <v>53.86</v>
      </c>
      <c r="H2664"/>
      <c r="I2664"/>
      <c r="J2664"/>
      <c r="K2664" t="s">
        <v>14</v>
      </c>
      <c r="L2664" t="s">
        <v>3544</v>
      </c>
      <c r="M2664" s="1" t="s">
        <v>54621</v>
      </c>
      <c r="N2664" t="s">
        <v>3545</v>
      </c>
    </row>
    <row r="2665" spans="1:14" hidden="1" x14ac:dyDescent="0.2">
      <c r="A2665" t="s">
        <v>3546</v>
      </c>
      <c r="B2665">
        <v>72.48</v>
      </c>
      <c r="C2665">
        <v>88.16</v>
      </c>
      <c r="D2665">
        <v>83.91</v>
      </c>
      <c r="E2665">
        <v>77.75</v>
      </c>
      <c r="F2665">
        <v>69.83</v>
      </c>
      <c r="G2665">
        <v>73.72</v>
      </c>
      <c r="H2665"/>
      <c r="I2665"/>
      <c r="J2665"/>
      <c r="K2665" t="s">
        <v>14</v>
      </c>
      <c r="L2665" t="s">
        <v>3547</v>
      </c>
      <c r="M2665" s="1" t="s">
        <v>54622</v>
      </c>
      <c r="N2665" t="s">
        <v>3548</v>
      </c>
    </row>
    <row r="2666" spans="1:14" hidden="1" x14ac:dyDescent="0.2">
      <c r="A2666" t="s">
        <v>3549</v>
      </c>
      <c r="B2666">
        <v>79.83</v>
      </c>
      <c r="C2666">
        <v>81.33</v>
      </c>
      <c r="D2666">
        <v>80.650000000000006</v>
      </c>
      <c r="E2666">
        <v>76.290000000000006</v>
      </c>
      <c r="F2666">
        <v>74.36</v>
      </c>
      <c r="G2666">
        <v>74.569999999999993</v>
      </c>
      <c r="H2666"/>
      <c r="I2666"/>
      <c r="J2666"/>
      <c r="K2666" t="s">
        <v>14</v>
      </c>
      <c r="L2666" t="s">
        <v>3550</v>
      </c>
      <c r="M2666" s="1" t="s">
        <v>54623</v>
      </c>
      <c r="N2666" t="s">
        <v>3551</v>
      </c>
    </row>
    <row r="2667" spans="1:14" hidden="1" x14ac:dyDescent="0.2">
      <c r="A2667" t="s">
        <v>3552</v>
      </c>
      <c r="B2667">
        <v>106.21</v>
      </c>
      <c r="C2667">
        <v>64.95</v>
      </c>
      <c r="D2667">
        <v>83.81</v>
      </c>
      <c r="E2667">
        <v>75.95</v>
      </c>
      <c r="F2667">
        <v>75.319999999999993</v>
      </c>
      <c r="G2667">
        <v>75.02</v>
      </c>
      <c r="H2667"/>
      <c r="I2667"/>
      <c r="J2667"/>
      <c r="K2667" t="s">
        <v>14</v>
      </c>
      <c r="L2667" t="s">
        <v>3553</v>
      </c>
      <c r="M2667" s="1" t="s">
        <v>54624</v>
      </c>
      <c r="N2667" t="s">
        <v>3554</v>
      </c>
    </row>
    <row r="2668" spans="1:14" hidden="1" x14ac:dyDescent="0.2">
      <c r="A2668" t="s">
        <v>3555</v>
      </c>
      <c r="B2668">
        <v>79.22</v>
      </c>
      <c r="C2668">
        <v>77.849999999999994</v>
      </c>
      <c r="D2668">
        <v>70.75</v>
      </c>
      <c r="E2668">
        <v>78.3</v>
      </c>
      <c r="F2668">
        <v>84.45</v>
      </c>
      <c r="G2668">
        <v>89.79</v>
      </c>
      <c r="H2668"/>
      <c r="I2668"/>
      <c r="J2668"/>
      <c r="K2668" t="s">
        <v>14</v>
      </c>
      <c r="L2668" t="s">
        <v>3556</v>
      </c>
      <c r="M2668" s="1" t="s">
        <v>54625</v>
      </c>
      <c r="N2668" t="s">
        <v>3557</v>
      </c>
    </row>
    <row r="2669" spans="1:14" hidden="1" x14ac:dyDescent="0.2">
      <c r="A2669" t="s">
        <v>3558</v>
      </c>
      <c r="B2669">
        <v>88.59</v>
      </c>
      <c r="C2669">
        <v>60.15</v>
      </c>
      <c r="D2669">
        <v>70.58</v>
      </c>
      <c r="E2669">
        <v>79.59</v>
      </c>
      <c r="F2669">
        <v>84.44</v>
      </c>
      <c r="G2669">
        <v>75.88</v>
      </c>
      <c r="H2669"/>
      <c r="I2669"/>
      <c r="J2669"/>
      <c r="K2669" t="s">
        <v>14</v>
      </c>
      <c r="L2669" t="s">
        <v>3559</v>
      </c>
      <c r="M2669" s="1" t="s">
        <v>54626</v>
      </c>
      <c r="N2669" t="s">
        <v>3560</v>
      </c>
    </row>
    <row r="2670" spans="1:14" hidden="1" x14ac:dyDescent="0.2">
      <c r="A2670" t="s">
        <v>3561</v>
      </c>
      <c r="B2670">
        <v>96.46</v>
      </c>
      <c r="C2670">
        <v>71.260000000000005</v>
      </c>
      <c r="D2670">
        <v>74.06</v>
      </c>
      <c r="E2670">
        <v>75.47</v>
      </c>
      <c r="F2670">
        <v>71.52</v>
      </c>
      <c r="G2670">
        <v>80.06</v>
      </c>
      <c r="H2670"/>
      <c r="I2670"/>
      <c r="J2670"/>
      <c r="K2670" t="s">
        <v>14</v>
      </c>
      <c r="L2670" t="s">
        <v>3562</v>
      </c>
      <c r="M2670" s="1" t="s">
        <v>54627</v>
      </c>
      <c r="N2670" t="s">
        <v>3563</v>
      </c>
    </row>
    <row r="2671" spans="1:14" hidden="1" x14ac:dyDescent="0.2">
      <c r="A2671" t="s">
        <v>3564</v>
      </c>
      <c r="B2671">
        <v>75.31</v>
      </c>
      <c r="C2671">
        <v>67.89</v>
      </c>
      <c r="D2671">
        <v>72.569999999999993</v>
      </c>
      <c r="E2671">
        <v>77.58</v>
      </c>
      <c r="F2671">
        <v>78.260000000000005</v>
      </c>
      <c r="G2671">
        <v>80.459999999999994</v>
      </c>
      <c r="H2671"/>
      <c r="I2671"/>
      <c r="J2671"/>
      <c r="K2671" t="s">
        <v>14</v>
      </c>
      <c r="L2671" t="s">
        <v>3565</v>
      </c>
      <c r="M2671" s="1" t="s">
        <v>54628</v>
      </c>
      <c r="N2671" t="s">
        <v>3566</v>
      </c>
    </row>
    <row r="2672" spans="1:14" hidden="1" x14ac:dyDescent="0.2">
      <c r="A2672" t="s">
        <v>3567</v>
      </c>
      <c r="B2672">
        <v>76.83</v>
      </c>
      <c r="C2672">
        <v>73.06</v>
      </c>
      <c r="D2672">
        <v>77.010000000000005</v>
      </c>
      <c r="E2672">
        <v>76.790000000000006</v>
      </c>
      <c r="F2672">
        <v>77.7</v>
      </c>
      <c r="G2672">
        <v>79.39</v>
      </c>
      <c r="H2672"/>
      <c r="I2672"/>
      <c r="J2672"/>
      <c r="K2672" t="s">
        <v>14</v>
      </c>
      <c r="L2672" t="s">
        <v>3568</v>
      </c>
      <c r="M2672" s="1" t="s">
        <v>54629</v>
      </c>
      <c r="N2672" t="s">
        <v>3569</v>
      </c>
    </row>
    <row r="2673" spans="1:14" hidden="1" x14ac:dyDescent="0.2">
      <c r="A2673" t="s">
        <v>3570</v>
      </c>
      <c r="B2673">
        <v>72.150000000000006</v>
      </c>
      <c r="C2673">
        <v>72.89</v>
      </c>
      <c r="D2673">
        <v>106.06</v>
      </c>
      <c r="E2673">
        <v>66.31</v>
      </c>
      <c r="F2673">
        <v>83.64</v>
      </c>
      <c r="G2673">
        <v>88.47</v>
      </c>
      <c r="H2673"/>
      <c r="I2673"/>
      <c r="J2673"/>
      <c r="K2673" t="s">
        <v>14</v>
      </c>
      <c r="L2673" t="s">
        <v>3571</v>
      </c>
      <c r="M2673" s="1" t="s">
        <v>54630</v>
      </c>
      <c r="N2673" t="s">
        <v>3572</v>
      </c>
    </row>
    <row r="2674" spans="1:14" hidden="1" x14ac:dyDescent="0.2">
      <c r="A2674" t="s">
        <v>3573</v>
      </c>
      <c r="B2674">
        <v>73.22</v>
      </c>
      <c r="C2674">
        <v>77.459999999999994</v>
      </c>
      <c r="D2674">
        <v>88.32</v>
      </c>
      <c r="E2674">
        <v>67.959999999999994</v>
      </c>
      <c r="F2674">
        <v>80</v>
      </c>
      <c r="G2674">
        <v>79.33</v>
      </c>
      <c r="H2674"/>
      <c r="I2674"/>
      <c r="J2674"/>
      <c r="K2674" t="s">
        <v>14</v>
      </c>
      <c r="L2674" t="s">
        <v>3574</v>
      </c>
      <c r="M2674" s="1" t="s">
        <v>54631</v>
      </c>
      <c r="N2674" t="s">
        <v>3575</v>
      </c>
    </row>
    <row r="2675" spans="1:14" hidden="1" x14ac:dyDescent="0.2">
      <c r="A2675" t="s">
        <v>3576</v>
      </c>
      <c r="B2675">
        <v>69.77</v>
      </c>
      <c r="C2675">
        <v>77.52</v>
      </c>
      <c r="D2675">
        <v>81.86</v>
      </c>
      <c r="E2675">
        <v>74.150000000000006</v>
      </c>
      <c r="F2675">
        <v>78.37</v>
      </c>
      <c r="G2675">
        <v>71.72</v>
      </c>
      <c r="H2675"/>
      <c r="I2675"/>
      <c r="J2675"/>
      <c r="K2675" t="s">
        <v>14</v>
      </c>
      <c r="L2675" t="s">
        <v>3577</v>
      </c>
      <c r="M2675" s="1" t="s">
        <v>54632</v>
      </c>
      <c r="N2675" t="s">
        <v>3578</v>
      </c>
    </row>
    <row r="2676" spans="1:14" hidden="1" x14ac:dyDescent="0.2">
      <c r="A2676" t="s">
        <v>3579</v>
      </c>
      <c r="B2676">
        <v>69.290000000000006</v>
      </c>
      <c r="C2676">
        <v>68.66</v>
      </c>
      <c r="D2676">
        <v>86.22</v>
      </c>
      <c r="E2676">
        <v>61.43</v>
      </c>
      <c r="F2676">
        <v>80.8</v>
      </c>
      <c r="G2676">
        <v>83.79</v>
      </c>
      <c r="H2676"/>
      <c r="I2676"/>
      <c r="J2676"/>
      <c r="K2676" t="s">
        <v>14</v>
      </c>
      <c r="L2676" t="s">
        <v>3580</v>
      </c>
      <c r="M2676" s="1" t="s">
        <v>54633</v>
      </c>
      <c r="N2676" t="s">
        <v>3581</v>
      </c>
    </row>
    <row r="2677" spans="1:14" hidden="1" x14ac:dyDescent="0.2">
      <c r="A2677" t="s">
        <v>3582</v>
      </c>
      <c r="B2677">
        <v>92.56</v>
      </c>
      <c r="C2677">
        <v>64.22</v>
      </c>
      <c r="D2677">
        <v>78.17</v>
      </c>
      <c r="E2677">
        <v>76.38</v>
      </c>
      <c r="F2677">
        <v>77.3</v>
      </c>
      <c r="G2677">
        <v>82.75</v>
      </c>
      <c r="H2677"/>
      <c r="I2677"/>
      <c r="J2677"/>
      <c r="K2677" t="s">
        <v>14</v>
      </c>
      <c r="L2677" t="s">
        <v>3583</v>
      </c>
      <c r="M2677" s="1" t="s">
        <v>54634</v>
      </c>
      <c r="N2677" t="s">
        <v>3584</v>
      </c>
    </row>
    <row r="2678" spans="1:14" hidden="1" x14ac:dyDescent="0.2">
      <c r="A2678" t="s">
        <v>3585</v>
      </c>
      <c r="B2678">
        <v>87.29</v>
      </c>
      <c r="C2678">
        <v>62.54</v>
      </c>
      <c r="D2678">
        <v>76.819999999999993</v>
      </c>
      <c r="E2678">
        <v>78.540000000000006</v>
      </c>
      <c r="F2678">
        <v>78.010000000000005</v>
      </c>
      <c r="G2678">
        <v>80.260000000000005</v>
      </c>
      <c r="H2678"/>
      <c r="I2678"/>
      <c r="J2678"/>
      <c r="K2678" t="s">
        <v>14</v>
      </c>
      <c r="L2678" t="s">
        <v>3586</v>
      </c>
      <c r="M2678" s="1" t="s">
        <v>54635</v>
      </c>
      <c r="N2678" t="s">
        <v>3587</v>
      </c>
    </row>
    <row r="2679" spans="1:14" hidden="1" x14ac:dyDescent="0.2">
      <c r="A2679" t="s">
        <v>3591</v>
      </c>
      <c r="B2679">
        <v>86.81</v>
      </c>
      <c r="C2679">
        <v>80.319999999999993</v>
      </c>
      <c r="D2679">
        <v>73.819999999999993</v>
      </c>
      <c r="E2679">
        <v>71.319999999999993</v>
      </c>
      <c r="F2679">
        <v>74.72</v>
      </c>
      <c r="G2679">
        <v>77.12</v>
      </c>
      <c r="H2679"/>
      <c r="I2679"/>
      <c r="J2679"/>
      <c r="K2679" t="s">
        <v>14</v>
      </c>
      <c r="L2679" t="s">
        <v>3592</v>
      </c>
      <c r="M2679" s="1" t="s">
        <v>54637</v>
      </c>
      <c r="N2679" t="s">
        <v>3593</v>
      </c>
    </row>
    <row r="2680" spans="1:14" hidden="1" x14ac:dyDescent="0.2">
      <c r="A2680" t="s">
        <v>3594</v>
      </c>
      <c r="B2680">
        <v>76.510000000000005</v>
      </c>
      <c r="C2680">
        <v>81.94</v>
      </c>
      <c r="D2680">
        <v>83.72</v>
      </c>
      <c r="E2680">
        <v>76.59</v>
      </c>
      <c r="F2680">
        <v>74.459999999999994</v>
      </c>
      <c r="G2680">
        <v>70.41</v>
      </c>
      <c r="H2680"/>
      <c r="I2680"/>
      <c r="J2680"/>
      <c r="K2680" t="s">
        <v>14</v>
      </c>
      <c r="L2680" t="s">
        <v>3595</v>
      </c>
      <c r="M2680" s="1" t="s">
        <v>54638</v>
      </c>
      <c r="N2680" t="s">
        <v>3596</v>
      </c>
    </row>
    <row r="2681" spans="1:14" hidden="1" x14ac:dyDescent="0.2">
      <c r="A2681" t="s">
        <v>3597</v>
      </c>
      <c r="B2681">
        <v>53.51</v>
      </c>
      <c r="C2681">
        <v>27.92</v>
      </c>
      <c r="D2681">
        <v>58.94</v>
      </c>
      <c r="E2681">
        <v>41.47</v>
      </c>
      <c r="F2681">
        <v>109.77</v>
      </c>
      <c r="G2681">
        <v>135.77000000000001</v>
      </c>
      <c r="H2681"/>
      <c r="I2681"/>
      <c r="J2681"/>
      <c r="K2681" t="s">
        <v>14</v>
      </c>
      <c r="L2681" t="s">
        <v>3598</v>
      </c>
      <c r="M2681" s="1" t="s">
        <v>54639</v>
      </c>
      <c r="N2681" t="s">
        <v>3599</v>
      </c>
    </row>
    <row r="2682" spans="1:14" hidden="1" x14ac:dyDescent="0.2">
      <c r="A2682" t="s">
        <v>3600</v>
      </c>
      <c r="B2682">
        <v>45.47</v>
      </c>
      <c r="C2682">
        <v>46.31</v>
      </c>
      <c r="D2682">
        <v>55.41</v>
      </c>
      <c r="E2682">
        <v>43.92</v>
      </c>
      <c r="F2682">
        <v>58.29</v>
      </c>
      <c r="G2682">
        <v>52.16</v>
      </c>
      <c r="H2682"/>
      <c r="I2682"/>
      <c r="J2682"/>
      <c r="K2682" t="s">
        <v>14</v>
      </c>
      <c r="L2682" t="s">
        <v>3601</v>
      </c>
      <c r="M2682" s="1" t="s">
        <v>54640</v>
      </c>
      <c r="N2682" t="s">
        <v>3602</v>
      </c>
    </row>
    <row r="2683" spans="1:14" hidden="1" x14ac:dyDescent="0.2">
      <c r="A2683" t="s">
        <v>3603</v>
      </c>
      <c r="B2683">
        <v>69.42</v>
      </c>
      <c r="C2683">
        <v>44.91</v>
      </c>
      <c r="D2683">
        <v>90.7</v>
      </c>
      <c r="E2683">
        <v>32.46</v>
      </c>
      <c r="F2683">
        <v>74.099999999999994</v>
      </c>
      <c r="G2683">
        <v>99.95</v>
      </c>
      <c r="H2683"/>
      <c r="I2683"/>
      <c r="J2683"/>
      <c r="K2683" t="s">
        <v>14</v>
      </c>
      <c r="L2683" t="s">
        <v>3604</v>
      </c>
      <c r="M2683" s="1" t="s">
        <v>54641</v>
      </c>
      <c r="N2683" t="s">
        <v>3605</v>
      </c>
    </row>
    <row r="2684" spans="1:14" hidden="1" x14ac:dyDescent="0.2">
      <c r="A2684" t="s">
        <v>3606</v>
      </c>
      <c r="B2684">
        <v>78.78</v>
      </c>
      <c r="C2684">
        <v>82.27</v>
      </c>
      <c r="D2684">
        <v>73.709999999999994</v>
      </c>
      <c r="E2684">
        <v>81.86</v>
      </c>
      <c r="F2684">
        <v>76.19</v>
      </c>
      <c r="G2684">
        <v>73.319999999999993</v>
      </c>
      <c r="H2684"/>
      <c r="I2684"/>
      <c r="J2684"/>
      <c r="K2684" t="s">
        <v>14</v>
      </c>
      <c r="L2684" t="s">
        <v>3607</v>
      </c>
      <c r="M2684" s="1" t="s">
        <v>54642</v>
      </c>
      <c r="N2684" t="s">
        <v>3608</v>
      </c>
    </row>
    <row r="2685" spans="1:14" hidden="1" x14ac:dyDescent="0.2">
      <c r="A2685" t="s">
        <v>3609</v>
      </c>
      <c r="B2685">
        <v>62.38</v>
      </c>
      <c r="C2685">
        <v>83.53</v>
      </c>
      <c r="D2685">
        <v>88.47</v>
      </c>
      <c r="E2685">
        <v>59.85</v>
      </c>
      <c r="F2685">
        <v>81.599999999999994</v>
      </c>
      <c r="G2685">
        <v>79.58</v>
      </c>
      <c r="H2685"/>
      <c r="I2685"/>
      <c r="J2685"/>
      <c r="K2685" t="s">
        <v>14</v>
      </c>
      <c r="L2685" t="s">
        <v>3610</v>
      </c>
      <c r="M2685" s="1" t="s">
        <v>54643</v>
      </c>
      <c r="N2685" t="s">
        <v>3611</v>
      </c>
    </row>
    <row r="2686" spans="1:14" hidden="1" x14ac:dyDescent="0.2">
      <c r="A2686" t="s">
        <v>3612</v>
      </c>
      <c r="B2686">
        <v>75.5</v>
      </c>
      <c r="C2686">
        <v>84.54</v>
      </c>
      <c r="D2686">
        <v>83.57</v>
      </c>
      <c r="E2686">
        <v>63.83</v>
      </c>
      <c r="F2686">
        <v>83.51</v>
      </c>
      <c r="G2686">
        <v>81.14</v>
      </c>
      <c r="H2686"/>
      <c r="I2686"/>
      <c r="J2686"/>
      <c r="K2686" t="s">
        <v>14</v>
      </c>
      <c r="L2686" t="s">
        <v>3613</v>
      </c>
      <c r="M2686" s="1" t="s">
        <v>54644</v>
      </c>
      <c r="N2686" t="s">
        <v>3614</v>
      </c>
    </row>
    <row r="2687" spans="1:14" hidden="1" x14ac:dyDescent="0.2">
      <c r="A2687" t="s">
        <v>3615</v>
      </c>
      <c r="B2687">
        <v>73.94</v>
      </c>
      <c r="C2687">
        <v>103.09</v>
      </c>
      <c r="D2687">
        <v>61.5</v>
      </c>
      <c r="E2687">
        <v>85.57</v>
      </c>
      <c r="F2687">
        <v>58.88</v>
      </c>
      <c r="G2687">
        <v>49.42</v>
      </c>
      <c r="H2687"/>
      <c r="I2687"/>
      <c r="J2687"/>
      <c r="K2687" t="s">
        <v>14</v>
      </c>
      <c r="L2687" t="s">
        <v>3616</v>
      </c>
      <c r="M2687" s="1" t="s">
        <v>54645</v>
      </c>
      <c r="N2687" t="s">
        <v>3617</v>
      </c>
    </row>
    <row r="2688" spans="1:14" hidden="1" x14ac:dyDescent="0.2">
      <c r="A2688" t="s">
        <v>3618</v>
      </c>
      <c r="B2688">
        <v>71.510000000000005</v>
      </c>
      <c r="C2688">
        <v>92.44</v>
      </c>
      <c r="D2688">
        <v>84.26</v>
      </c>
      <c r="E2688">
        <v>78.84</v>
      </c>
      <c r="F2688">
        <v>83.47</v>
      </c>
      <c r="G2688">
        <v>80.75</v>
      </c>
      <c r="H2688"/>
      <c r="I2688"/>
      <c r="J2688"/>
      <c r="K2688" t="s">
        <v>14</v>
      </c>
      <c r="L2688" t="s">
        <v>3619</v>
      </c>
      <c r="M2688" s="1" t="s">
        <v>54646</v>
      </c>
      <c r="N2688" t="s">
        <v>3620</v>
      </c>
    </row>
    <row r="2689" spans="1:14" hidden="1" x14ac:dyDescent="0.2">
      <c r="A2689" t="s">
        <v>3624</v>
      </c>
      <c r="B2689">
        <v>67.63</v>
      </c>
      <c r="C2689">
        <v>64.25</v>
      </c>
      <c r="D2689">
        <v>71.14</v>
      </c>
      <c r="E2689">
        <v>66.180000000000007</v>
      </c>
      <c r="F2689">
        <v>81.59</v>
      </c>
      <c r="G2689">
        <v>83.78</v>
      </c>
      <c r="H2689"/>
      <c r="I2689"/>
      <c r="J2689"/>
      <c r="K2689" t="s">
        <v>14</v>
      </c>
      <c r="L2689" t="s">
        <v>3625</v>
      </c>
      <c r="M2689" s="1" t="s">
        <v>54648</v>
      </c>
      <c r="N2689" t="s">
        <v>3626</v>
      </c>
    </row>
    <row r="2690" spans="1:14" hidden="1" x14ac:dyDescent="0.2">
      <c r="A2690" t="s">
        <v>3627</v>
      </c>
      <c r="B2690">
        <v>69.739999999999995</v>
      </c>
      <c r="C2690">
        <v>83.79</v>
      </c>
      <c r="D2690">
        <v>75.39</v>
      </c>
      <c r="E2690">
        <v>75.510000000000005</v>
      </c>
      <c r="F2690">
        <v>73.28</v>
      </c>
      <c r="G2690">
        <v>72.790000000000006</v>
      </c>
      <c r="H2690"/>
      <c r="I2690"/>
      <c r="J2690"/>
      <c r="K2690" t="s">
        <v>14</v>
      </c>
      <c r="L2690" t="s">
        <v>3628</v>
      </c>
      <c r="M2690" s="1" t="s">
        <v>54649</v>
      </c>
      <c r="N2690" t="s">
        <v>3629</v>
      </c>
    </row>
    <row r="2691" spans="1:14" hidden="1" x14ac:dyDescent="0.2">
      <c r="A2691" t="s">
        <v>3630</v>
      </c>
      <c r="B2691">
        <v>77.599999999999994</v>
      </c>
      <c r="C2691">
        <v>89.41</v>
      </c>
      <c r="D2691">
        <v>71.180000000000007</v>
      </c>
      <c r="E2691">
        <v>79.569999999999993</v>
      </c>
      <c r="F2691">
        <v>66.900000000000006</v>
      </c>
      <c r="G2691">
        <v>68.52</v>
      </c>
      <c r="H2691"/>
      <c r="I2691"/>
      <c r="J2691"/>
      <c r="K2691" t="s">
        <v>14</v>
      </c>
      <c r="L2691" t="s">
        <v>3631</v>
      </c>
      <c r="M2691" s="1" t="s">
        <v>54650</v>
      </c>
      <c r="N2691" t="s">
        <v>3632</v>
      </c>
    </row>
    <row r="2692" spans="1:14" hidden="1" x14ac:dyDescent="0.2">
      <c r="A2692" t="s">
        <v>3633</v>
      </c>
      <c r="B2692">
        <v>81.66</v>
      </c>
      <c r="C2692">
        <v>87.33</v>
      </c>
      <c r="D2692">
        <v>66.47</v>
      </c>
      <c r="E2692">
        <v>78.44</v>
      </c>
      <c r="F2692">
        <v>73.03</v>
      </c>
      <c r="G2692">
        <v>63.98</v>
      </c>
      <c r="H2692"/>
      <c r="I2692"/>
      <c r="J2692"/>
      <c r="K2692" t="s">
        <v>14</v>
      </c>
      <c r="L2692" t="s">
        <v>3634</v>
      </c>
      <c r="M2692" s="1" t="s">
        <v>54651</v>
      </c>
      <c r="N2692" t="s">
        <v>3635</v>
      </c>
    </row>
    <row r="2693" spans="1:14" hidden="1" x14ac:dyDescent="0.2">
      <c r="A2693" t="s">
        <v>3639</v>
      </c>
      <c r="B2693">
        <v>77.69</v>
      </c>
      <c r="C2693">
        <v>59.14</v>
      </c>
      <c r="D2693">
        <v>72.64</v>
      </c>
      <c r="E2693">
        <v>74.099999999999994</v>
      </c>
      <c r="F2693">
        <v>75.459999999999994</v>
      </c>
      <c r="G2693">
        <v>78</v>
      </c>
      <c r="H2693"/>
      <c r="I2693"/>
      <c r="J2693"/>
      <c r="K2693" t="s">
        <v>14</v>
      </c>
      <c r="L2693" t="s">
        <v>3640</v>
      </c>
      <c r="M2693" s="1" t="s">
        <v>54653</v>
      </c>
      <c r="N2693" t="s">
        <v>3641</v>
      </c>
    </row>
    <row r="2694" spans="1:14" hidden="1" x14ac:dyDescent="0.2">
      <c r="A2694" t="s">
        <v>3642</v>
      </c>
      <c r="B2694">
        <v>68.17</v>
      </c>
      <c r="C2694">
        <v>85.78</v>
      </c>
      <c r="D2694">
        <v>46.16</v>
      </c>
      <c r="E2694">
        <v>74.55</v>
      </c>
      <c r="F2694">
        <v>64.06</v>
      </c>
      <c r="G2694">
        <v>63.61</v>
      </c>
      <c r="H2694"/>
      <c r="I2694"/>
      <c r="J2694"/>
      <c r="K2694" t="s">
        <v>14</v>
      </c>
      <c r="L2694" t="s">
        <v>3643</v>
      </c>
      <c r="M2694" s="1" t="s">
        <v>54654</v>
      </c>
      <c r="N2694" t="s">
        <v>3644</v>
      </c>
    </row>
    <row r="2695" spans="1:14" hidden="1" x14ac:dyDescent="0.2">
      <c r="A2695" t="s">
        <v>3645</v>
      </c>
      <c r="B2695">
        <v>78.16</v>
      </c>
      <c r="C2695">
        <v>71.95</v>
      </c>
      <c r="D2695">
        <v>77.239999999999995</v>
      </c>
      <c r="E2695">
        <v>74.36</v>
      </c>
      <c r="F2695">
        <v>76.400000000000006</v>
      </c>
      <c r="G2695">
        <v>78.63</v>
      </c>
      <c r="H2695"/>
      <c r="I2695"/>
      <c r="J2695"/>
      <c r="K2695" t="s">
        <v>14</v>
      </c>
      <c r="L2695" t="s">
        <v>3646</v>
      </c>
      <c r="M2695" s="1" t="s">
        <v>54655</v>
      </c>
      <c r="N2695" t="s">
        <v>3647</v>
      </c>
    </row>
    <row r="2696" spans="1:14" hidden="1" x14ac:dyDescent="0.2">
      <c r="A2696" t="s">
        <v>3651</v>
      </c>
      <c r="B2696">
        <v>72.63</v>
      </c>
      <c r="C2696">
        <v>84.21</v>
      </c>
      <c r="D2696">
        <v>81.22</v>
      </c>
      <c r="E2696">
        <v>69.900000000000006</v>
      </c>
      <c r="F2696">
        <v>73.02</v>
      </c>
      <c r="G2696">
        <v>72.75</v>
      </c>
      <c r="H2696"/>
      <c r="I2696"/>
      <c r="J2696"/>
      <c r="K2696" t="s">
        <v>14</v>
      </c>
      <c r="L2696" t="s">
        <v>3652</v>
      </c>
      <c r="M2696" s="1" t="s">
        <v>54657</v>
      </c>
      <c r="N2696" t="s">
        <v>3653</v>
      </c>
    </row>
    <row r="2697" spans="1:14" hidden="1" x14ac:dyDescent="0.2">
      <c r="A2697" t="s">
        <v>3654</v>
      </c>
      <c r="B2697">
        <v>47.81</v>
      </c>
      <c r="C2697">
        <v>41.91</v>
      </c>
      <c r="D2697">
        <v>68.680000000000007</v>
      </c>
      <c r="E2697">
        <v>47.26</v>
      </c>
      <c r="F2697">
        <v>102.58</v>
      </c>
      <c r="G2697">
        <v>103.12</v>
      </c>
      <c r="H2697"/>
      <c r="I2697"/>
      <c r="J2697"/>
      <c r="K2697" t="s">
        <v>14</v>
      </c>
      <c r="L2697" t="s">
        <v>3655</v>
      </c>
      <c r="M2697" s="1" t="s">
        <v>54658</v>
      </c>
      <c r="N2697" t="s">
        <v>3656</v>
      </c>
    </row>
    <row r="2698" spans="1:14" hidden="1" x14ac:dyDescent="0.2">
      <c r="A2698" t="s">
        <v>3657</v>
      </c>
      <c r="B2698">
        <v>74.290000000000006</v>
      </c>
      <c r="C2698">
        <v>71.959999999999994</v>
      </c>
      <c r="D2698">
        <v>76.37</v>
      </c>
      <c r="E2698">
        <v>76.599999999999994</v>
      </c>
      <c r="F2698">
        <v>71.150000000000006</v>
      </c>
      <c r="G2698">
        <v>73.08</v>
      </c>
      <c r="H2698"/>
      <c r="I2698"/>
      <c r="J2698"/>
      <c r="K2698" t="s">
        <v>14</v>
      </c>
      <c r="L2698" t="s">
        <v>3658</v>
      </c>
      <c r="M2698" s="1" t="s">
        <v>54659</v>
      </c>
      <c r="N2698" t="s">
        <v>3659</v>
      </c>
    </row>
    <row r="2699" spans="1:14" hidden="1" x14ac:dyDescent="0.2">
      <c r="A2699" t="s">
        <v>3660</v>
      </c>
      <c r="B2699">
        <v>76.89</v>
      </c>
      <c r="C2699">
        <v>79.17</v>
      </c>
      <c r="D2699">
        <v>69.17</v>
      </c>
      <c r="E2699">
        <v>69.540000000000006</v>
      </c>
      <c r="F2699">
        <v>72.83</v>
      </c>
      <c r="G2699">
        <v>66.33</v>
      </c>
      <c r="H2699"/>
      <c r="I2699"/>
      <c r="J2699"/>
      <c r="K2699" t="s">
        <v>14</v>
      </c>
      <c r="L2699" t="s">
        <v>3661</v>
      </c>
      <c r="M2699" s="1" t="s">
        <v>54660</v>
      </c>
      <c r="N2699" t="s">
        <v>3662</v>
      </c>
    </row>
    <row r="2700" spans="1:14" hidden="1" x14ac:dyDescent="0.2">
      <c r="A2700" t="s">
        <v>3663</v>
      </c>
      <c r="B2700">
        <v>68.78</v>
      </c>
      <c r="C2700">
        <v>71.06</v>
      </c>
      <c r="D2700">
        <v>80.06</v>
      </c>
      <c r="E2700">
        <v>64.09</v>
      </c>
      <c r="F2700">
        <v>73.02</v>
      </c>
      <c r="G2700">
        <v>69.86</v>
      </c>
      <c r="H2700"/>
      <c r="I2700"/>
      <c r="J2700"/>
      <c r="K2700" t="s">
        <v>14</v>
      </c>
      <c r="L2700" t="s">
        <v>3664</v>
      </c>
      <c r="M2700" s="1" t="s">
        <v>54661</v>
      </c>
      <c r="N2700" t="s">
        <v>3665</v>
      </c>
    </row>
    <row r="2701" spans="1:14" hidden="1" x14ac:dyDescent="0.2">
      <c r="A2701" t="s">
        <v>3666</v>
      </c>
      <c r="B2701">
        <v>76.16</v>
      </c>
      <c r="C2701">
        <v>87.43</v>
      </c>
      <c r="D2701">
        <v>75.209999999999994</v>
      </c>
      <c r="E2701">
        <v>74.87</v>
      </c>
      <c r="F2701">
        <v>74.08</v>
      </c>
      <c r="G2701">
        <v>69.760000000000005</v>
      </c>
      <c r="H2701"/>
      <c r="I2701"/>
      <c r="J2701"/>
      <c r="K2701" t="s">
        <v>14</v>
      </c>
      <c r="L2701" t="s">
        <v>3667</v>
      </c>
      <c r="M2701" s="1" t="s">
        <v>54662</v>
      </c>
      <c r="N2701" t="s">
        <v>3668</v>
      </c>
    </row>
    <row r="2702" spans="1:14" hidden="1" x14ac:dyDescent="0.2">
      <c r="A2702" t="s">
        <v>3669</v>
      </c>
      <c r="B2702">
        <v>82.22</v>
      </c>
      <c r="C2702">
        <v>84.55</v>
      </c>
      <c r="D2702">
        <v>79.86</v>
      </c>
      <c r="E2702">
        <v>70.3</v>
      </c>
      <c r="F2702">
        <v>74.8</v>
      </c>
      <c r="G2702">
        <v>74.819999999999993</v>
      </c>
      <c r="H2702"/>
      <c r="I2702"/>
      <c r="J2702"/>
      <c r="K2702" t="s">
        <v>14</v>
      </c>
      <c r="L2702" t="s">
        <v>3670</v>
      </c>
      <c r="M2702" s="1" t="s">
        <v>54663</v>
      </c>
      <c r="N2702" t="s">
        <v>3671</v>
      </c>
    </row>
    <row r="2703" spans="1:14" hidden="1" x14ac:dyDescent="0.2">
      <c r="A2703" t="s">
        <v>3672</v>
      </c>
      <c r="B2703">
        <v>104.11</v>
      </c>
      <c r="C2703">
        <v>49.43</v>
      </c>
      <c r="D2703">
        <v>60.65</v>
      </c>
      <c r="E2703">
        <v>76.849999999999994</v>
      </c>
      <c r="F2703">
        <v>80.819999999999993</v>
      </c>
      <c r="G2703">
        <v>71.930000000000007</v>
      </c>
      <c r="H2703"/>
      <c r="I2703"/>
      <c r="J2703"/>
      <c r="K2703" t="s">
        <v>14</v>
      </c>
      <c r="L2703" t="s">
        <v>3673</v>
      </c>
      <c r="M2703" s="1" t="s">
        <v>54664</v>
      </c>
      <c r="N2703" t="s">
        <v>3674</v>
      </c>
    </row>
    <row r="2704" spans="1:14" hidden="1" x14ac:dyDescent="0.2">
      <c r="A2704" t="s">
        <v>3675</v>
      </c>
      <c r="B2704">
        <v>75.290000000000006</v>
      </c>
      <c r="C2704">
        <v>80.95</v>
      </c>
      <c r="D2704">
        <v>79.98</v>
      </c>
      <c r="E2704">
        <v>67.58</v>
      </c>
      <c r="F2704">
        <v>77.03</v>
      </c>
      <c r="G2704">
        <v>79.88</v>
      </c>
      <c r="H2704"/>
      <c r="I2704"/>
      <c r="J2704"/>
      <c r="K2704" t="s">
        <v>14</v>
      </c>
      <c r="L2704" t="s">
        <v>3676</v>
      </c>
      <c r="M2704" s="1" t="s">
        <v>54665</v>
      </c>
      <c r="N2704" t="s">
        <v>3677</v>
      </c>
    </row>
    <row r="2705" spans="1:14" hidden="1" x14ac:dyDescent="0.2">
      <c r="A2705" t="s">
        <v>3678</v>
      </c>
      <c r="B2705">
        <v>83.82</v>
      </c>
      <c r="C2705">
        <v>55.46</v>
      </c>
      <c r="D2705">
        <v>72.459999999999994</v>
      </c>
      <c r="E2705">
        <v>77.61</v>
      </c>
      <c r="F2705">
        <v>78.98</v>
      </c>
      <c r="G2705">
        <v>77.459999999999994</v>
      </c>
      <c r="H2705"/>
      <c r="I2705"/>
      <c r="J2705"/>
      <c r="K2705" t="s">
        <v>14</v>
      </c>
      <c r="L2705" t="s">
        <v>3679</v>
      </c>
      <c r="M2705" s="1" t="s">
        <v>54666</v>
      </c>
      <c r="N2705" t="s">
        <v>3680</v>
      </c>
    </row>
    <row r="2706" spans="1:14" hidden="1" x14ac:dyDescent="0.2">
      <c r="A2706" t="s">
        <v>3681</v>
      </c>
      <c r="B2706">
        <v>80.16</v>
      </c>
      <c r="C2706">
        <v>57.76</v>
      </c>
      <c r="D2706">
        <v>71.069999999999993</v>
      </c>
      <c r="E2706">
        <v>77.66</v>
      </c>
      <c r="F2706">
        <v>77.180000000000007</v>
      </c>
      <c r="G2706">
        <v>72.52</v>
      </c>
      <c r="H2706"/>
      <c r="I2706"/>
      <c r="J2706"/>
      <c r="K2706" t="s">
        <v>14</v>
      </c>
      <c r="L2706" t="s">
        <v>3682</v>
      </c>
      <c r="M2706" s="1" t="s">
        <v>54667</v>
      </c>
      <c r="N2706" t="s">
        <v>3683</v>
      </c>
    </row>
    <row r="2707" spans="1:14" hidden="1" x14ac:dyDescent="0.2">
      <c r="A2707" t="s">
        <v>3684</v>
      </c>
      <c r="B2707">
        <v>83.16</v>
      </c>
      <c r="C2707">
        <v>69.819999999999993</v>
      </c>
      <c r="D2707">
        <v>75.03</v>
      </c>
      <c r="E2707">
        <v>65.86</v>
      </c>
      <c r="F2707">
        <v>72.260000000000005</v>
      </c>
      <c r="G2707">
        <v>75.959999999999994</v>
      </c>
      <c r="H2707"/>
      <c r="I2707"/>
      <c r="J2707"/>
      <c r="K2707" t="s">
        <v>14</v>
      </c>
      <c r="L2707" t="s">
        <v>3685</v>
      </c>
      <c r="M2707" s="1" t="s">
        <v>54668</v>
      </c>
      <c r="N2707" t="s">
        <v>3686</v>
      </c>
    </row>
    <row r="2708" spans="1:14" hidden="1" x14ac:dyDescent="0.2">
      <c r="A2708" t="s">
        <v>3687</v>
      </c>
      <c r="B2708">
        <v>71.11</v>
      </c>
      <c r="C2708">
        <v>80.36</v>
      </c>
      <c r="D2708">
        <v>74.23</v>
      </c>
      <c r="E2708">
        <v>81.37</v>
      </c>
      <c r="F2708">
        <v>80.28</v>
      </c>
      <c r="G2708">
        <v>75.36</v>
      </c>
      <c r="H2708"/>
      <c r="I2708"/>
      <c r="J2708"/>
      <c r="K2708" t="s">
        <v>14</v>
      </c>
      <c r="L2708" t="s">
        <v>3688</v>
      </c>
      <c r="M2708" s="1" t="s">
        <v>54669</v>
      </c>
      <c r="N2708" t="s">
        <v>3689</v>
      </c>
    </row>
    <row r="2709" spans="1:14" hidden="1" x14ac:dyDescent="0.2">
      <c r="A2709" t="s">
        <v>3690</v>
      </c>
      <c r="B2709">
        <v>62.22</v>
      </c>
      <c r="C2709">
        <v>74.040000000000006</v>
      </c>
      <c r="D2709">
        <v>78.58</v>
      </c>
      <c r="E2709">
        <v>74.89</v>
      </c>
      <c r="F2709">
        <v>84.8</v>
      </c>
      <c r="G2709">
        <v>84.52</v>
      </c>
      <c r="H2709"/>
      <c r="I2709"/>
      <c r="J2709"/>
      <c r="K2709" t="s">
        <v>14</v>
      </c>
      <c r="L2709" t="s">
        <v>3691</v>
      </c>
      <c r="M2709" s="1" t="s">
        <v>54670</v>
      </c>
      <c r="N2709" t="s">
        <v>3692</v>
      </c>
    </row>
    <row r="2710" spans="1:14" hidden="1" x14ac:dyDescent="0.2">
      <c r="A2710" t="s">
        <v>3693</v>
      </c>
      <c r="B2710">
        <v>82.94</v>
      </c>
      <c r="C2710">
        <v>49.89</v>
      </c>
      <c r="D2710">
        <v>74.45</v>
      </c>
      <c r="E2710">
        <v>84.94</v>
      </c>
      <c r="F2710">
        <v>77.66</v>
      </c>
      <c r="G2710">
        <v>75.959999999999994</v>
      </c>
      <c r="H2710"/>
      <c r="I2710"/>
      <c r="J2710"/>
      <c r="K2710" t="s">
        <v>14</v>
      </c>
      <c r="L2710" t="s">
        <v>3694</v>
      </c>
      <c r="M2710" s="1" t="s">
        <v>54671</v>
      </c>
      <c r="N2710" t="s">
        <v>3695</v>
      </c>
    </row>
    <row r="2711" spans="1:14" hidden="1" x14ac:dyDescent="0.2">
      <c r="A2711" t="s">
        <v>3696</v>
      </c>
      <c r="B2711">
        <v>70.12</v>
      </c>
      <c r="C2711">
        <v>75.849999999999994</v>
      </c>
      <c r="D2711">
        <v>79.599999999999994</v>
      </c>
      <c r="E2711">
        <v>69.06</v>
      </c>
      <c r="F2711">
        <v>71.25</v>
      </c>
      <c r="G2711">
        <v>73.81</v>
      </c>
      <c r="H2711"/>
      <c r="I2711"/>
      <c r="J2711"/>
      <c r="K2711" t="s">
        <v>14</v>
      </c>
      <c r="L2711" t="s">
        <v>3697</v>
      </c>
      <c r="M2711" s="1" t="s">
        <v>54672</v>
      </c>
      <c r="N2711" t="s">
        <v>3698</v>
      </c>
    </row>
    <row r="2712" spans="1:14" hidden="1" x14ac:dyDescent="0.2">
      <c r="A2712" t="s">
        <v>3699</v>
      </c>
      <c r="B2712">
        <v>61.4</v>
      </c>
      <c r="C2712">
        <v>50.82</v>
      </c>
      <c r="D2712">
        <v>73.13</v>
      </c>
      <c r="E2712">
        <v>49.82</v>
      </c>
      <c r="F2712">
        <v>70.150000000000006</v>
      </c>
      <c r="G2712">
        <v>45.69</v>
      </c>
      <c r="H2712"/>
      <c r="I2712"/>
      <c r="J2712"/>
      <c r="K2712" t="s">
        <v>14</v>
      </c>
      <c r="L2712" t="s">
        <v>3700</v>
      </c>
      <c r="M2712" s="1" t="s">
        <v>54673</v>
      </c>
      <c r="N2712" t="s">
        <v>3701</v>
      </c>
    </row>
    <row r="2713" spans="1:14" hidden="1" x14ac:dyDescent="0.2">
      <c r="A2713" t="s">
        <v>3702</v>
      </c>
      <c r="B2713">
        <v>69.150000000000006</v>
      </c>
      <c r="C2713">
        <v>65.91</v>
      </c>
      <c r="D2713">
        <v>73.010000000000005</v>
      </c>
      <c r="E2713">
        <v>72.36</v>
      </c>
      <c r="F2713">
        <v>79.42</v>
      </c>
      <c r="G2713">
        <v>71.41</v>
      </c>
      <c r="H2713"/>
      <c r="I2713"/>
      <c r="J2713"/>
      <c r="K2713" t="s">
        <v>14</v>
      </c>
      <c r="L2713" t="s">
        <v>3703</v>
      </c>
      <c r="M2713" s="1" t="s">
        <v>54674</v>
      </c>
      <c r="N2713" t="s">
        <v>3704</v>
      </c>
    </row>
    <row r="2714" spans="1:14" hidden="1" x14ac:dyDescent="0.2">
      <c r="A2714" t="s">
        <v>3705</v>
      </c>
      <c r="B2714">
        <v>75.459999999999994</v>
      </c>
      <c r="C2714">
        <v>65.7</v>
      </c>
      <c r="D2714">
        <v>65.14</v>
      </c>
      <c r="E2714">
        <v>73.239999999999995</v>
      </c>
      <c r="F2714">
        <v>70.67</v>
      </c>
      <c r="G2714">
        <v>71.36</v>
      </c>
      <c r="H2714"/>
      <c r="I2714"/>
      <c r="J2714"/>
      <c r="K2714" t="s">
        <v>14</v>
      </c>
      <c r="L2714" t="s">
        <v>3706</v>
      </c>
      <c r="M2714" s="1" t="s">
        <v>54675</v>
      </c>
      <c r="N2714" t="s">
        <v>3707</v>
      </c>
    </row>
    <row r="2715" spans="1:14" hidden="1" x14ac:dyDescent="0.2">
      <c r="A2715" t="s">
        <v>3708</v>
      </c>
      <c r="B2715">
        <v>101.05</v>
      </c>
      <c r="C2715">
        <v>82.17</v>
      </c>
      <c r="D2715">
        <v>115.3</v>
      </c>
      <c r="E2715">
        <v>68.83</v>
      </c>
      <c r="F2715">
        <v>102.82</v>
      </c>
      <c r="G2715">
        <v>105.78</v>
      </c>
      <c r="H2715"/>
      <c r="I2715"/>
      <c r="J2715"/>
      <c r="K2715" t="s">
        <v>14</v>
      </c>
      <c r="L2715" t="s">
        <v>3709</v>
      </c>
      <c r="M2715" s="1" t="s">
        <v>54676</v>
      </c>
      <c r="N2715" t="s">
        <v>3710</v>
      </c>
    </row>
    <row r="2716" spans="1:14" hidden="1" x14ac:dyDescent="0.2">
      <c r="A2716" t="s">
        <v>3711</v>
      </c>
      <c r="B2716">
        <v>75.7</v>
      </c>
      <c r="C2716">
        <v>55.99</v>
      </c>
      <c r="D2716">
        <v>71.680000000000007</v>
      </c>
      <c r="E2716">
        <v>78.98</v>
      </c>
      <c r="F2716">
        <v>74.930000000000007</v>
      </c>
      <c r="G2716">
        <v>67.099999999999994</v>
      </c>
      <c r="H2716"/>
      <c r="I2716"/>
      <c r="J2716"/>
      <c r="K2716" t="s">
        <v>14</v>
      </c>
      <c r="L2716" t="s">
        <v>3712</v>
      </c>
      <c r="M2716" s="1" t="s">
        <v>54677</v>
      </c>
      <c r="N2716" t="s">
        <v>3713</v>
      </c>
    </row>
    <row r="2717" spans="1:14" hidden="1" x14ac:dyDescent="0.2">
      <c r="A2717" t="s">
        <v>3714</v>
      </c>
      <c r="B2717">
        <v>64.28</v>
      </c>
      <c r="C2717">
        <v>53.01</v>
      </c>
      <c r="D2717">
        <v>83.51</v>
      </c>
      <c r="E2717">
        <v>47.93</v>
      </c>
      <c r="F2717">
        <v>89.96</v>
      </c>
      <c r="G2717">
        <v>104.79</v>
      </c>
      <c r="H2717"/>
      <c r="I2717"/>
      <c r="J2717"/>
      <c r="K2717" t="s">
        <v>14</v>
      </c>
      <c r="L2717" t="s">
        <v>3715</v>
      </c>
      <c r="M2717" s="1" t="s">
        <v>54678</v>
      </c>
      <c r="N2717" t="s">
        <v>3716</v>
      </c>
    </row>
    <row r="2718" spans="1:14" hidden="1" x14ac:dyDescent="0.2">
      <c r="A2718" t="s">
        <v>3720</v>
      </c>
      <c r="B2718">
        <v>74.88</v>
      </c>
      <c r="C2718">
        <v>74.180000000000007</v>
      </c>
      <c r="D2718">
        <v>74.819999999999993</v>
      </c>
      <c r="E2718">
        <v>69</v>
      </c>
      <c r="F2718">
        <v>75.930000000000007</v>
      </c>
      <c r="G2718">
        <v>79.67</v>
      </c>
      <c r="H2718"/>
      <c r="I2718"/>
      <c r="J2718"/>
      <c r="K2718" t="s">
        <v>14</v>
      </c>
      <c r="L2718" t="s">
        <v>3721</v>
      </c>
      <c r="M2718" s="1" t="s">
        <v>54680</v>
      </c>
      <c r="N2718" t="s">
        <v>3722</v>
      </c>
    </row>
    <row r="2719" spans="1:14" hidden="1" x14ac:dyDescent="0.2">
      <c r="A2719" t="s">
        <v>3726</v>
      </c>
      <c r="B2719">
        <v>68.08</v>
      </c>
      <c r="C2719">
        <v>68.37</v>
      </c>
      <c r="D2719">
        <v>94.65</v>
      </c>
      <c r="E2719">
        <v>57.26</v>
      </c>
      <c r="F2719">
        <v>79.790000000000006</v>
      </c>
      <c r="G2719">
        <v>86.88</v>
      </c>
      <c r="H2719"/>
      <c r="I2719"/>
      <c r="J2719"/>
      <c r="K2719" t="s">
        <v>14</v>
      </c>
      <c r="L2719" t="s">
        <v>3727</v>
      </c>
      <c r="M2719" s="1" t="s">
        <v>54682</v>
      </c>
      <c r="N2719" t="s">
        <v>3728</v>
      </c>
    </row>
    <row r="2720" spans="1:14" hidden="1" x14ac:dyDescent="0.2">
      <c r="A2720" t="s">
        <v>3729</v>
      </c>
      <c r="B2720">
        <v>66.12</v>
      </c>
      <c r="C2720">
        <v>74.150000000000006</v>
      </c>
      <c r="D2720">
        <v>59.27</v>
      </c>
      <c r="E2720">
        <v>81.61</v>
      </c>
      <c r="F2720">
        <v>78.62</v>
      </c>
      <c r="G2720">
        <v>73.34</v>
      </c>
      <c r="H2720"/>
      <c r="I2720"/>
      <c r="J2720"/>
      <c r="K2720" t="s">
        <v>14</v>
      </c>
      <c r="L2720" t="s">
        <v>3730</v>
      </c>
      <c r="M2720" s="1" t="s">
        <v>54683</v>
      </c>
      <c r="N2720" t="s">
        <v>3731</v>
      </c>
    </row>
    <row r="2721" spans="1:14" hidden="1" x14ac:dyDescent="0.2">
      <c r="A2721" t="s">
        <v>3735</v>
      </c>
      <c r="B2721">
        <v>68.790000000000006</v>
      </c>
      <c r="C2721">
        <v>82.88</v>
      </c>
      <c r="D2721">
        <v>77.27</v>
      </c>
      <c r="E2721">
        <v>72.87</v>
      </c>
      <c r="F2721">
        <v>76.91</v>
      </c>
      <c r="G2721">
        <v>72.72</v>
      </c>
      <c r="H2721"/>
      <c r="I2721"/>
      <c r="J2721"/>
      <c r="K2721" t="s">
        <v>14</v>
      </c>
      <c r="L2721" t="s">
        <v>3736</v>
      </c>
      <c r="M2721" s="1" t="s">
        <v>54685</v>
      </c>
      <c r="N2721" t="s">
        <v>3737</v>
      </c>
    </row>
    <row r="2722" spans="1:14" hidden="1" x14ac:dyDescent="0.2">
      <c r="A2722" t="s">
        <v>3741</v>
      </c>
      <c r="B2722">
        <v>85.49</v>
      </c>
      <c r="C2722">
        <v>58.91</v>
      </c>
      <c r="D2722">
        <v>70.11</v>
      </c>
      <c r="E2722">
        <v>76.540000000000006</v>
      </c>
      <c r="F2722">
        <v>75.27</v>
      </c>
      <c r="G2722">
        <v>68.03</v>
      </c>
      <c r="H2722"/>
      <c r="I2722"/>
      <c r="J2722"/>
      <c r="K2722" t="s">
        <v>14</v>
      </c>
      <c r="L2722" t="s">
        <v>3742</v>
      </c>
      <c r="M2722" s="1" t="s">
        <v>54687</v>
      </c>
      <c r="N2722" t="s">
        <v>3743</v>
      </c>
    </row>
    <row r="2723" spans="1:14" hidden="1" x14ac:dyDescent="0.2">
      <c r="A2723" t="s">
        <v>3744</v>
      </c>
      <c r="B2723">
        <v>59.87</v>
      </c>
      <c r="C2723">
        <v>63.49</v>
      </c>
      <c r="D2723">
        <v>83.43</v>
      </c>
      <c r="E2723">
        <v>84.25</v>
      </c>
      <c r="F2723">
        <v>90.16</v>
      </c>
      <c r="G2723">
        <v>48.79</v>
      </c>
      <c r="H2723"/>
      <c r="I2723"/>
      <c r="J2723"/>
      <c r="K2723" t="s">
        <v>14</v>
      </c>
      <c r="L2723" t="s">
        <v>3745</v>
      </c>
      <c r="M2723" s="1" t="s">
        <v>54688</v>
      </c>
      <c r="N2723" t="s">
        <v>3746</v>
      </c>
    </row>
    <row r="2724" spans="1:14" hidden="1" x14ac:dyDescent="0.2">
      <c r="A2724" t="s">
        <v>3747</v>
      </c>
      <c r="B2724">
        <v>78.33</v>
      </c>
      <c r="C2724">
        <v>69.489999999999995</v>
      </c>
      <c r="D2724">
        <v>66.069999999999993</v>
      </c>
      <c r="E2724">
        <v>70.03</v>
      </c>
      <c r="F2724">
        <v>70.87</v>
      </c>
      <c r="G2724">
        <v>69.37</v>
      </c>
      <c r="H2724"/>
      <c r="I2724"/>
      <c r="J2724"/>
      <c r="K2724" t="s">
        <v>14</v>
      </c>
      <c r="L2724" t="s">
        <v>3748</v>
      </c>
      <c r="M2724" s="1" t="s">
        <v>54689</v>
      </c>
      <c r="N2724" t="s">
        <v>3749</v>
      </c>
    </row>
    <row r="2725" spans="1:14" hidden="1" x14ac:dyDescent="0.2">
      <c r="A2725" t="s">
        <v>3750</v>
      </c>
      <c r="B2725">
        <v>69.209999999999994</v>
      </c>
      <c r="C2725">
        <v>68.64</v>
      </c>
      <c r="D2725">
        <v>75.010000000000005</v>
      </c>
      <c r="E2725">
        <v>64.599999999999994</v>
      </c>
      <c r="F2725">
        <v>74.34</v>
      </c>
      <c r="G2725">
        <v>77.47</v>
      </c>
      <c r="H2725"/>
      <c r="I2725"/>
      <c r="J2725"/>
      <c r="K2725" t="s">
        <v>14</v>
      </c>
      <c r="L2725" t="s">
        <v>3751</v>
      </c>
      <c r="M2725" s="1" t="s">
        <v>54690</v>
      </c>
      <c r="N2725" t="s">
        <v>3752</v>
      </c>
    </row>
    <row r="2726" spans="1:14" hidden="1" x14ac:dyDescent="0.2">
      <c r="A2726" t="s">
        <v>3753</v>
      </c>
      <c r="B2726">
        <v>76.099999999999994</v>
      </c>
      <c r="C2726">
        <v>75.19</v>
      </c>
      <c r="D2726">
        <v>80.83</v>
      </c>
      <c r="E2726">
        <v>71.11</v>
      </c>
      <c r="F2726">
        <v>73.27</v>
      </c>
      <c r="G2726">
        <v>76.33</v>
      </c>
      <c r="H2726"/>
      <c r="I2726"/>
      <c r="J2726"/>
      <c r="K2726" t="s">
        <v>14</v>
      </c>
      <c r="L2726" t="s">
        <v>3754</v>
      </c>
      <c r="M2726" s="1" t="s">
        <v>54691</v>
      </c>
      <c r="N2726" t="s">
        <v>3755</v>
      </c>
    </row>
    <row r="2727" spans="1:14" hidden="1" x14ac:dyDescent="0.2">
      <c r="A2727" t="s">
        <v>3756</v>
      </c>
      <c r="B2727">
        <v>77.62</v>
      </c>
      <c r="C2727">
        <v>69.12</v>
      </c>
      <c r="D2727">
        <v>76.97</v>
      </c>
      <c r="E2727">
        <v>66.66</v>
      </c>
      <c r="F2727">
        <v>73.03</v>
      </c>
      <c r="G2727">
        <v>74.37</v>
      </c>
      <c r="H2727"/>
      <c r="I2727"/>
      <c r="J2727"/>
      <c r="K2727" t="s">
        <v>14</v>
      </c>
      <c r="L2727" t="s">
        <v>3757</v>
      </c>
      <c r="M2727" s="1" t="s">
        <v>54692</v>
      </c>
      <c r="N2727" t="s">
        <v>3758</v>
      </c>
    </row>
    <row r="2728" spans="1:14" hidden="1" x14ac:dyDescent="0.2">
      <c r="A2728" t="s">
        <v>3759</v>
      </c>
      <c r="B2728">
        <v>75.459999999999994</v>
      </c>
      <c r="C2728">
        <v>75.260000000000005</v>
      </c>
      <c r="D2728">
        <v>77.489999999999995</v>
      </c>
      <c r="E2728">
        <v>76.22</v>
      </c>
      <c r="F2728">
        <v>76.95</v>
      </c>
      <c r="G2728">
        <v>78.459999999999994</v>
      </c>
      <c r="H2728"/>
      <c r="I2728"/>
      <c r="J2728"/>
      <c r="K2728" t="s">
        <v>14</v>
      </c>
      <c r="L2728" t="s">
        <v>3760</v>
      </c>
      <c r="M2728" s="1" t="s">
        <v>54693</v>
      </c>
      <c r="N2728" t="s">
        <v>3761</v>
      </c>
    </row>
    <row r="2729" spans="1:14" hidden="1" x14ac:dyDescent="0.2">
      <c r="A2729" t="s">
        <v>3762</v>
      </c>
      <c r="B2729">
        <v>70.36</v>
      </c>
      <c r="C2729">
        <v>72.239999999999995</v>
      </c>
      <c r="D2729">
        <v>71.45</v>
      </c>
      <c r="E2729">
        <v>74.11</v>
      </c>
      <c r="F2729">
        <v>73.48</v>
      </c>
      <c r="G2729">
        <v>72.8</v>
      </c>
      <c r="H2729"/>
      <c r="I2729"/>
      <c r="J2729"/>
      <c r="K2729" t="s">
        <v>14</v>
      </c>
      <c r="L2729" t="s">
        <v>3763</v>
      </c>
      <c r="M2729" s="1" t="s">
        <v>54694</v>
      </c>
      <c r="N2729" t="s">
        <v>3764</v>
      </c>
    </row>
    <row r="2730" spans="1:14" hidden="1" x14ac:dyDescent="0.2">
      <c r="A2730" t="s">
        <v>3765</v>
      </c>
      <c r="B2730">
        <v>75.34</v>
      </c>
      <c r="C2730">
        <v>74.97</v>
      </c>
      <c r="D2730">
        <v>78.02</v>
      </c>
      <c r="E2730">
        <v>68.94</v>
      </c>
      <c r="F2730">
        <v>70.98</v>
      </c>
      <c r="G2730">
        <v>69.55</v>
      </c>
      <c r="H2730"/>
      <c r="I2730"/>
      <c r="J2730"/>
      <c r="K2730" t="s">
        <v>14</v>
      </c>
      <c r="L2730" t="s">
        <v>3766</v>
      </c>
      <c r="M2730" s="1" t="s">
        <v>54695</v>
      </c>
      <c r="N2730" t="s">
        <v>3767</v>
      </c>
    </row>
    <row r="2731" spans="1:14" hidden="1" x14ac:dyDescent="0.2">
      <c r="A2731" t="s">
        <v>3768</v>
      </c>
      <c r="B2731">
        <v>78.900000000000006</v>
      </c>
      <c r="C2731">
        <v>58.32</v>
      </c>
      <c r="D2731">
        <v>67.83</v>
      </c>
      <c r="E2731">
        <v>69.13</v>
      </c>
      <c r="F2731">
        <v>72.17</v>
      </c>
      <c r="G2731">
        <v>74.33</v>
      </c>
      <c r="H2731"/>
      <c r="I2731"/>
      <c r="J2731"/>
      <c r="K2731" t="s">
        <v>14</v>
      </c>
      <c r="L2731" t="s">
        <v>3769</v>
      </c>
      <c r="M2731" s="1" t="s">
        <v>54696</v>
      </c>
      <c r="N2731" t="s">
        <v>3770</v>
      </c>
    </row>
    <row r="2732" spans="1:14" hidden="1" x14ac:dyDescent="0.2">
      <c r="A2732" t="s">
        <v>3771</v>
      </c>
      <c r="B2732">
        <v>62.96</v>
      </c>
      <c r="C2732">
        <v>82.34</v>
      </c>
      <c r="D2732">
        <v>78.7</v>
      </c>
      <c r="E2732">
        <v>68.099999999999994</v>
      </c>
      <c r="F2732">
        <v>68.61</v>
      </c>
      <c r="G2732">
        <v>70.709999999999994</v>
      </c>
      <c r="H2732"/>
      <c r="I2732"/>
      <c r="J2732"/>
      <c r="K2732" t="s">
        <v>14</v>
      </c>
      <c r="L2732" t="s">
        <v>3772</v>
      </c>
      <c r="M2732" s="1" t="s">
        <v>54697</v>
      </c>
      <c r="N2732" t="s">
        <v>3773</v>
      </c>
    </row>
    <row r="2733" spans="1:14" hidden="1" x14ac:dyDescent="0.2">
      <c r="A2733" t="s">
        <v>3774</v>
      </c>
      <c r="B2733">
        <v>74.27</v>
      </c>
      <c r="C2733">
        <v>75.94</v>
      </c>
      <c r="D2733">
        <v>66.98</v>
      </c>
      <c r="E2733">
        <v>82.39</v>
      </c>
      <c r="F2733">
        <v>68.989999999999995</v>
      </c>
      <c r="G2733">
        <v>60.62</v>
      </c>
      <c r="H2733"/>
      <c r="I2733"/>
      <c r="J2733"/>
      <c r="K2733" t="s">
        <v>14</v>
      </c>
      <c r="L2733" t="s">
        <v>3775</v>
      </c>
      <c r="M2733" s="1" t="s">
        <v>54698</v>
      </c>
      <c r="N2733" t="s">
        <v>3776</v>
      </c>
    </row>
    <row r="2734" spans="1:14" hidden="1" x14ac:dyDescent="0.2">
      <c r="A2734" t="s">
        <v>3777</v>
      </c>
      <c r="B2734">
        <v>74.430000000000007</v>
      </c>
      <c r="C2734">
        <v>78.790000000000006</v>
      </c>
      <c r="D2734">
        <v>68.930000000000007</v>
      </c>
      <c r="E2734">
        <v>72.09</v>
      </c>
      <c r="F2734">
        <v>69.08</v>
      </c>
      <c r="G2734">
        <v>71.150000000000006</v>
      </c>
      <c r="H2734"/>
      <c r="I2734"/>
      <c r="J2734"/>
      <c r="K2734" t="s">
        <v>14</v>
      </c>
      <c r="L2734" t="s">
        <v>3778</v>
      </c>
      <c r="M2734" s="1" t="s">
        <v>54699</v>
      </c>
      <c r="N2734" t="s">
        <v>3779</v>
      </c>
    </row>
    <row r="2735" spans="1:14" hidden="1" x14ac:dyDescent="0.2">
      <c r="A2735" t="s">
        <v>3780</v>
      </c>
      <c r="B2735">
        <v>74.45</v>
      </c>
      <c r="C2735">
        <v>71.19</v>
      </c>
      <c r="D2735">
        <v>71.33</v>
      </c>
      <c r="E2735">
        <v>70.42</v>
      </c>
      <c r="F2735">
        <v>65.06</v>
      </c>
      <c r="G2735">
        <v>65.239999999999995</v>
      </c>
      <c r="H2735"/>
      <c r="I2735"/>
      <c r="J2735"/>
      <c r="K2735" t="s">
        <v>14</v>
      </c>
      <c r="L2735" t="s">
        <v>3781</v>
      </c>
      <c r="M2735" s="1" t="s">
        <v>54700</v>
      </c>
      <c r="N2735" t="s">
        <v>3782</v>
      </c>
    </row>
    <row r="2736" spans="1:14" hidden="1" x14ac:dyDescent="0.2">
      <c r="A2736" t="s">
        <v>3786</v>
      </c>
      <c r="B2736">
        <v>67.12</v>
      </c>
      <c r="C2736">
        <v>70.47</v>
      </c>
      <c r="D2736">
        <v>76.209999999999994</v>
      </c>
      <c r="E2736">
        <v>65.72</v>
      </c>
      <c r="F2736">
        <v>77.349999999999994</v>
      </c>
      <c r="G2736">
        <v>76.34</v>
      </c>
      <c r="H2736"/>
      <c r="I2736"/>
      <c r="J2736"/>
      <c r="K2736" t="s">
        <v>14</v>
      </c>
      <c r="L2736" t="s">
        <v>3787</v>
      </c>
      <c r="M2736" s="1" t="s">
        <v>54702</v>
      </c>
      <c r="N2736" t="s">
        <v>3788</v>
      </c>
    </row>
    <row r="2737" spans="1:14" hidden="1" x14ac:dyDescent="0.2">
      <c r="A2737" t="s">
        <v>3789</v>
      </c>
      <c r="B2737">
        <v>80.760000000000005</v>
      </c>
      <c r="C2737">
        <v>55.67</v>
      </c>
      <c r="D2737">
        <v>70.41</v>
      </c>
      <c r="E2737">
        <v>74</v>
      </c>
      <c r="F2737">
        <v>69.849999999999994</v>
      </c>
      <c r="G2737">
        <v>77.709999999999994</v>
      </c>
      <c r="H2737"/>
      <c r="I2737"/>
      <c r="J2737"/>
      <c r="K2737" t="s">
        <v>14</v>
      </c>
      <c r="L2737" t="s">
        <v>3790</v>
      </c>
      <c r="M2737" s="1" t="s">
        <v>54703</v>
      </c>
      <c r="N2737" t="s">
        <v>3791</v>
      </c>
    </row>
    <row r="2738" spans="1:14" hidden="1" x14ac:dyDescent="0.2">
      <c r="A2738" t="s">
        <v>3792</v>
      </c>
      <c r="B2738">
        <v>81.98</v>
      </c>
      <c r="C2738">
        <v>54.8</v>
      </c>
      <c r="D2738">
        <v>70.53</v>
      </c>
      <c r="E2738">
        <v>77.56</v>
      </c>
      <c r="F2738">
        <v>83.05</v>
      </c>
      <c r="G2738">
        <v>81.98</v>
      </c>
      <c r="H2738"/>
      <c r="I2738"/>
      <c r="J2738"/>
      <c r="K2738" t="s">
        <v>14</v>
      </c>
      <c r="L2738" t="s">
        <v>3793</v>
      </c>
      <c r="M2738" s="1" t="s">
        <v>54704</v>
      </c>
      <c r="N2738" t="s">
        <v>3794</v>
      </c>
    </row>
    <row r="2739" spans="1:14" hidden="1" x14ac:dyDescent="0.2">
      <c r="A2739" t="s">
        <v>3798</v>
      </c>
      <c r="B2739">
        <v>79.19</v>
      </c>
      <c r="C2739">
        <v>61.18</v>
      </c>
      <c r="D2739">
        <v>69.489999999999995</v>
      </c>
      <c r="E2739">
        <v>62.66</v>
      </c>
      <c r="F2739">
        <v>70.680000000000007</v>
      </c>
      <c r="G2739">
        <v>74.73</v>
      </c>
      <c r="H2739"/>
      <c r="I2739"/>
      <c r="J2739"/>
      <c r="K2739" t="s">
        <v>14</v>
      </c>
      <c r="L2739" t="s">
        <v>3799</v>
      </c>
      <c r="M2739" s="1" t="s">
        <v>54706</v>
      </c>
      <c r="N2739" t="s">
        <v>3800</v>
      </c>
    </row>
    <row r="2740" spans="1:14" hidden="1" x14ac:dyDescent="0.2">
      <c r="A2740" t="s">
        <v>3807</v>
      </c>
      <c r="B2740">
        <v>66.040000000000006</v>
      </c>
      <c r="C2740">
        <v>93.34</v>
      </c>
      <c r="D2740">
        <v>68.11</v>
      </c>
      <c r="E2740">
        <v>71.819999999999993</v>
      </c>
      <c r="F2740">
        <v>68.23</v>
      </c>
      <c r="G2740">
        <v>61.93</v>
      </c>
      <c r="H2740"/>
      <c r="I2740"/>
      <c r="J2740"/>
      <c r="K2740" t="s">
        <v>14</v>
      </c>
      <c r="L2740" t="s">
        <v>3808</v>
      </c>
      <c r="M2740" s="1" t="s">
        <v>54709</v>
      </c>
      <c r="N2740" t="s">
        <v>3809</v>
      </c>
    </row>
    <row r="2741" spans="1:14" hidden="1" x14ac:dyDescent="0.2">
      <c r="A2741" t="s">
        <v>3810</v>
      </c>
      <c r="B2741">
        <v>78.760000000000005</v>
      </c>
      <c r="C2741">
        <v>89.69</v>
      </c>
      <c r="D2741">
        <v>72.42</v>
      </c>
      <c r="E2741">
        <v>85.23</v>
      </c>
      <c r="F2741">
        <v>61.12</v>
      </c>
      <c r="G2741">
        <v>67.2</v>
      </c>
      <c r="H2741"/>
      <c r="I2741"/>
      <c r="J2741"/>
      <c r="K2741" t="s">
        <v>14</v>
      </c>
      <c r="L2741" t="s">
        <v>3811</v>
      </c>
      <c r="M2741" s="1" t="s">
        <v>54710</v>
      </c>
      <c r="N2741" t="s">
        <v>3812</v>
      </c>
    </row>
    <row r="2742" spans="1:14" hidden="1" x14ac:dyDescent="0.2">
      <c r="A2742" t="s">
        <v>3813</v>
      </c>
      <c r="B2742">
        <v>70.459999999999994</v>
      </c>
      <c r="C2742">
        <v>72.42</v>
      </c>
      <c r="D2742">
        <v>66.56</v>
      </c>
      <c r="E2742">
        <v>74.3</v>
      </c>
      <c r="F2742">
        <v>66.819999999999993</v>
      </c>
      <c r="G2742">
        <v>64.709999999999994</v>
      </c>
      <c r="H2742"/>
      <c r="I2742"/>
      <c r="J2742"/>
      <c r="K2742" t="s">
        <v>14</v>
      </c>
      <c r="L2742" t="s">
        <v>3814</v>
      </c>
      <c r="M2742" s="1" t="s">
        <v>54711</v>
      </c>
      <c r="N2742" t="s">
        <v>3815</v>
      </c>
    </row>
    <row r="2743" spans="1:14" hidden="1" x14ac:dyDescent="0.2">
      <c r="A2743" t="s">
        <v>3816</v>
      </c>
      <c r="B2743">
        <v>74.760000000000005</v>
      </c>
      <c r="C2743">
        <v>71.98</v>
      </c>
      <c r="D2743">
        <v>92.12</v>
      </c>
      <c r="E2743">
        <v>58.84</v>
      </c>
      <c r="F2743">
        <v>75.98</v>
      </c>
      <c r="G2743">
        <v>77.77</v>
      </c>
      <c r="H2743"/>
      <c r="I2743"/>
      <c r="J2743"/>
      <c r="K2743" t="s">
        <v>14</v>
      </c>
      <c r="L2743" t="s">
        <v>3817</v>
      </c>
      <c r="M2743" s="1" t="s">
        <v>54712</v>
      </c>
      <c r="N2743" t="s">
        <v>3818</v>
      </c>
    </row>
    <row r="2744" spans="1:14" hidden="1" x14ac:dyDescent="0.2">
      <c r="A2744" t="s">
        <v>3819</v>
      </c>
      <c r="B2744">
        <v>66.81</v>
      </c>
      <c r="C2744">
        <v>74.42</v>
      </c>
      <c r="D2744">
        <v>75.59</v>
      </c>
      <c r="E2744">
        <v>67.459999999999994</v>
      </c>
      <c r="F2744">
        <v>71.319999999999993</v>
      </c>
      <c r="G2744">
        <v>71.37</v>
      </c>
      <c r="H2744"/>
      <c r="I2744"/>
      <c r="J2744"/>
      <c r="K2744" t="s">
        <v>14</v>
      </c>
      <c r="L2744" t="s">
        <v>3820</v>
      </c>
      <c r="M2744" s="1" t="s">
        <v>54713</v>
      </c>
      <c r="N2744" t="s">
        <v>3821</v>
      </c>
    </row>
    <row r="2745" spans="1:14" hidden="1" x14ac:dyDescent="0.2">
      <c r="A2745" t="s">
        <v>3822</v>
      </c>
      <c r="B2745">
        <v>57.67</v>
      </c>
      <c r="C2745">
        <v>73.91</v>
      </c>
      <c r="D2745">
        <v>110.67</v>
      </c>
      <c r="E2745">
        <v>71.98</v>
      </c>
      <c r="F2745">
        <v>86.25</v>
      </c>
      <c r="G2745">
        <v>70.88</v>
      </c>
      <c r="H2745"/>
      <c r="I2745"/>
      <c r="J2745"/>
      <c r="K2745" t="s">
        <v>14</v>
      </c>
      <c r="L2745" t="s">
        <v>3823</v>
      </c>
      <c r="M2745" s="1" t="s">
        <v>54714</v>
      </c>
      <c r="N2745" t="s">
        <v>3824</v>
      </c>
    </row>
    <row r="2746" spans="1:14" hidden="1" x14ac:dyDescent="0.2">
      <c r="A2746" t="s">
        <v>3825</v>
      </c>
      <c r="B2746">
        <v>79.010000000000005</v>
      </c>
      <c r="C2746">
        <v>55.05</v>
      </c>
      <c r="D2746">
        <v>66.489999999999995</v>
      </c>
      <c r="E2746">
        <v>74.41</v>
      </c>
      <c r="F2746">
        <v>70.739999999999995</v>
      </c>
      <c r="G2746">
        <v>67.900000000000006</v>
      </c>
      <c r="H2746"/>
      <c r="I2746"/>
      <c r="J2746"/>
      <c r="K2746" t="s">
        <v>14</v>
      </c>
      <c r="L2746" t="s">
        <v>3826</v>
      </c>
      <c r="M2746" s="1" t="s">
        <v>54715</v>
      </c>
      <c r="N2746" t="s">
        <v>3827</v>
      </c>
    </row>
    <row r="2747" spans="1:14" hidden="1" x14ac:dyDescent="0.2">
      <c r="A2747" t="s">
        <v>3828</v>
      </c>
      <c r="B2747">
        <v>71.91</v>
      </c>
      <c r="C2747">
        <v>76.790000000000006</v>
      </c>
      <c r="D2747">
        <v>79.91</v>
      </c>
      <c r="E2747">
        <v>67.03</v>
      </c>
      <c r="F2747">
        <v>70.81</v>
      </c>
      <c r="G2747">
        <v>69.88</v>
      </c>
      <c r="H2747"/>
      <c r="I2747"/>
      <c r="J2747"/>
      <c r="K2747" t="s">
        <v>14</v>
      </c>
      <c r="L2747" t="s">
        <v>3829</v>
      </c>
      <c r="M2747" s="1" t="s">
        <v>54716</v>
      </c>
      <c r="N2747" t="s">
        <v>3830</v>
      </c>
    </row>
    <row r="2748" spans="1:14" hidden="1" x14ac:dyDescent="0.2">
      <c r="A2748" t="s">
        <v>3831</v>
      </c>
      <c r="B2748">
        <v>79.69</v>
      </c>
      <c r="C2748">
        <v>61.05</v>
      </c>
      <c r="D2748">
        <v>68.819999999999993</v>
      </c>
      <c r="E2748">
        <v>69.89</v>
      </c>
      <c r="F2748">
        <v>75.400000000000006</v>
      </c>
      <c r="G2748">
        <v>67.42</v>
      </c>
      <c r="H2748"/>
      <c r="I2748"/>
      <c r="J2748"/>
      <c r="K2748" t="s">
        <v>14</v>
      </c>
      <c r="L2748" t="s">
        <v>3832</v>
      </c>
      <c r="M2748" s="1" t="s">
        <v>54717</v>
      </c>
      <c r="N2748" t="s">
        <v>3833</v>
      </c>
    </row>
    <row r="2749" spans="1:14" hidden="1" x14ac:dyDescent="0.2">
      <c r="A2749" t="s">
        <v>3834</v>
      </c>
      <c r="B2749">
        <v>79.45</v>
      </c>
      <c r="C2749">
        <v>74.739999999999995</v>
      </c>
      <c r="D2749">
        <v>68.86</v>
      </c>
      <c r="E2749">
        <v>74.400000000000006</v>
      </c>
      <c r="F2749">
        <v>69.510000000000005</v>
      </c>
      <c r="G2749">
        <v>65.17</v>
      </c>
      <c r="H2749"/>
      <c r="I2749"/>
      <c r="J2749"/>
      <c r="K2749" t="s">
        <v>14</v>
      </c>
      <c r="L2749" t="s">
        <v>3835</v>
      </c>
      <c r="M2749" s="1" t="s">
        <v>54718</v>
      </c>
      <c r="N2749" t="s">
        <v>3836</v>
      </c>
    </row>
    <row r="2750" spans="1:14" hidden="1" x14ac:dyDescent="0.2">
      <c r="A2750" t="s">
        <v>3837</v>
      </c>
      <c r="B2750">
        <v>65.17</v>
      </c>
      <c r="C2750">
        <v>72.31</v>
      </c>
      <c r="D2750">
        <v>76.25</v>
      </c>
      <c r="E2750">
        <v>64.2</v>
      </c>
      <c r="F2750">
        <v>83.16</v>
      </c>
      <c r="G2750">
        <v>80.040000000000006</v>
      </c>
      <c r="H2750"/>
      <c r="I2750"/>
      <c r="J2750"/>
      <c r="K2750" t="s">
        <v>14</v>
      </c>
      <c r="L2750" t="s">
        <v>3838</v>
      </c>
      <c r="M2750" s="1" t="s">
        <v>54719</v>
      </c>
      <c r="N2750" t="s">
        <v>3839</v>
      </c>
    </row>
    <row r="2751" spans="1:14" hidden="1" x14ac:dyDescent="0.2">
      <c r="A2751" t="s">
        <v>3843</v>
      </c>
      <c r="B2751">
        <v>75.3</v>
      </c>
      <c r="C2751">
        <v>56.94</v>
      </c>
      <c r="D2751">
        <v>73.52</v>
      </c>
      <c r="E2751">
        <v>74.62</v>
      </c>
      <c r="F2751">
        <v>73.09</v>
      </c>
      <c r="G2751">
        <v>72.53</v>
      </c>
      <c r="H2751"/>
      <c r="I2751"/>
      <c r="J2751"/>
      <c r="K2751" t="s">
        <v>14</v>
      </c>
      <c r="L2751" t="s">
        <v>3844</v>
      </c>
      <c r="M2751" s="1" t="s">
        <v>54721</v>
      </c>
      <c r="N2751" t="s">
        <v>3845</v>
      </c>
    </row>
    <row r="2752" spans="1:14" hidden="1" x14ac:dyDescent="0.2">
      <c r="A2752" t="s">
        <v>3846</v>
      </c>
      <c r="B2752">
        <v>82.84</v>
      </c>
      <c r="C2752">
        <v>57.5</v>
      </c>
      <c r="D2752">
        <v>66.33</v>
      </c>
      <c r="E2752">
        <v>74.33</v>
      </c>
      <c r="F2752">
        <v>69.94</v>
      </c>
      <c r="G2752">
        <v>73.59</v>
      </c>
      <c r="H2752"/>
      <c r="I2752"/>
      <c r="J2752"/>
      <c r="K2752" t="s">
        <v>14</v>
      </c>
      <c r="L2752" t="s">
        <v>3847</v>
      </c>
      <c r="M2752" s="1" t="s">
        <v>54722</v>
      </c>
      <c r="N2752" t="s">
        <v>3848</v>
      </c>
    </row>
    <row r="2753" spans="1:14" hidden="1" x14ac:dyDescent="0.2">
      <c r="A2753" t="s">
        <v>3849</v>
      </c>
      <c r="B2753">
        <v>48.96</v>
      </c>
      <c r="C2753">
        <v>70.849999999999994</v>
      </c>
      <c r="D2753">
        <v>81.36</v>
      </c>
      <c r="E2753">
        <v>55.57</v>
      </c>
      <c r="F2753">
        <v>72.91</v>
      </c>
      <c r="G2753">
        <v>88.81</v>
      </c>
      <c r="H2753"/>
      <c r="I2753"/>
      <c r="J2753"/>
      <c r="K2753" t="s">
        <v>14</v>
      </c>
      <c r="L2753" t="s">
        <v>3850</v>
      </c>
      <c r="M2753" s="1" t="s">
        <v>54723</v>
      </c>
      <c r="N2753" t="s">
        <v>14</v>
      </c>
    </row>
    <row r="2754" spans="1:14" hidden="1" x14ac:dyDescent="0.2">
      <c r="A2754" t="s">
        <v>3851</v>
      </c>
      <c r="B2754">
        <v>82.12</v>
      </c>
      <c r="C2754">
        <v>61.77</v>
      </c>
      <c r="D2754">
        <v>62.1</v>
      </c>
      <c r="E2754">
        <v>76.680000000000007</v>
      </c>
      <c r="F2754">
        <v>66.77</v>
      </c>
      <c r="G2754">
        <v>71.48</v>
      </c>
      <c r="H2754"/>
      <c r="I2754"/>
      <c r="J2754"/>
      <c r="K2754" t="s">
        <v>14</v>
      </c>
      <c r="L2754" t="s">
        <v>3852</v>
      </c>
      <c r="M2754" s="1" t="s">
        <v>54724</v>
      </c>
      <c r="N2754" t="s">
        <v>3853</v>
      </c>
    </row>
    <row r="2755" spans="1:14" hidden="1" x14ac:dyDescent="0.2">
      <c r="A2755" t="s">
        <v>3854</v>
      </c>
      <c r="B2755">
        <v>76.5</v>
      </c>
      <c r="C2755">
        <v>79.349999999999994</v>
      </c>
      <c r="D2755">
        <v>76.87</v>
      </c>
      <c r="E2755">
        <v>74.510000000000005</v>
      </c>
      <c r="F2755">
        <v>73.91</v>
      </c>
      <c r="G2755">
        <v>73.08</v>
      </c>
      <c r="H2755"/>
      <c r="I2755"/>
      <c r="J2755"/>
      <c r="K2755" t="s">
        <v>14</v>
      </c>
      <c r="L2755" t="s">
        <v>3855</v>
      </c>
      <c r="M2755" s="1" t="s">
        <v>54725</v>
      </c>
      <c r="N2755" t="s">
        <v>3856</v>
      </c>
    </row>
    <row r="2756" spans="1:14" hidden="1" x14ac:dyDescent="0.2">
      <c r="A2756" t="s">
        <v>3857</v>
      </c>
      <c r="B2756">
        <v>80.39</v>
      </c>
      <c r="C2756">
        <v>57.01</v>
      </c>
      <c r="D2756">
        <v>61.7</v>
      </c>
      <c r="E2756">
        <v>81.27</v>
      </c>
      <c r="F2756">
        <v>72.73</v>
      </c>
      <c r="G2756">
        <v>69.09</v>
      </c>
      <c r="H2756"/>
      <c r="I2756"/>
      <c r="J2756"/>
      <c r="K2756" t="s">
        <v>14</v>
      </c>
      <c r="L2756" t="s">
        <v>3858</v>
      </c>
      <c r="M2756" s="1" t="s">
        <v>54726</v>
      </c>
      <c r="N2756" t="s">
        <v>3859</v>
      </c>
    </row>
    <row r="2757" spans="1:14" hidden="1" x14ac:dyDescent="0.2">
      <c r="A2757" t="s">
        <v>3860</v>
      </c>
      <c r="B2757">
        <v>73.599999999999994</v>
      </c>
      <c r="C2757">
        <v>77.75</v>
      </c>
      <c r="D2757">
        <v>77.319999999999993</v>
      </c>
      <c r="E2757">
        <v>71.989999999999995</v>
      </c>
      <c r="F2757">
        <v>72.569999999999993</v>
      </c>
      <c r="G2757">
        <v>70.13</v>
      </c>
      <c r="H2757"/>
      <c r="I2757"/>
      <c r="J2757"/>
      <c r="K2757" t="s">
        <v>14</v>
      </c>
      <c r="L2757" t="s">
        <v>3861</v>
      </c>
      <c r="M2757" s="1" t="s">
        <v>54727</v>
      </c>
      <c r="N2757" t="s">
        <v>3862</v>
      </c>
    </row>
    <row r="2758" spans="1:14" hidden="1" x14ac:dyDescent="0.2">
      <c r="A2758" t="s">
        <v>3863</v>
      </c>
      <c r="B2758">
        <v>82.11</v>
      </c>
      <c r="C2758">
        <v>60.22</v>
      </c>
      <c r="D2758">
        <v>67.97</v>
      </c>
      <c r="E2758">
        <v>73.53</v>
      </c>
      <c r="F2758">
        <v>66.989999999999995</v>
      </c>
      <c r="G2758">
        <v>72.150000000000006</v>
      </c>
      <c r="H2758"/>
      <c r="I2758"/>
      <c r="J2758"/>
      <c r="K2758" t="s">
        <v>14</v>
      </c>
      <c r="L2758" t="s">
        <v>3864</v>
      </c>
      <c r="M2758" s="1" t="s">
        <v>54728</v>
      </c>
      <c r="N2758" t="s">
        <v>3865</v>
      </c>
    </row>
    <row r="2759" spans="1:14" hidden="1" x14ac:dyDescent="0.2">
      <c r="A2759" t="s">
        <v>3866</v>
      </c>
      <c r="B2759">
        <v>86.42</v>
      </c>
      <c r="C2759">
        <v>55.54</v>
      </c>
      <c r="D2759">
        <v>66.53</v>
      </c>
      <c r="E2759">
        <v>75.400000000000006</v>
      </c>
      <c r="F2759">
        <v>70.989999999999995</v>
      </c>
      <c r="G2759">
        <v>68.05</v>
      </c>
      <c r="H2759"/>
      <c r="I2759"/>
      <c r="J2759"/>
      <c r="K2759" t="s">
        <v>14</v>
      </c>
      <c r="L2759" t="s">
        <v>3867</v>
      </c>
      <c r="M2759" s="1" t="s">
        <v>54729</v>
      </c>
      <c r="N2759" t="s">
        <v>3868</v>
      </c>
    </row>
    <row r="2760" spans="1:14" hidden="1" x14ac:dyDescent="0.2">
      <c r="A2760" t="s">
        <v>3869</v>
      </c>
      <c r="B2760">
        <v>63.29</v>
      </c>
      <c r="C2760">
        <v>64.09</v>
      </c>
      <c r="D2760">
        <v>78.41</v>
      </c>
      <c r="E2760">
        <v>60.24</v>
      </c>
      <c r="F2760">
        <v>79.5</v>
      </c>
      <c r="G2760">
        <v>74.09</v>
      </c>
      <c r="H2760"/>
      <c r="I2760"/>
      <c r="J2760"/>
      <c r="K2760" t="s">
        <v>14</v>
      </c>
      <c r="L2760" t="s">
        <v>3870</v>
      </c>
      <c r="M2760" s="1" t="s">
        <v>54730</v>
      </c>
      <c r="N2760" t="s">
        <v>3871</v>
      </c>
    </row>
    <row r="2761" spans="1:14" hidden="1" x14ac:dyDescent="0.2">
      <c r="A2761" t="s">
        <v>3872</v>
      </c>
      <c r="B2761">
        <v>63.32</v>
      </c>
      <c r="C2761">
        <v>72.900000000000006</v>
      </c>
      <c r="D2761">
        <v>79.53</v>
      </c>
      <c r="E2761">
        <v>65.03</v>
      </c>
      <c r="F2761">
        <v>70.38</v>
      </c>
      <c r="G2761">
        <v>73.67</v>
      </c>
      <c r="H2761"/>
      <c r="I2761"/>
      <c r="J2761"/>
      <c r="K2761" t="s">
        <v>14</v>
      </c>
      <c r="L2761" t="s">
        <v>3873</v>
      </c>
      <c r="M2761" s="1" t="s">
        <v>54731</v>
      </c>
      <c r="N2761" t="s">
        <v>3874</v>
      </c>
    </row>
    <row r="2762" spans="1:14" hidden="1" x14ac:dyDescent="0.2">
      <c r="A2762" t="s">
        <v>3875</v>
      </c>
      <c r="B2762">
        <v>66.61</v>
      </c>
      <c r="C2762">
        <v>80.03</v>
      </c>
      <c r="D2762">
        <v>65.59</v>
      </c>
      <c r="E2762">
        <v>77.87</v>
      </c>
      <c r="F2762">
        <v>70.400000000000006</v>
      </c>
      <c r="G2762">
        <v>70.900000000000006</v>
      </c>
      <c r="H2762"/>
      <c r="I2762"/>
      <c r="J2762"/>
      <c r="K2762" t="s">
        <v>14</v>
      </c>
      <c r="L2762" t="s">
        <v>3876</v>
      </c>
      <c r="M2762" s="1" t="s">
        <v>54732</v>
      </c>
      <c r="N2762" t="s">
        <v>3877</v>
      </c>
    </row>
    <row r="2763" spans="1:14" hidden="1" x14ac:dyDescent="0.2">
      <c r="A2763" t="s">
        <v>3878</v>
      </c>
      <c r="B2763">
        <v>70.510000000000005</v>
      </c>
      <c r="C2763">
        <v>74.44</v>
      </c>
      <c r="D2763">
        <v>76.09</v>
      </c>
      <c r="E2763">
        <v>68.53</v>
      </c>
      <c r="F2763">
        <v>68.12</v>
      </c>
      <c r="G2763">
        <v>74.069999999999993</v>
      </c>
      <c r="H2763"/>
      <c r="I2763"/>
      <c r="J2763"/>
      <c r="K2763" t="s">
        <v>14</v>
      </c>
      <c r="L2763" t="s">
        <v>3879</v>
      </c>
      <c r="M2763" s="1" t="s">
        <v>54733</v>
      </c>
      <c r="N2763" t="s">
        <v>3880</v>
      </c>
    </row>
    <row r="2764" spans="1:14" hidden="1" x14ac:dyDescent="0.2">
      <c r="A2764" t="s">
        <v>3881</v>
      </c>
      <c r="B2764">
        <v>65.34</v>
      </c>
      <c r="C2764">
        <v>83.07</v>
      </c>
      <c r="D2764">
        <v>76.180000000000007</v>
      </c>
      <c r="E2764">
        <v>88.24</v>
      </c>
      <c r="F2764">
        <v>63.41</v>
      </c>
      <c r="G2764">
        <v>56.52</v>
      </c>
      <c r="H2764"/>
      <c r="I2764"/>
      <c r="J2764"/>
      <c r="K2764" t="s">
        <v>14</v>
      </c>
      <c r="L2764" t="s">
        <v>3882</v>
      </c>
      <c r="M2764" s="1" t="s">
        <v>54734</v>
      </c>
      <c r="N2764" t="s">
        <v>3883</v>
      </c>
    </row>
    <row r="2765" spans="1:14" hidden="1" x14ac:dyDescent="0.2">
      <c r="A2765" t="s">
        <v>3884</v>
      </c>
      <c r="B2765">
        <v>81.56</v>
      </c>
      <c r="C2765">
        <v>59.09</v>
      </c>
      <c r="D2765">
        <v>65.55</v>
      </c>
      <c r="E2765">
        <v>71.48</v>
      </c>
      <c r="F2765">
        <v>68.010000000000005</v>
      </c>
      <c r="G2765">
        <v>72.040000000000006</v>
      </c>
      <c r="H2765"/>
      <c r="I2765"/>
      <c r="J2765"/>
      <c r="K2765" t="s">
        <v>14</v>
      </c>
      <c r="L2765" t="s">
        <v>3885</v>
      </c>
      <c r="M2765" s="1" t="s">
        <v>54735</v>
      </c>
      <c r="N2765" t="s">
        <v>3886</v>
      </c>
    </row>
    <row r="2766" spans="1:14" hidden="1" x14ac:dyDescent="0.2">
      <c r="A2766" t="s">
        <v>3887</v>
      </c>
      <c r="B2766">
        <v>50.98</v>
      </c>
      <c r="C2766">
        <v>47.89</v>
      </c>
      <c r="D2766">
        <v>85.59</v>
      </c>
      <c r="E2766">
        <v>51.19</v>
      </c>
      <c r="F2766">
        <v>86.44</v>
      </c>
      <c r="G2766">
        <v>99.46</v>
      </c>
      <c r="H2766"/>
      <c r="I2766"/>
      <c r="J2766"/>
      <c r="K2766" t="s">
        <v>14</v>
      </c>
      <c r="L2766" t="s">
        <v>3888</v>
      </c>
      <c r="M2766" s="1" t="s">
        <v>54736</v>
      </c>
      <c r="N2766" t="s">
        <v>3889</v>
      </c>
    </row>
    <row r="2767" spans="1:14" hidden="1" x14ac:dyDescent="0.2">
      <c r="A2767" t="s">
        <v>3890</v>
      </c>
      <c r="B2767">
        <v>70.14</v>
      </c>
      <c r="C2767">
        <v>74.430000000000007</v>
      </c>
      <c r="D2767">
        <v>77.61</v>
      </c>
      <c r="E2767">
        <v>70.510000000000005</v>
      </c>
      <c r="F2767">
        <v>73.33</v>
      </c>
      <c r="G2767">
        <v>77.41</v>
      </c>
      <c r="H2767"/>
      <c r="I2767"/>
      <c r="J2767"/>
      <c r="K2767" t="s">
        <v>14</v>
      </c>
      <c r="L2767" t="s">
        <v>3891</v>
      </c>
      <c r="M2767" s="1" t="s">
        <v>54737</v>
      </c>
      <c r="N2767" t="s">
        <v>3892</v>
      </c>
    </row>
    <row r="2768" spans="1:14" hidden="1" x14ac:dyDescent="0.2">
      <c r="A2768" t="s">
        <v>3893</v>
      </c>
      <c r="B2768">
        <v>66.569999999999993</v>
      </c>
      <c r="C2768">
        <v>60.45</v>
      </c>
      <c r="D2768">
        <v>80.84</v>
      </c>
      <c r="E2768">
        <v>62.58</v>
      </c>
      <c r="F2768">
        <v>74.27</v>
      </c>
      <c r="G2768">
        <v>80.12</v>
      </c>
      <c r="H2768"/>
      <c r="I2768"/>
      <c r="J2768"/>
      <c r="K2768" t="s">
        <v>14</v>
      </c>
      <c r="L2768" t="s">
        <v>3894</v>
      </c>
      <c r="M2768" s="1" t="s">
        <v>54738</v>
      </c>
      <c r="N2768" t="s">
        <v>3895</v>
      </c>
    </row>
    <row r="2769" spans="1:14" hidden="1" x14ac:dyDescent="0.2">
      <c r="A2769" t="s">
        <v>3899</v>
      </c>
      <c r="B2769">
        <v>72.790000000000006</v>
      </c>
      <c r="C2769">
        <v>72.849999999999994</v>
      </c>
      <c r="D2769">
        <v>76.34</v>
      </c>
      <c r="E2769">
        <v>64.61</v>
      </c>
      <c r="F2769">
        <v>70.41</v>
      </c>
      <c r="G2769">
        <v>70.650000000000006</v>
      </c>
      <c r="H2769"/>
      <c r="I2769"/>
      <c r="J2769"/>
      <c r="K2769" t="s">
        <v>14</v>
      </c>
      <c r="L2769" t="s">
        <v>3900</v>
      </c>
      <c r="M2769" s="1" t="s">
        <v>54740</v>
      </c>
      <c r="N2769" t="s">
        <v>3901</v>
      </c>
    </row>
    <row r="2770" spans="1:14" hidden="1" x14ac:dyDescent="0.2">
      <c r="A2770" t="s">
        <v>3902</v>
      </c>
      <c r="B2770">
        <v>55.21</v>
      </c>
      <c r="C2770">
        <v>54.69</v>
      </c>
      <c r="D2770">
        <v>67.569999999999993</v>
      </c>
      <c r="E2770">
        <v>75.78</v>
      </c>
      <c r="F2770">
        <v>65.069999999999993</v>
      </c>
      <c r="G2770">
        <v>34.520000000000003</v>
      </c>
      <c r="H2770"/>
      <c r="I2770"/>
      <c r="J2770"/>
      <c r="K2770" t="s">
        <v>14</v>
      </c>
      <c r="L2770" t="s">
        <v>3903</v>
      </c>
      <c r="M2770" s="1" t="s">
        <v>54741</v>
      </c>
      <c r="N2770" t="s">
        <v>3904</v>
      </c>
    </row>
    <row r="2771" spans="1:14" hidden="1" x14ac:dyDescent="0.2">
      <c r="A2771" t="s">
        <v>3905</v>
      </c>
      <c r="B2771">
        <v>66.44</v>
      </c>
      <c r="C2771">
        <v>73.16</v>
      </c>
      <c r="D2771">
        <v>72.48</v>
      </c>
      <c r="E2771">
        <v>64.95</v>
      </c>
      <c r="F2771">
        <v>68.78</v>
      </c>
      <c r="G2771">
        <v>71.2</v>
      </c>
      <c r="H2771"/>
      <c r="I2771"/>
      <c r="J2771"/>
      <c r="K2771" t="s">
        <v>14</v>
      </c>
      <c r="L2771" t="s">
        <v>3906</v>
      </c>
      <c r="M2771" s="1" t="s">
        <v>54742</v>
      </c>
      <c r="N2771" t="s">
        <v>3907</v>
      </c>
    </row>
    <row r="2772" spans="1:14" hidden="1" x14ac:dyDescent="0.2">
      <c r="A2772" t="s">
        <v>3908</v>
      </c>
      <c r="B2772">
        <v>68.17</v>
      </c>
      <c r="C2772">
        <v>74.14</v>
      </c>
      <c r="D2772">
        <v>75.7</v>
      </c>
      <c r="E2772">
        <v>69.209999999999994</v>
      </c>
      <c r="F2772">
        <v>77.69</v>
      </c>
      <c r="G2772">
        <v>74.349999999999994</v>
      </c>
      <c r="H2772"/>
      <c r="I2772"/>
      <c r="J2772"/>
      <c r="K2772" t="s">
        <v>14</v>
      </c>
      <c r="L2772" t="s">
        <v>3909</v>
      </c>
      <c r="M2772" s="1" t="s">
        <v>54743</v>
      </c>
      <c r="N2772" t="s">
        <v>3910</v>
      </c>
    </row>
    <row r="2773" spans="1:14" hidden="1" x14ac:dyDescent="0.2">
      <c r="A2773" t="s">
        <v>3911</v>
      </c>
      <c r="B2773">
        <v>66.650000000000006</v>
      </c>
      <c r="C2773">
        <v>59.39</v>
      </c>
      <c r="D2773">
        <v>62.41</v>
      </c>
      <c r="E2773">
        <v>74.59</v>
      </c>
      <c r="F2773">
        <v>65.59</v>
      </c>
      <c r="G2773">
        <v>69.62</v>
      </c>
      <c r="H2773"/>
      <c r="I2773"/>
      <c r="J2773"/>
      <c r="K2773" t="s">
        <v>14</v>
      </c>
      <c r="L2773" t="s">
        <v>3912</v>
      </c>
      <c r="M2773" s="1" t="s">
        <v>54744</v>
      </c>
      <c r="N2773" t="s">
        <v>3913</v>
      </c>
    </row>
    <row r="2774" spans="1:14" hidden="1" x14ac:dyDescent="0.2">
      <c r="A2774" t="s">
        <v>3914</v>
      </c>
      <c r="B2774">
        <v>65.44</v>
      </c>
      <c r="C2774">
        <v>72.959999999999994</v>
      </c>
      <c r="D2774">
        <v>73.349999999999994</v>
      </c>
      <c r="E2774">
        <v>66.290000000000006</v>
      </c>
      <c r="F2774">
        <v>74.760000000000005</v>
      </c>
      <c r="G2774">
        <v>71.760000000000005</v>
      </c>
      <c r="H2774"/>
      <c r="I2774"/>
      <c r="J2774"/>
      <c r="K2774" t="s">
        <v>14</v>
      </c>
      <c r="L2774" t="s">
        <v>3915</v>
      </c>
      <c r="M2774" s="1" t="s">
        <v>54745</v>
      </c>
      <c r="N2774" t="s">
        <v>3916</v>
      </c>
    </row>
    <row r="2775" spans="1:14" hidden="1" x14ac:dyDescent="0.2">
      <c r="A2775" t="s">
        <v>3920</v>
      </c>
      <c r="B2775">
        <v>63.01</v>
      </c>
      <c r="C2775">
        <v>68.02</v>
      </c>
      <c r="D2775">
        <v>79.239999999999995</v>
      </c>
      <c r="E2775">
        <v>78.959999999999994</v>
      </c>
      <c r="F2775">
        <v>76.7</v>
      </c>
      <c r="G2775">
        <v>68.83</v>
      </c>
      <c r="H2775"/>
      <c r="I2775"/>
      <c r="J2775"/>
      <c r="K2775" t="s">
        <v>14</v>
      </c>
      <c r="L2775" t="s">
        <v>3921</v>
      </c>
      <c r="M2775" s="1" t="s">
        <v>54747</v>
      </c>
      <c r="N2775" t="s">
        <v>3922</v>
      </c>
    </row>
    <row r="2776" spans="1:14" hidden="1" x14ac:dyDescent="0.2">
      <c r="A2776" t="s">
        <v>3926</v>
      </c>
      <c r="B2776">
        <v>63.52</v>
      </c>
      <c r="C2776">
        <v>77.84</v>
      </c>
      <c r="D2776">
        <v>70.97</v>
      </c>
      <c r="E2776">
        <v>76.239999999999995</v>
      </c>
      <c r="F2776">
        <v>72.430000000000007</v>
      </c>
      <c r="G2776">
        <v>72.099999999999994</v>
      </c>
      <c r="H2776"/>
      <c r="I2776"/>
      <c r="J2776"/>
      <c r="K2776" t="s">
        <v>14</v>
      </c>
      <c r="L2776" t="s">
        <v>3927</v>
      </c>
      <c r="M2776" s="1" t="s">
        <v>54749</v>
      </c>
      <c r="N2776" t="s">
        <v>3928</v>
      </c>
    </row>
    <row r="2777" spans="1:14" hidden="1" x14ac:dyDescent="0.2">
      <c r="A2777" t="s">
        <v>3929</v>
      </c>
      <c r="B2777">
        <v>66.819999999999993</v>
      </c>
      <c r="C2777">
        <v>83.05</v>
      </c>
      <c r="D2777">
        <v>57.3</v>
      </c>
      <c r="E2777">
        <v>73.459999999999994</v>
      </c>
      <c r="F2777">
        <v>71.069999999999993</v>
      </c>
      <c r="G2777">
        <v>69.849999999999994</v>
      </c>
      <c r="H2777"/>
      <c r="I2777"/>
      <c r="J2777"/>
      <c r="K2777" t="s">
        <v>14</v>
      </c>
      <c r="L2777" t="s">
        <v>3930</v>
      </c>
      <c r="M2777" s="1" t="s">
        <v>54750</v>
      </c>
      <c r="N2777" t="s">
        <v>3931</v>
      </c>
    </row>
    <row r="2778" spans="1:14" hidden="1" x14ac:dyDescent="0.2">
      <c r="A2778" t="s">
        <v>3932</v>
      </c>
      <c r="B2778">
        <v>70.63</v>
      </c>
      <c r="C2778">
        <v>75.58</v>
      </c>
      <c r="D2778">
        <v>67.03</v>
      </c>
      <c r="E2778">
        <v>66.8</v>
      </c>
      <c r="F2778">
        <v>62.83</v>
      </c>
      <c r="G2778">
        <v>66.290000000000006</v>
      </c>
      <c r="H2778"/>
      <c r="I2778"/>
      <c r="J2778"/>
      <c r="K2778" t="s">
        <v>14</v>
      </c>
      <c r="L2778" t="s">
        <v>3933</v>
      </c>
      <c r="M2778" s="1" t="s">
        <v>54751</v>
      </c>
      <c r="N2778" t="s">
        <v>3934</v>
      </c>
    </row>
    <row r="2779" spans="1:14" hidden="1" x14ac:dyDescent="0.2">
      <c r="A2779" t="s">
        <v>3935</v>
      </c>
      <c r="B2779">
        <v>68.31</v>
      </c>
      <c r="C2779">
        <v>75.55</v>
      </c>
      <c r="D2779">
        <v>75.17</v>
      </c>
      <c r="E2779">
        <v>64.319999999999993</v>
      </c>
      <c r="F2779">
        <v>69.69</v>
      </c>
      <c r="G2779">
        <v>69.05</v>
      </c>
      <c r="H2779"/>
      <c r="I2779"/>
      <c r="J2779"/>
      <c r="K2779" t="s">
        <v>14</v>
      </c>
      <c r="L2779" t="s">
        <v>3936</v>
      </c>
      <c r="M2779" s="1" t="s">
        <v>54752</v>
      </c>
      <c r="N2779" t="s">
        <v>3937</v>
      </c>
    </row>
    <row r="2780" spans="1:14" hidden="1" x14ac:dyDescent="0.2">
      <c r="A2780" t="s">
        <v>3938</v>
      </c>
      <c r="B2780">
        <v>63.25</v>
      </c>
      <c r="C2780">
        <v>73.06</v>
      </c>
      <c r="D2780">
        <v>69.099999999999994</v>
      </c>
      <c r="E2780">
        <v>70.67</v>
      </c>
      <c r="F2780">
        <v>74.8</v>
      </c>
      <c r="G2780">
        <v>74.010000000000005</v>
      </c>
      <c r="H2780"/>
      <c r="I2780"/>
      <c r="J2780"/>
      <c r="K2780" t="s">
        <v>14</v>
      </c>
      <c r="L2780" t="s">
        <v>3939</v>
      </c>
      <c r="M2780" s="1" t="s">
        <v>54753</v>
      </c>
      <c r="N2780" t="s">
        <v>3940</v>
      </c>
    </row>
    <row r="2781" spans="1:14" hidden="1" x14ac:dyDescent="0.2">
      <c r="A2781" t="s">
        <v>3944</v>
      </c>
      <c r="B2781">
        <v>83.62</v>
      </c>
      <c r="C2781">
        <v>50.89</v>
      </c>
      <c r="D2781">
        <v>61.76</v>
      </c>
      <c r="E2781">
        <v>59.74</v>
      </c>
      <c r="F2781">
        <v>63.24</v>
      </c>
      <c r="G2781">
        <v>62.48</v>
      </c>
      <c r="H2781"/>
      <c r="I2781"/>
      <c r="J2781"/>
      <c r="K2781" t="s">
        <v>14</v>
      </c>
      <c r="L2781" t="s">
        <v>3945</v>
      </c>
      <c r="M2781" s="1" t="s">
        <v>54755</v>
      </c>
      <c r="N2781" t="s">
        <v>3946</v>
      </c>
    </row>
    <row r="2782" spans="1:14" hidden="1" x14ac:dyDescent="0.2">
      <c r="A2782" t="s">
        <v>3947</v>
      </c>
      <c r="B2782">
        <v>34.83</v>
      </c>
      <c r="C2782">
        <v>43.16</v>
      </c>
      <c r="D2782">
        <v>66.69</v>
      </c>
      <c r="E2782">
        <v>43.63</v>
      </c>
      <c r="F2782">
        <v>105.23</v>
      </c>
      <c r="G2782">
        <v>91.71</v>
      </c>
      <c r="H2782"/>
      <c r="I2782"/>
      <c r="J2782"/>
      <c r="K2782" t="s">
        <v>14</v>
      </c>
      <c r="L2782" t="s">
        <v>3948</v>
      </c>
      <c r="M2782" s="1" t="s">
        <v>54756</v>
      </c>
      <c r="N2782" t="s">
        <v>3949</v>
      </c>
    </row>
    <row r="2783" spans="1:14" hidden="1" x14ac:dyDescent="0.2">
      <c r="A2783" t="s">
        <v>3950</v>
      </c>
      <c r="B2783">
        <v>65.709999999999994</v>
      </c>
      <c r="C2783">
        <v>70</v>
      </c>
      <c r="D2783">
        <v>73.48</v>
      </c>
      <c r="E2783">
        <v>60.27</v>
      </c>
      <c r="F2783">
        <v>65.430000000000007</v>
      </c>
      <c r="G2783">
        <v>69.83</v>
      </c>
      <c r="H2783"/>
      <c r="I2783"/>
      <c r="J2783"/>
      <c r="K2783" t="s">
        <v>14</v>
      </c>
      <c r="L2783" t="s">
        <v>3951</v>
      </c>
      <c r="M2783" s="1" t="s">
        <v>54757</v>
      </c>
      <c r="N2783" t="s">
        <v>3952</v>
      </c>
    </row>
    <row r="2784" spans="1:14" hidden="1" x14ac:dyDescent="0.2">
      <c r="A2784" t="s">
        <v>3956</v>
      </c>
      <c r="B2784">
        <v>64.55</v>
      </c>
      <c r="C2784">
        <v>72.599999999999994</v>
      </c>
      <c r="D2784">
        <v>71.19</v>
      </c>
      <c r="E2784">
        <v>68.67</v>
      </c>
      <c r="F2784">
        <v>67.7</v>
      </c>
      <c r="G2784">
        <v>66.06</v>
      </c>
      <c r="H2784"/>
      <c r="I2784"/>
      <c r="J2784"/>
      <c r="K2784" t="s">
        <v>14</v>
      </c>
      <c r="L2784" t="s">
        <v>3957</v>
      </c>
      <c r="M2784" s="1" t="s">
        <v>54759</v>
      </c>
      <c r="N2784" t="s">
        <v>3958</v>
      </c>
    </row>
    <row r="2785" spans="1:14" hidden="1" x14ac:dyDescent="0.2">
      <c r="A2785" t="s">
        <v>3959</v>
      </c>
      <c r="B2785">
        <v>67.8</v>
      </c>
      <c r="C2785">
        <v>80.94</v>
      </c>
      <c r="D2785">
        <v>79.95</v>
      </c>
      <c r="E2785">
        <v>65.34</v>
      </c>
      <c r="F2785">
        <v>66.37</v>
      </c>
      <c r="G2785">
        <v>76.47</v>
      </c>
      <c r="H2785"/>
      <c r="I2785"/>
      <c r="J2785"/>
      <c r="K2785" t="s">
        <v>14</v>
      </c>
      <c r="L2785" t="s">
        <v>3960</v>
      </c>
      <c r="M2785" s="1" t="s">
        <v>54760</v>
      </c>
      <c r="N2785" t="s">
        <v>3961</v>
      </c>
    </row>
    <row r="2786" spans="1:14" hidden="1" x14ac:dyDescent="0.2">
      <c r="A2786" t="s">
        <v>3962</v>
      </c>
      <c r="B2786">
        <v>85.78</v>
      </c>
      <c r="C2786">
        <v>58.79</v>
      </c>
      <c r="D2786">
        <v>66.930000000000007</v>
      </c>
      <c r="E2786">
        <v>75.489999999999995</v>
      </c>
      <c r="F2786">
        <v>59.78</v>
      </c>
      <c r="G2786">
        <v>73.959999999999994</v>
      </c>
      <c r="H2786"/>
      <c r="I2786"/>
      <c r="J2786"/>
      <c r="K2786" t="s">
        <v>14</v>
      </c>
      <c r="L2786" t="s">
        <v>3963</v>
      </c>
      <c r="M2786" s="1" t="s">
        <v>54761</v>
      </c>
      <c r="N2786" t="s">
        <v>3964</v>
      </c>
    </row>
    <row r="2787" spans="1:14" hidden="1" x14ac:dyDescent="0.2">
      <c r="A2787" t="s">
        <v>3965</v>
      </c>
      <c r="B2787">
        <v>69.8</v>
      </c>
      <c r="C2787">
        <v>66.540000000000006</v>
      </c>
      <c r="D2787">
        <v>70.739999999999995</v>
      </c>
      <c r="E2787">
        <v>72.56</v>
      </c>
      <c r="F2787">
        <v>74.38</v>
      </c>
      <c r="G2787">
        <v>73.69</v>
      </c>
      <c r="H2787"/>
      <c r="I2787"/>
      <c r="J2787"/>
      <c r="K2787" t="s">
        <v>14</v>
      </c>
      <c r="L2787" t="s">
        <v>3966</v>
      </c>
      <c r="M2787" s="1" t="s">
        <v>54762</v>
      </c>
      <c r="N2787" t="s">
        <v>3967</v>
      </c>
    </row>
    <row r="2788" spans="1:14" hidden="1" x14ac:dyDescent="0.2">
      <c r="A2788" t="s">
        <v>3971</v>
      </c>
      <c r="B2788">
        <v>60.5</v>
      </c>
      <c r="C2788">
        <v>69.8</v>
      </c>
      <c r="D2788">
        <v>85.09</v>
      </c>
      <c r="E2788">
        <v>53.92</v>
      </c>
      <c r="F2788">
        <v>71.92</v>
      </c>
      <c r="G2788">
        <v>76.41</v>
      </c>
      <c r="H2788"/>
      <c r="I2788"/>
      <c r="J2788"/>
      <c r="K2788" t="s">
        <v>14</v>
      </c>
      <c r="L2788" t="s">
        <v>3972</v>
      </c>
      <c r="M2788" s="1" t="s">
        <v>54764</v>
      </c>
      <c r="N2788" t="s">
        <v>3973</v>
      </c>
    </row>
    <row r="2789" spans="1:14" hidden="1" x14ac:dyDescent="0.2">
      <c r="A2789" t="s">
        <v>3974</v>
      </c>
      <c r="B2789">
        <v>71.739999999999995</v>
      </c>
      <c r="C2789">
        <v>68.62</v>
      </c>
      <c r="D2789">
        <v>68.37</v>
      </c>
      <c r="E2789">
        <v>66.48</v>
      </c>
      <c r="F2789">
        <v>77.180000000000007</v>
      </c>
      <c r="G2789">
        <v>73.39</v>
      </c>
      <c r="H2789"/>
      <c r="I2789"/>
      <c r="J2789"/>
      <c r="K2789" t="s">
        <v>14</v>
      </c>
      <c r="L2789" t="s">
        <v>3975</v>
      </c>
      <c r="M2789" s="1" t="s">
        <v>54765</v>
      </c>
      <c r="N2789" t="s">
        <v>3976</v>
      </c>
    </row>
    <row r="2790" spans="1:14" hidden="1" x14ac:dyDescent="0.2">
      <c r="A2790" t="s">
        <v>3977</v>
      </c>
      <c r="B2790">
        <v>60.26</v>
      </c>
      <c r="C2790">
        <v>74.81</v>
      </c>
      <c r="D2790">
        <v>72.03</v>
      </c>
      <c r="E2790">
        <v>71.48</v>
      </c>
      <c r="F2790">
        <v>71.86</v>
      </c>
      <c r="G2790">
        <v>77.14</v>
      </c>
      <c r="H2790"/>
      <c r="I2790"/>
      <c r="J2790"/>
      <c r="K2790" t="s">
        <v>14</v>
      </c>
      <c r="L2790" t="s">
        <v>3978</v>
      </c>
      <c r="M2790" s="1" t="s">
        <v>54766</v>
      </c>
      <c r="N2790" t="s">
        <v>3979</v>
      </c>
    </row>
    <row r="2791" spans="1:14" hidden="1" x14ac:dyDescent="0.2">
      <c r="A2791" t="s">
        <v>3980</v>
      </c>
      <c r="B2791">
        <v>64.78</v>
      </c>
      <c r="C2791">
        <v>85.65</v>
      </c>
      <c r="D2791">
        <v>77.010000000000005</v>
      </c>
      <c r="E2791">
        <v>63.55</v>
      </c>
      <c r="F2791">
        <v>67.17</v>
      </c>
      <c r="G2791">
        <v>66.209999999999994</v>
      </c>
      <c r="H2791"/>
      <c r="I2791"/>
      <c r="J2791"/>
      <c r="K2791" t="s">
        <v>14</v>
      </c>
      <c r="L2791" t="s">
        <v>3981</v>
      </c>
      <c r="M2791" s="1" t="s">
        <v>54767</v>
      </c>
      <c r="N2791" t="s">
        <v>3982</v>
      </c>
    </row>
    <row r="2792" spans="1:14" hidden="1" x14ac:dyDescent="0.2">
      <c r="A2792" t="s">
        <v>3983</v>
      </c>
      <c r="B2792">
        <v>63.95</v>
      </c>
      <c r="C2792">
        <v>71.09</v>
      </c>
      <c r="D2792">
        <v>71.16</v>
      </c>
      <c r="E2792">
        <v>66.27</v>
      </c>
      <c r="F2792">
        <v>67.45</v>
      </c>
      <c r="G2792">
        <v>70.2</v>
      </c>
      <c r="H2792"/>
      <c r="I2792"/>
      <c r="J2792"/>
      <c r="K2792" t="s">
        <v>14</v>
      </c>
      <c r="L2792" t="s">
        <v>3984</v>
      </c>
      <c r="M2792" s="1" t="s">
        <v>54768</v>
      </c>
      <c r="N2792" t="s">
        <v>3985</v>
      </c>
    </row>
    <row r="2793" spans="1:14" hidden="1" x14ac:dyDescent="0.2">
      <c r="A2793" t="s">
        <v>3986</v>
      </c>
      <c r="B2793">
        <v>61.81</v>
      </c>
      <c r="C2793">
        <v>68</v>
      </c>
      <c r="D2793">
        <v>64.02</v>
      </c>
      <c r="E2793">
        <v>71.650000000000006</v>
      </c>
      <c r="F2793">
        <v>66.36</v>
      </c>
      <c r="G2793">
        <v>64.8</v>
      </c>
      <c r="H2793"/>
      <c r="I2793"/>
      <c r="J2793"/>
      <c r="K2793" t="s">
        <v>14</v>
      </c>
      <c r="L2793" t="s">
        <v>3987</v>
      </c>
      <c r="M2793" s="1" t="s">
        <v>54769</v>
      </c>
      <c r="N2793" t="s">
        <v>3988</v>
      </c>
    </row>
    <row r="2794" spans="1:14" hidden="1" x14ac:dyDescent="0.2">
      <c r="A2794" t="s">
        <v>3989</v>
      </c>
      <c r="B2794">
        <v>69.22</v>
      </c>
      <c r="C2794">
        <v>63.89</v>
      </c>
      <c r="D2794">
        <v>66.81</v>
      </c>
      <c r="E2794">
        <v>65.19</v>
      </c>
      <c r="F2794">
        <v>69.72</v>
      </c>
      <c r="G2794">
        <v>77.89</v>
      </c>
      <c r="H2794"/>
      <c r="I2794"/>
      <c r="J2794"/>
      <c r="K2794" t="s">
        <v>14</v>
      </c>
      <c r="L2794" t="s">
        <v>3990</v>
      </c>
      <c r="M2794" s="1" t="s">
        <v>54770</v>
      </c>
      <c r="N2794" t="s">
        <v>3991</v>
      </c>
    </row>
    <row r="2795" spans="1:14" hidden="1" x14ac:dyDescent="0.2">
      <c r="A2795" t="s">
        <v>3992</v>
      </c>
      <c r="B2795">
        <v>58.4</v>
      </c>
      <c r="C2795">
        <v>56.24</v>
      </c>
      <c r="D2795">
        <v>71.540000000000006</v>
      </c>
      <c r="E2795">
        <v>54.63</v>
      </c>
      <c r="F2795">
        <v>76.69</v>
      </c>
      <c r="G2795">
        <v>74.3</v>
      </c>
      <c r="H2795"/>
      <c r="I2795"/>
      <c r="J2795"/>
      <c r="K2795" t="s">
        <v>14</v>
      </c>
      <c r="L2795" t="s">
        <v>3993</v>
      </c>
      <c r="M2795" s="1" t="s">
        <v>54771</v>
      </c>
      <c r="N2795" t="s">
        <v>3994</v>
      </c>
    </row>
    <row r="2796" spans="1:14" hidden="1" x14ac:dyDescent="0.2">
      <c r="A2796" t="s">
        <v>3998</v>
      </c>
      <c r="B2796">
        <v>69.540000000000006</v>
      </c>
      <c r="C2796">
        <v>56.38</v>
      </c>
      <c r="D2796">
        <v>69.8</v>
      </c>
      <c r="E2796">
        <v>68.819999999999993</v>
      </c>
      <c r="F2796">
        <v>70.680000000000007</v>
      </c>
      <c r="G2796">
        <v>74.63</v>
      </c>
      <c r="H2796"/>
      <c r="I2796"/>
      <c r="J2796"/>
      <c r="K2796" t="s">
        <v>14</v>
      </c>
      <c r="L2796" t="s">
        <v>3999</v>
      </c>
      <c r="M2796" s="1" t="s">
        <v>54773</v>
      </c>
      <c r="N2796" t="s">
        <v>4000</v>
      </c>
    </row>
    <row r="2797" spans="1:14" hidden="1" x14ac:dyDescent="0.2">
      <c r="A2797" t="s">
        <v>4001</v>
      </c>
      <c r="B2797">
        <v>77.98</v>
      </c>
      <c r="C2797">
        <v>49</v>
      </c>
      <c r="D2797">
        <v>59.89</v>
      </c>
      <c r="E2797">
        <v>73.59</v>
      </c>
      <c r="F2797">
        <v>63.06</v>
      </c>
      <c r="G2797">
        <v>63.42</v>
      </c>
      <c r="H2797"/>
      <c r="I2797"/>
      <c r="J2797"/>
      <c r="K2797" t="s">
        <v>14</v>
      </c>
      <c r="L2797" t="s">
        <v>4002</v>
      </c>
      <c r="M2797" s="1" t="s">
        <v>54774</v>
      </c>
      <c r="N2797" t="s">
        <v>4003</v>
      </c>
    </row>
    <row r="2798" spans="1:14" hidden="1" x14ac:dyDescent="0.2">
      <c r="A2798" t="s">
        <v>4004</v>
      </c>
      <c r="B2798">
        <v>80.239999999999995</v>
      </c>
      <c r="C2798">
        <v>54.56</v>
      </c>
      <c r="D2798">
        <v>58.42</v>
      </c>
      <c r="E2798">
        <v>78.22</v>
      </c>
      <c r="F2798">
        <v>70.09</v>
      </c>
      <c r="G2798">
        <v>58.27</v>
      </c>
      <c r="H2798"/>
      <c r="I2798"/>
      <c r="J2798"/>
      <c r="K2798" t="s">
        <v>14</v>
      </c>
      <c r="L2798" t="s">
        <v>4005</v>
      </c>
      <c r="M2798" s="1" t="s">
        <v>54775</v>
      </c>
      <c r="N2798" t="s">
        <v>4006</v>
      </c>
    </row>
    <row r="2799" spans="1:14" hidden="1" x14ac:dyDescent="0.2">
      <c r="A2799" t="s">
        <v>4007</v>
      </c>
      <c r="B2799">
        <v>55.37</v>
      </c>
      <c r="C2799">
        <v>66.8</v>
      </c>
      <c r="D2799">
        <v>69.510000000000005</v>
      </c>
      <c r="E2799">
        <v>64.8</v>
      </c>
      <c r="F2799">
        <v>73.819999999999993</v>
      </c>
      <c r="G2799">
        <v>78.5</v>
      </c>
      <c r="H2799"/>
      <c r="I2799"/>
      <c r="J2799"/>
      <c r="K2799" t="s">
        <v>14</v>
      </c>
      <c r="L2799" t="s">
        <v>4008</v>
      </c>
      <c r="M2799" s="1" t="s">
        <v>54776</v>
      </c>
      <c r="N2799" t="s">
        <v>4009</v>
      </c>
    </row>
    <row r="2800" spans="1:14" hidden="1" x14ac:dyDescent="0.2">
      <c r="A2800" t="s">
        <v>4013</v>
      </c>
      <c r="B2800">
        <v>77.81</v>
      </c>
      <c r="C2800">
        <v>55.05</v>
      </c>
      <c r="D2800">
        <v>63.78</v>
      </c>
      <c r="E2800">
        <v>69.41</v>
      </c>
      <c r="F2800">
        <v>61</v>
      </c>
      <c r="G2800">
        <v>66.05</v>
      </c>
      <c r="H2800"/>
      <c r="I2800"/>
      <c r="J2800"/>
      <c r="K2800" t="s">
        <v>14</v>
      </c>
      <c r="L2800" t="s">
        <v>4014</v>
      </c>
      <c r="M2800" s="1" t="s">
        <v>54778</v>
      </c>
      <c r="N2800" t="s">
        <v>4015</v>
      </c>
    </row>
    <row r="2801" spans="1:14" hidden="1" x14ac:dyDescent="0.2">
      <c r="A2801" t="s">
        <v>4016</v>
      </c>
      <c r="B2801">
        <v>60.16</v>
      </c>
      <c r="C2801">
        <v>81.59</v>
      </c>
      <c r="D2801">
        <v>73.010000000000005</v>
      </c>
      <c r="E2801">
        <v>74.569999999999993</v>
      </c>
      <c r="F2801">
        <v>59.75</v>
      </c>
      <c r="G2801">
        <v>59.88</v>
      </c>
      <c r="H2801"/>
      <c r="I2801"/>
      <c r="J2801"/>
      <c r="K2801" t="s">
        <v>14</v>
      </c>
      <c r="L2801" t="s">
        <v>4017</v>
      </c>
      <c r="M2801" s="1" t="s">
        <v>54779</v>
      </c>
      <c r="N2801" t="s">
        <v>4018</v>
      </c>
    </row>
    <row r="2802" spans="1:14" hidden="1" x14ac:dyDescent="0.2">
      <c r="A2802" t="s">
        <v>4019</v>
      </c>
      <c r="B2802">
        <v>67.33</v>
      </c>
      <c r="C2802">
        <v>64.7</v>
      </c>
      <c r="D2802">
        <v>68.42</v>
      </c>
      <c r="E2802">
        <v>74.87</v>
      </c>
      <c r="F2802">
        <v>62.52</v>
      </c>
      <c r="G2802">
        <v>51.96</v>
      </c>
      <c r="H2802"/>
      <c r="I2802"/>
      <c r="J2802"/>
      <c r="K2802" t="s">
        <v>14</v>
      </c>
      <c r="L2802" t="s">
        <v>4020</v>
      </c>
      <c r="M2802" s="1" t="s">
        <v>54780</v>
      </c>
      <c r="N2802" t="s">
        <v>4021</v>
      </c>
    </row>
    <row r="2803" spans="1:14" hidden="1" x14ac:dyDescent="0.2">
      <c r="A2803" t="s">
        <v>4022</v>
      </c>
      <c r="B2803">
        <v>65.06</v>
      </c>
      <c r="C2803">
        <v>67.7</v>
      </c>
      <c r="D2803">
        <v>70.88</v>
      </c>
      <c r="E2803">
        <v>70.48</v>
      </c>
      <c r="F2803">
        <v>70.08</v>
      </c>
      <c r="G2803">
        <v>70.77</v>
      </c>
      <c r="H2803"/>
      <c r="I2803"/>
      <c r="J2803"/>
      <c r="K2803" t="s">
        <v>14</v>
      </c>
      <c r="L2803" t="s">
        <v>4023</v>
      </c>
      <c r="M2803" s="1" t="s">
        <v>54781</v>
      </c>
      <c r="N2803" t="s">
        <v>4024</v>
      </c>
    </row>
    <row r="2804" spans="1:14" hidden="1" x14ac:dyDescent="0.2">
      <c r="A2804" t="s">
        <v>4025</v>
      </c>
      <c r="B2804">
        <v>76</v>
      </c>
      <c r="C2804">
        <v>72.72</v>
      </c>
      <c r="D2804">
        <v>61.82</v>
      </c>
      <c r="E2804">
        <v>67.260000000000005</v>
      </c>
      <c r="F2804">
        <v>71.16</v>
      </c>
      <c r="G2804">
        <v>64.16</v>
      </c>
      <c r="H2804"/>
      <c r="I2804"/>
      <c r="J2804"/>
      <c r="K2804" t="s">
        <v>14</v>
      </c>
      <c r="L2804" t="s">
        <v>4026</v>
      </c>
      <c r="M2804" s="1" t="s">
        <v>54782</v>
      </c>
      <c r="N2804" t="s">
        <v>4027</v>
      </c>
    </row>
    <row r="2805" spans="1:14" hidden="1" x14ac:dyDescent="0.2">
      <c r="A2805" t="s">
        <v>4028</v>
      </c>
      <c r="B2805">
        <v>76.260000000000005</v>
      </c>
      <c r="C2805">
        <v>55.82</v>
      </c>
      <c r="D2805">
        <v>69.41</v>
      </c>
      <c r="E2805">
        <v>66.63</v>
      </c>
      <c r="F2805">
        <v>69.97</v>
      </c>
      <c r="G2805">
        <v>74.59</v>
      </c>
      <c r="H2805"/>
      <c r="I2805"/>
      <c r="J2805"/>
      <c r="K2805" t="s">
        <v>14</v>
      </c>
      <c r="L2805" t="s">
        <v>4029</v>
      </c>
      <c r="M2805" s="1" t="s">
        <v>54783</v>
      </c>
      <c r="N2805" t="s">
        <v>4030</v>
      </c>
    </row>
    <row r="2806" spans="1:14" hidden="1" x14ac:dyDescent="0.2">
      <c r="A2806" t="s">
        <v>4031</v>
      </c>
      <c r="B2806">
        <v>67.040000000000006</v>
      </c>
      <c r="C2806">
        <v>73.069999999999993</v>
      </c>
      <c r="D2806">
        <v>68.84</v>
      </c>
      <c r="E2806">
        <v>59.19</v>
      </c>
      <c r="F2806">
        <v>66.040000000000006</v>
      </c>
      <c r="G2806">
        <v>67.489999999999995</v>
      </c>
      <c r="H2806"/>
      <c r="I2806"/>
      <c r="J2806"/>
      <c r="K2806" t="s">
        <v>14</v>
      </c>
      <c r="L2806" t="s">
        <v>4032</v>
      </c>
      <c r="M2806" s="1" t="s">
        <v>54784</v>
      </c>
      <c r="N2806" t="s">
        <v>4033</v>
      </c>
    </row>
    <row r="2807" spans="1:14" hidden="1" x14ac:dyDescent="0.2">
      <c r="A2807" t="s">
        <v>4034</v>
      </c>
      <c r="B2807">
        <v>75.16</v>
      </c>
      <c r="C2807">
        <v>54.93</v>
      </c>
      <c r="D2807">
        <v>66.41</v>
      </c>
      <c r="E2807">
        <v>71.239999999999995</v>
      </c>
      <c r="F2807">
        <v>67.45</v>
      </c>
      <c r="G2807">
        <v>72</v>
      </c>
      <c r="H2807"/>
      <c r="I2807"/>
      <c r="J2807"/>
      <c r="K2807" t="s">
        <v>14</v>
      </c>
      <c r="L2807" t="s">
        <v>4035</v>
      </c>
      <c r="M2807" s="1" t="s">
        <v>54785</v>
      </c>
      <c r="N2807" t="s">
        <v>4036</v>
      </c>
    </row>
    <row r="2808" spans="1:14" hidden="1" x14ac:dyDescent="0.2">
      <c r="A2808" t="s">
        <v>4040</v>
      </c>
      <c r="B2808">
        <v>65.41</v>
      </c>
      <c r="C2808">
        <v>78.069999999999993</v>
      </c>
      <c r="D2808">
        <v>67.040000000000006</v>
      </c>
      <c r="E2808">
        <v>66.62</v>
      </c>
      <c r="F2808">
        <v>74.5</v>
      </c>
      <c r="G2808">
        <v>72.12</v>
      </c>
      <c r="H2808"/>
      <c r="I2808"/>
      <c r="J2808"/>
      <c r="K2808" t="s">
        <v>14</v>
      </c>
      <c r="L2808" t="s">
        <v>4041</v>
      </c>
      <c r="M2808" s="1" t="s">
        <v>54787</v>
      </c>
      <c r="N2808" t="s">
        <v>4042</v>
      </c>
    </row>
    <row r="2809" spans="1:14" hidden="1" x14ac:dyDescent="0.2">
      <c r="A2809" t="s">
        <v>4043</v>
      </c>
      <c r="B2809">
        <v>64.78</v>
      </c>
      <c r="C2809">
        <v>71.75</v>
      </c>
      <c r="D2809">
        <v>68.67</v>
      </c>
      <c r="E2809">
        <v>66.39</v>
      </c>
      <c r="F2809">
        <v>67.97</v>
      </c>
      <c r="G2809">
        <v>72.56</v>
      </c>
      <c r="H2809"/>
      <c r="I2809"/>
      <c r="J2809"/>
      <c r="K2809" t="s">
        <v>14</v>
      </c>
      <c r="L2809" t="s">
        <v>4044</v>
      </c>
      <c r="M2809" s="1" t="s">
        <v>54788</v>
      </c>
      <c r="N2809" t="s">
        <v>4045</v>
      </c>
    </row>
    <row r="2810" spans="1:14" hidden="1" x14ac:dyDescent="0.2">
      <c r="A2810" t="s">
        <v>4046</v>
      </c>
      <c r="B2810">
        <v>67.709999999999994</v>
      </c>
      <c r="C2810">
        <v>64.88</v>
      </c>
      <c r="D2810">
        <v>66.12</v>
      </c>
      <c r="E2810">
        <v>65.34</v>
      </c>
      <c r="F2810">
        <v>69.42</v>
      </c>
      <c r="G2810">
        <v>68.900000000000006</v>
      </c>
      <c r="H2810"/>
      <c r="I2810"/>
      <c r="J2810"/>
      <c r="K2810" t="s">
        <v>14</v>
      </c>
      <c r="L2810" t="s">
        <v>4047</v>
      </c>
      <c r="M2810" s="1" t="s">
        <v>54789</v>
      </c>
      <c r="N2810" t="s">
        <v>4048</v>
      </c>
    </row>
    <row r="2811" spans="1:14" hidden="1" x14ac:dyDescent="0.2">
      <c r="A2811" t="s">
        <v>4052</v>
      </c>
      <c r="B2811">
        <v>64.52</v>
      </c>
      <c r="C2811">
        <v>68.989999999999995</v>
      </c>
      <c r="D2811">
        <v>72.53</v>
      </c>
      <c r="E2811">
        <v>64.55</v>
      </c>
      <c r="F2811">
        <v>71.650000000000006</v>
      </c>
      <c r="G2811">
        <v>70.88</v>
      </c>
      <c r="H2811"/>
      <c r="I2811"/>
      <c r="J2811"/>
      <c r="K2811" t="s">
        <v>14</v>
      </c>
      <c r="L2811" t="s">
        <v>4053</v>
      </c>
      <c r="M2811" s="1" t="s">
        <v>54791</v>
      </c>
      <c r="N2811" t="s">
        <v>14</v>
      </c>
    </row>
    <row r="2812" spans="1:14" hidden="1" x14ac:dyDescent="0.2">
      <c r="A2812" t="s">
        <v>4054</v>
      </c>
      <c r="B2812">
        <v>65.67</v>
      </c>
      <c r="C2812">
        <v>60.29</v>
      </c>
      <c r="D2812">
        <v>70.650000000000006</v>
      </c>
      <c r="E2812">
        <v>60.42</v>
      </c>
      <c r="F2812">
        <v>64.260000000000005</v>
      </c>
      <c r="G2812">
        <v>72.41</v>
      </c>
      <c r="H2812"/>
      <c r="I2812"/>
      <c r="J2812"/>
      <c r="K2812" t="s">
        <v>14</v>
      </c>
      <c r="L2812" t="s">
        <v>4055</v>
      </c>
      <c r="M2812" s="1" t="s">
        <v>54792</v>
      </c>
      <c r="N2812" t="s">
        <v>4056</v>
      </c>
    </row>
    <row r="2813" spans="1:14" hidden="1" x14ac:dyDescent="0.2">
      <c r="A2813" t="s">
        <v>4057</v>
      </c>
      <c r="B2813">
        <v>68.599999999999994</v>
      </c>
      <c r="C2813">
        <v>55.95</v>
      </c>
      <c r="D2813">
        <v>66.23</v>
      </c>
      <c r="E2813">
        <v>71.209999999999994</v>
      </c>
      <c r="F2813">
        <v>62.7</v>
      </c>
      <c r="G2813">
        <v>65.36</v>
      </c>
      <c r="H2813"/>
      <c r="I2813"/>
      <c r="J2813"/>
      <c r="K2813" t="s">
        <v>14</v>
      </c>
      <c r="L2813" t="s">
        <v>4058</v>
      </c>
      <c r="M2813" s="1" t="s">
        <v>54793</v>
      </c>
      <c r="N2813" t="s">
        <v>4059</v>
      </c>
    </row>
    <row r="2814" spans="1:14" hidden="1" x14ac:dyDescent="0.2">
      <c r="A2814" t="s">
        <v>4060</v>
      </c>
      <c r="B2814">
        <v>76.33</v>
      </c>
      <c r="C2814">
        <v>54.89</v>
      </c>
      <c r="D2814">
        <v>66.98</v>
      </c>
      <c r="E2814">
        <v>63.04</v>
      </c>
      <c r="F2814">
        <v>66.17</v>
      </c>
      <c r="G2814">
        <v>67.17</v>
      </c>
      <c r="H2814"/>
      <c r="I2814"/>
      <c r="J2814"/>
      <c r="K2814" t="s">
        <v>14</v>
      </c>
      <c r="L2814" t="s">
        <v>4061</v>
      </c>
      <c r="M2814" s="1" t="s">
        <v>54794</v>
      </c>
      <c r="N2814" t="s">
        <v>4062</v>
      </c>
    </row>
    <row r="2815" spans="1:14" hidden="1" x14ac:dyDescent="0.2">
      <c r="A2815" t="s">
        <v>4063</v>
      </c>
      <c r="B2815">
        <v>59.25</v>
      </c>
      <c r="C2815">
        <v>68.239999999999995</v>
      </c>
      <c r="D2815">
        <v>65.819999999999993</v>
      </c>
      <c r="E2815">
        <v>67.819999999999993</v>
      </c>
      <c r="F2815">
        <v>69.09</v>
      </c>
      <c r="G2815">
        <v>69.27</v>
      </c>
      <c r="H2815"/>
      <c r="I2815"/>
      <c r="J2815"/>
      <c r="K2815" t="s">
        <v>14</v>
      </c>
      <c r="L2815" t="s">
        <v>4064</v>
      </c>
      <c r="M2815" s="1" t="s">
        <v>54795</v>
      </c>
      <c r="N2815" t="s">
        <v>4065</v>
      </c>
    </row>
    <row r="2816" spans="1:14" hidden="1" x14ac:dyDescent="0.2">
      <c r="A2816" t="s">
        <v>4066</v>
      </c>
      <c r="B2816">
        <v>62.73</v>
      </c>
      <c r="C2816">
        <v>77.5</v>
      </c>
      <c r="D2816">
        <v>73.209999999999994</v>
      </c>
      <c r="E2816">
        <v>61.4</v>
      </c>
      <c r="F2816">
        <v>67.39</v>
      </c>
      <c r="G2816">
        <v>56.6</v>
      </c>
      <c r="H2816"/>
      <c r="I2816"/>
      <c r="J2816"/>
      <c r="K2816" t="s">
        <v>14</v>
      </c>
      <c r="L2816" t="s">
        <v>4067</v>
      </c>
      <c r="M2816" s="1" t="s">
        <v>54796</v>
      </c>
      <c r="N2816" t="s">
        <v>4068</v>
      </c>
    </row>
    <row r="2817" spans="1:14" hidden="1" x14ac:dyDescent="0.2">
      <c r="A2817" t="s">
        <v>4069</v>
      </c>
      <c r="B2817">
        <v>58.64</v>
      </c>
      <c r="C2817">
        <v>75.44</v>
      </c>
      <c r="D2817">
        <v>86.7</v>
      </c>
      <c r="E2817">
        <v>64.3</v>
      </c>
      <c r="F2817">
        <v>64.66</v>
      </c>
      <c r="G2817">
        <v>71.3</v>
      </c>
      <c r="H2817"/>
      <c r="I2817"/>
      <c r="J2817"/>
      <c r="K2817" t="s">
        <v>14</v>
      </c>
      <c r="L2817" t="s">
        <v>4070</v>
      </c>
      <c r="M2817" s="1" t="s">
        <v>54797</v>
      </c>
      <c r="N2817" t="s">
        <v>4071</v>
      </c>
    </row>
    <row r="2818" spans="1:14" hidden="1" x14ac:dyDescent="0.2">
      <c r="A2818" t="s">
        <v>4075</v>
      </c>
      <c r="B2818">
        <v>71.02</v>
      </c>
      <c r="C2818">
        <v>57.51</v>
      </c>
      <c r="D2818">
        <v>65.36</v>
      </c>
      <c r="E2818">
        <v>64.599999999999994</v>
      </c>
      <c r="F2818">
        <v>66.16</v>
      </c>
      <c r="G2818">
        <v>67.430000000000007</v>
      </c>
      <c r="H2818"/>
      <c r="I2818"/>
      <c r="J2818"/>
      <c r="K2818" t="s">
        <v>14</v>
      </c>
      <c r="L2818" t="s">
        <v>4076</v>
      </c>
      <c r="M2818" s="1" t="s">
        <v>54799</v>
      </c>
      <c r="N2818" t="s">
        <v>4077</v>
      </c>
    </row>
    <row r="2819" spans="1:14" hidden="1" x14ac:dyDescent="0.2">
      <c r="A2819" t="s">
        <v>4078</v>
      </c>
      <c r="B2819">
        <v>68.3</v>
      </c>
      <c r="C2819">
        <v>56.73</v>
      </c>
      <c r="D2819">
        <v>67.41</v>
      </c>
      <c r="E2819">
        <v>63.25</v>
      </c>
      <c r="F2819">
        <v>79.260000000000005</v>
      </c>
      <c r="G2819">
        <v>81.99</v>
      </c>
      <c r="H2819"/>
      <c r="I2819"/>
      <c r="J2819"/>
      <c r="K2819" t="s">
        <v>14</v>
      </c>
      <c r="L2819" t="s">
        <v>4079</v>
      </c>
      <c r="M2819" s="1" t="s">
        <v>54800</v>
      </c>
      <c r="N2819" t="s">
        <v>4080</v>
      </c>
    </row>
    <row r="2820" spans="1:14" hidden="1" x14ac:dyDescent="0.2">
      <c r="A2820" t="s">
        <v>4081</v>
      </c>
      <c r="B2820">
        <v>70.53</v>
      </c>
      <c r="C2820">
        <v>77.56</v>
      </c>
      <c r="D2820">
        <v>63.84</v>
      </c>
      <c r="E2820">
        <v>62.95</v>
      </c>
      <c r="F2820">
        <v>62.02</v>
      </c>
      <c r="G2820">
        <v>63.28</v>
      </c>
      <c r="H2820"/>
      <c r="I2820"/>
      <c r="J2820"/>
      <c r="K2820" t="s">
        <v>14</v>
      </c>
      <c r="L2820" t="s">
        <v>4082</v>
      </c>
      <c r="M2820" s="1" t="s">
        <v>54801</v>
      </c>
      <c r="N2820" t="s">
        <v>4083</v>
      </c>
    </row>
    <row r="2821" spans="1:14" hidden="1" x14ac:dyDescent="0.2">
      <c r="A2821" t="s">
        <v>4084</v>
      </c>
      <c r="B2821">
        <v>65.98</v>
      </c>
      <c r="C2821">
        <v>66.45</v>
      </c>
      <c r="D2821">
        <v>64.91</v>
      </c>
      <c r="E2821">
        <v>62.26</v>
      </c>
      <c r="F2821">
        <v>67.48</v>
      </c>
      <c r="G2821">
        <v>70.62</v>
      </c>
      <c r="H2821"/>
      <c r="I2821"/>
      <c r="J2821"/>
      <c r="K2821" t="s">
        <v>14</v>
      </c>
      <c r="L2821" t="s">
        <v>4085</v>
      </c>
      <c r="M2821" s="1" t="s">
        <v>54802</v>
      </c>
      <c r="N2821" t="s">
        <v>4086</v>
      </c>
    </row>
    <row r="2822" spans="1:14" hidden="1" x14ac:dyDescent="0.2">
      <c r="A2822" t="s">
        <v>4087</v>
      </c>
      <c r="B2822">
        <v>62.16</v>
      </c>
      <c r="C2822">
        <v>72.47</v>
      </c>
      <c r="D2822">
        <v>69.400000000000006</v>
      </c>
      <c r="E2822">
        <v>60.24</v>
      </c>
      <c r="F2822">
        <v>65.84</v>
      </c>
      <c r="G2822">
        <v>67.25</v>
      </c>
      <c r="H2822"/>
      <c r="I2822"/>
      <c r="J2822"/>
      <c r="K2822" t="s">
        <v>14</v>
      </c>
      <c r="L2822" t="s">
        <v>4088</v>
      </c>
      <c r="M2822" s="1" t="s">
        <v>54803</v>
      </c>
      <c r="N2822" t="s">
        <v>4089</v>
      </c>
    </row>
    <row r="2823" spans="1:14" hidden="1" x14ac:dyDescent="0.2">
      <c r="A2823" t="s">
        <v>4090</v>
      </c>
      <c r="B2823">
        <v>62.37</v>
      </c>
      <c r="C2823">
        <v>74.7</v>
      </c>
      <c r="D2823">
        <v>65.97</v>
      </c>
      <c r="E2823">
        <v>62.08</v>
      </c>
      <c r="F2823">
        <v>64.599999999999994</v>
      </c>
      <c r="G2823">
        <v>65.349999999999994</v>
      </c>
      <c r="H2823"/>
      <c r="I2823"/>
      <c r="J2823"/>
      <c r="K2823" t="s">
        <v>14</v>
      </c>
      <c r="L2823" t="s">
        <v>4091</v>
      </c>
      <c r="M2823" s="1" t="s">
        <v>54804</v>
      </c>
      <c r="N2823" t="s">
        <v>4092</v>
      </c>
    </row>
    <row r="2824" spans="1:14" hidden="1" x14ac:dyDescent="0.2">
      <c r="A2824" t="s">
        <v>4093</v>
      </c>
      <c r="B2824">
        <v>61.47</v>
      </c>
      <c r="C2824">
        <v>69.760000000000005</v>
      </c>
      <c r="D2824">
        <v>59</v>
      </c>
      <c r="E2824">
        <v>66.989999999999995</v>
      </c>
      <c r="F2824">
        <v>62.96</v>
      </c>
      <c r="G2824">
        <v>56.65</v>
      </c>
      <c r="H2824"/>
      <c r="I2824"/>
      <c r="J2824"/>
      <c r="K2824" t="s">
        <v>14</v>
      </c>
      <c r="L2824" t="s">
        <v>4094</v>
      </c>
      <c r="M2824" s="1" t="s">
        <v>54805</v>
      </c>
      <c r="N2824" t="s">
        <v>4095</v>
      </c>
    </row>
    <row r="2825" spans="1:14" hidden="1" x14ac:dyDescent="0.2">
      <c r="A2825" t="s">
        <v>4099</v>
      </c>
      <c r="B2825">
        <v>72.19</v>
      </c>
      <c r="C2825">
        <v>72.84</v>
      </c>
      <c r="D2825">
        <v>67.45</v>
      </c>
      <c r="E2825">
        <v>71.56</v>
      </c>
      <c r="F2825">
        <v>64.569999999999993</v>
      </c>
      <c r="G2825">
        <v>67.5</v>
      </c>
      <c r="H2825"/>
      <c r="I2825"/>
      <c r="J2825"/>
      <c r="K2825" t="s">
        <v>14</v>
      </c>
      <c r="L2825" t="s">
        <v>4100</v>
      </c>
      <c r="M2825" s="1" t="s">
        <v>54807</v>
      </c>
      <c r="N2825" t="s">
        <v>4101</v>
      </c>
    </row>
    <row r="2826" spans="1:14" hidden="1" x14ac:dyDescent="0.2">
      <c r="A2826" t="s">
        <v>4102</v>
      </c>
      <c r="B2826">
        <v>74.599999999999994</v>
      </c>
      <c r="C2826">
        <v>64.05</v>
      </c>
      <c r="D2826">
        <v>67.36</v>
      </c>
      <c r="E2826">
        <v>57.45</v>
      </c>
      <c r="F2826">
        <v>65.349999999999994</v>
      </c>
      <c r="G2826">
        <v>69.5</v>
      </c>
      <c r="H2826"/>
      <c r="I2826"/>
      <c r="J2826"/>
      <c r="K2826" t="s">
        <v>14</v>
      </c>
      <c r="L2826" t="s">
        <v>4103</v>
      </c>
      <c r="M2826" s="1" t="s">
        <v>54808</v>
      </c>
      <c r="N2826" t="s">
        <v>4104</v>
      </c>
    </row>
    <row r="2827" spans="1:14" hidden="1" x14ac:dyDescent="0.2">
      <c r="A2827" t="s">
        <v>4105</v>
      </c>
      <c r="B2827">
        <v>71.31</v>
      </c>
      <c r="C2827">
        <v>66.31</v>
      </c>
      <c r="D2827">
        <v>69.099999999999994</v>
      </c>
      <c r="E2827">
        <v>66.48</v>
      </c>
      <c r="F2827">
        <v>62.63</v>
      </c>
      <c r="G2827">
        <v>64.36</v>
      </c>
      <c r="H2827"/>
      <c r="I2827"/>
      <c r="J2827"/>
      <c r="K2827" t="s">
        <v>14</v>
      </c>
      <c r="L2827" t="s">
        <v>4106</v>
      </c>
      <c r="M2827" s="1" t="s">
        <v>54809</v>
      </c>
      <c r="N2827" t="s">
        <v>4107</v>
      </c>
    </row>
    <row r="2828" spans="1:14" hidden="1" x14ac:dyDescent="0.2">
      <c r="A2828" t="s">
        <v>4108</v>
      </c>
      <c r="B2828">
        <v>73.59</v>
      </c>
      <c r="C2828">
        <v>51.69</v>
      </c>
      <c r="D2828">
        <v>63.98</v>
      </c>
      <c r="E2828">
        <v>67.31</v>
      </c>
      <c r="F2828">
        <v>69.52</v>
      </c>
      <c r="G2828">
        <v>71.760000000000005</v>
      </c>
      <c r="H2828"/>
      <c r="I2828"/>
      <c r="J2828"/>
      <c r="K2828" t="s">
        <v>14</v>
      </c>
      <c r="L2828" t="s">
        <v>4109</v>
      </c>
      <c r="M2828" s="1" t="s">
        <v>54810</v>
      </c>
      <c r="N2828" t="s">
        <v>4110</v>
      </c>
    </row>
    <row r="2829" spans="1:14" hidden="1" x14ac:dyDescent="0.2">
      <c r="A2829" t="s">
        <v>4111</v>
      </c>
      <c r="B2829">
        <v>71</v>
      </c>
      <c r="C2829">
        <v>72.040000000000006</v>
      </c>
      <c r="D2829">
        <v>66.39</v>
      </c>
      <c r="E2829">
        <v>58.78</v>
      </c>
      <c r="F2829">
        <v>63.76</v>
      </c>
      <c r="G2829">
        <v>63.61</v>
      </c>
      <c r="H2829"/>
      <c r="I2829"/>
      <c r="J2829"/>
      <c r="K2829" t="s">
        <v>14</v>
      </c>
      <c r="L2829" t="s">
        <v>4112</v>
      </c>
      <c r="M2829" s="1" t="s">
        <v>54811</v>
      </c>
      <c r="N2829" t="s">
        <v>4113</v>
      </c>
    </row>
    <row r="2830" spans="1:14" hidden="1" x14ac:dyDescent="0.2">
      <c r="A2830" t="s">
        <v>4114</v>
      </c>
      <c r="B2830">
        <v>43.36</v>
      </c>
      <c r="C2830">
        <v>36.729999999999997</v>
      </c>
      <c r="D2830">
        <v>60.05</v>
      </c>
      <c r="E2830">
        <v>61.67</v>
      </c>
      <c r="F2830">
        <v>61.18</v>
      </c>
      <c r="G2830">
        <v>46.68</v>
      </c>
      <c r="H2830"/>
      <c r="I2830"/>
      <c r="J2830"/>
      <c r="K2830" t="s">
        <v>14</v>
      </c>
      <c r="L2830" t="s">
        <v>4115</v>
      </c>
      <c r="M2830" s="1" t="s">
        <v>54812</v>
      </c>
      <c r="N2830" t="s">
        <v>4116</v>
      </c>
    </row>
    <row r="2831" spans="1:14" hidden="1" x14ac:dyDescent="0.2">
      <c r="A2831" t="s">
        <v>4117</v>
      </c>
      <c r="B2831">
        <v>75.25</v>
      </c>
      <c r="C2831">
        <v>52.44</v>
      </c>
      <c r="D2831">
        <v>65.239999999999995</v>
      </c>
      <c r="E2831">
        <v>64.84</v>
      </c>
      <c r="F2831">
        <v>67.349999999999994</v>
      </c>
      <c r="G2831">
        <v>62.76</v>
      </c>
      <c r="H2831"/>
      <c r="I2831"/>
      <c r="J2831"/>
      <c r="K2831" t="s">
        <v>14</v>
      </c>
      <c r="L2831" t="s">
        <v>4118</v>
      </c>
      <c r="M2831" s="1" t="s">
        <v>54813</v>
      </c>
      <c r="N2831" t="s">
        <v>4119</v>
      </c>
    </row>
    <row r="2832" spans="1:14" hidden="1" x14ac:dyDescent="0.2">
      <c r="A2832" t="s">
        <v>4120</v>
      </c>
      <c r="B2832">
        <v>60.35</v>
      </c>
      <c r="C2832">
        <v>70.930000000000007</v>
      </c>
      <c r="D2832">
        <v>67.489999999999995</v>
      </c>
      <c r="E2832">
        <v>66.2</v>
      </c>
      <c r="F2832">
        <v>70.989999999999995</v>
      </c>
      <c r="G2832">
        <v>70.09</v>
      </c>
      <c r="H2832"/>
      <c r="I2832"/>
      <c r="J2832"/>
      <c r="K2832" t="s">
        <v>14</v>
      </c>
      <c r="L2832" t="s">
        <v>4121</v>
      </c>
      <c r="M2832" s="1" t="s">
        <v>54814</v>
      </c>
      <c r="N2832" t="s">
        <v>4122</v>
      </c>
    </row>
    <row r="2833" spans="1:14" hidden="1" x14ac:dyDescent="0.2">
      <c r="A2833" t="s">
        <v>4123</v>
      </c>
      <c r="B2833">
        <v>81.09</v>
      </c>
      <c r="C2833">
        <v>53.67</v>
      </c>
      <c r="D2833">
        <v>59.47</v>
      </c>
      <c r="E2833">
        <v>69.930000000000007</v>
      </c>
      <c r="F2833">
        <v>64.459999999999994</v>
      </c>
      <c r="G2833">
        <v>65.05</v>
      </c>
      <c r="H2833"/>
      <c r="I2833"/>
      <c r="J2833"/>
      <c r="K2833" t="s">
        <v>14</v>
      </c>
      <c r="L2833" t="s">
        <v>4124</v>
      </c>
      <c r="M2833" s="1" t="s">
        <v>54815</v>
      </c>
      <c r="N2833" t="s">
        <v>4125</v>
      </c>
    </row>
    <row r="2834" spans="1:14" hidden="1" x14ac:dyDescent="0.2">
      <c r="A2834" t="s">
        <v>4126</v>
      </c>
      <c r="B2834">
        <v>64.36</v>
      </c>
      <c r="C2834">
        <v>70.540000000000006</v>
      </c>
      <c r="D2834">
        <v>64.36</v>
      </c>
      <c r="E2834">
        <v>69.540000000000006</v>
      </c>
      <c r="F2834">
        <v>60.68</v>
      </c>
      <c r="G2834">
        <v>58.99</v>
      </c>
      <c r="H2834"/>
      <c r="I2834"/>
      <c r="J2834"/>
      <c r="K2834" t="s">
        <v>14</v>
      </c>
      <c r="L2834" t="s">
        <v>4127</v>
      </c>
      <c r="M2834" s="1" t="s">
        <v>54816</v>
      </c>
      <c r="N2834" t="s">
        <v>4128</v>
      </c>
    </row>
    <row r="2835" spans="1:14" hidden="1" x14ac:dyDescent="0.2">
      <c r="A2835" t="s">
        <v>4132</v>
      </c>
      <c r="B2835">
        <v>61.32</v>
      </c>
      <c r="C2835">
        <v>72.16</v>
      </c>
      <c r="D2835">
        <v>60.54</v>
      </c>
      <c r="E2835">
        <v>64.81</v>
      </c>
      <c r="F2835">
        <v>59.3</v>
      </c>
      <c r="G2835">
        <v>57.17</v>
      </c>
      <c r="H2835"/>
      <c r="I2835"/>
      <c r="J2835"/>
      <c r="K2835" t="s">
        <v>14</v>
      </c>
      <c r="L2835" t="s">
        <v>4133</v>
      </c>
      <c r="M2835" s="1" t="s">
        <v>54818</v>
      </c>
      <c r="N2835" t="s">
        <v>4134</v>
      </c>
    </row>
    <row r="2836" spans="1:14" hidden="1" x14ac:dyDescent="0.2">
      <c r="A2836" t="s">
        <v>4135</v>
      </c>
      <c r="B2836">
        <v>79.069999999999993</v>
      </c>
      <c r="C2836">
        <v>71.09</v>
      </c>
      <c r="D2836">
        <v>68.92</v>
      </c>
      <c r="E2836">
        <v>72.11</v>
      </c>
      <c r="F2836">
        <v>72.290000000000006</v>
      </c>
      <c r="G2836">
        <v>69.959999999999994</v>
      </c>
      <c r="H2836"/>
      <c r="I2836"/>
      <c r="J2836"/>
      <c r="K2836" t="s">
        <v>14</v>
      </c>
      <c r="L2836" t="s">
        <v>4136</v>
      </c>
      <c r="M2836" s="1" t="s">
        <v>54819</v>
      </c>
      <c r="N2836" t="s">
        <v>4137</v>
      </c>
    </row>
    <row r="2837" spans="1:14" hidden="1" x14ac:dyDescent="0.2">
      <c r="A2837" t="s">
        <v>4138</v>
      </c>
      <c r="B2837">
        <v>79.650000000000006</v>
      </c>
      <c r="C2837">
        <v>79.760000000000005</v>
      </c>
      <c r="D2837">
        <v>64.569999999999993</v>
      </c>
      <c r="E2837">
        <v>73.72</v>
      </c>
      <c r="F2837">
        <v>60.34</v>
      </c>
      <c r="G2837">
        <v>59.36</v>
      </c>
      <c r="H2837"/>
      <c r="I2837"/>
      <c r="J2837"/>
      <c r="K2837" t="s">
        <v>14</v>
      </c>
      <c r="L2837" t="s">
        <v>4139</v>
      </c>
      <c r="M2837" s="1" t="s">
        <v>54820</v>
      </c>
      <c r="N2837" t="s">
        <v>4140</v>
      </c>
    </row>
    <row r="2838" spans="1:14" hidden="1" x14ac:dyDescent="0.2">
      <c r="A2838" t="s">
        <v>4141</v>
      </c>
      <c r="B2838">
        <v>63.79</v>
      </c>
      <c r="C2838">
        <v>62.43</v>
      </c>
      <c r="D2838">
        <v>63.19</v>
      </c>
      <c r="E2838">
        <v>70.33</v>
      </c>
      <c r="F2838">
        <v>72.44</v>
      </c>
      <c r="G2838">
        <v>59.21</v>
      </c>
      <c r="H2838"/>
      <c r="I2838"/>
      <c r="J2838"/>
      <c r="K2838" t="s">
        <v>14</v>
      </c>
      <c r="L2838" t="s">
        <v>4142</v>
      </c>
      <c r="M2838" s="1" t="s">
        <v>54821</v>
      </c>
      <c r="N2838" t="s">
        <v>4143</v>
      </c>
    </row>
    <row r="2839" spans="1:14" hidden="1" x14ac:dyDescent="0.2">
      <c r="A2839" t="s">
        <v>4147</v>
      </c>
      <c r="B2839">
        <v>68.78</v>
      </c>
      <c r="C2839">
        <v>70.52</v>
      </c>
      <c r="D2839">
        <v>66.459999999999994</v>
      </c>
      <c r="E2839">
        <v>68.39</v>
      </c>
      <c r="F2839">
        <v>68.19</v>
      </c>
      <c r="G2839">
        <v>65.959999999999994</v>
      </c>
      <c r="H2839"/>
      <c r="I2839"/>
      <c r="J2839"/>
      <c r="K2839" t="s">
        <v>14</v>
      </c>
      <c r="L2839" t="s">
        <v>4148</v>
      </c>
      <c r="M2839" s="1" t="s">
        <v>54823</v>
      </c>
      <c r="N2839" t="s">
        <v>4149</v>
      </c>
    </row>
    <row r="2840" spans="1:14" hidden="1" x14ac:dyDescent="0.2">
      <c r="A2840" t="s">
        <v>4150</v>
      </c>
      <c r="B2840">
        <v>70.930000000000007</v>
      </c>
      <c r="C2840">
        <v>49.26</v>
      </c>
      <c r="D2840">
        <v>66.14</v>
      </c>
      <c r="E2840">
        <v>71.02</v>
      </c>
      <c r="F2840">
        <v>66.78</v>
      </c>
      <c r="G2840">
        <v>68.52</v>
      </c>
      <c r="H2840"/>
      <c r="I2840"/>
      <c r="J2840"/>
      <c r="K2840" t="s">
        <v>14</v>
      </c>
      <c r="L2840" t="s">
        <v>4151</v>
      </c>
      <c r="M2840" s="1" t="s">
        <v>54824</v>
      </c>
      <c r="N2840" t="s">
        <v>4152</v>
      </c>
    </row>
    <row r="2841" spans="1:14" hidden="1" x14ac:dyDescent="0.2">
      <c r="A2841" t="s">
        <v>4153</v>
      </c>
      <c r="B2841">
        <v>77.47</v>
      </c>
      <c r="C2841">
        <v>50.99</v>
      </c>
      <c r="D2841">
        <v>61.54</v>
      </c>
      <c r="E2841">
        <v>68.38</v>
      </c>
      <c r="F2841">
        <v>63.9</v>
      </c>
      <c r="G2841">
        <v>68.099999999999994</v>
      </c>
      <c r="H2841"/>
      <c r="I2841"/>
      <c r="J2841"/>
      <c r="K2841" t="s">
        <v>14</v>
      </c>
      <c r="L2841" t="s">
        <v>4154</v>
      </c>
      <c r="M2841" s="1" t="s">
        <v>54825</v>
      </c>
      <c r="N2841" t="s">
        <v>4155</v>
      </c>
    </row>
    <row r="2842" spans="1:14" hidden="1" x14ac:dyDescent="0.2">
      <c r="A2842" t="s">
        <v>4156</v>
      </c>
      <c r="B2842">
        <v>66.489999999999995</v>
      </c>
      <c r="C2842">
        <v>68.28</v>
      </c>
      <c r="D2842">
        <v>68.55</v>
      </c>
      <c r="E2842">
        <v>58.05</v>
      </c>
      <c r="F2842">
        <v>63.3</v>
      </c>
      <c r="G2842">
        <v>61.36</v>
      </c>
      <c r="H2842"/>
      <c r="I2842"/>
      <c r="J2842"/>
      <c r="K2842" t="s">
        <v>14</v>
      </c>
      <c r="L2842" t="s">
        <v>4157</v>
      </c>
      <c r="M2842" s="1" t="s">
        <v>54826</v>
      </c>
      <c r="N2842" t="s">
        <v>4158</v>
      </c>
    </row>
    <row r="2843" spans="1:14" hidden="1" x14ac:dyDescent="0.2">
      <c r="A2843" t="s">
        <v>4159</v>
      </c>
      <c r="B2843">
        <v>76.900000000000006</v>
      </c>
      <c r="C2843">
        <v>61.87</v>
      </c>
      <c r="D2843">
        <v>62.92</v>
      </c>
      <c r="E2843">
        <v>58.14</v>
      </c>
      <c r="F2843">
        <v>62.57</v>
      </c>
      <c r="G2843">
        <v>60.82</v>
      </c>
      <c r="H2843"/>
      <c r="I2843"/>
      <c r="J2843"/>
      <c r="K2843" t="s">
        <v>14</v>
      </c>
      <c r="L2843" t="s">
        <v>4160</v>
      </c>
      <c r="M2843" s="1" t="s">
        <v>54827</v>
      </c>
      <c r="N2843" t="s">
        <v>4161</v>
      </c>
    </row>
    <row r="2844" spans="1:14" hidden="1" x14ac:dyDescent="0.2">
      <c r="A2844" t="s">
        <v>4162</v>
      </c>
      <c r="B2844">
        <v>71.08</v>
      </c>
      <c r="C2844">
        <v>66.36</v>
      </c>
      <c r="D2844">
        <v>66.56</v>
      </c>
      <c r="E2844">
        <v>65.540000000000006</v>
      </c>
      <c r="F2844">
        <v>60.26</v>
      </c>
      <c r="G2844">
        <v>60.76</v>
      </c>
      <c r="H2844"/>
      <c r="I2844"/>
      <c r="J2844"/>
      <c r="K2844" t="s">
        <v>14</v>
      </c>
      <c r="L2844" t="s">
        <v>4163</v>
      </c>
      <c r="M2844" s="1" t="s">
        <v>54828</v>
      </c>
      <c r="N2844" t="s">
        <v>4164</v>
      </c>
    </row>
    <row r="2845" spans="1:14" hidden="1" x14ac:dyDescent="0.2">
      <c r="A2845" t="s">
        <v>4165</v>
      </c>
      <c r="B2845">
        <v>77.040000000000006</v>
      </c>
      <c r="C2845">
        <v>47.38</v>
      </c>
      <c r="D2845">
        <v>60.8</v>
      </c>
      <c r="E2845">
        <v>68.95</v>
      </c>
      <c r="F2845">
        <v>67.7</v>
      </c>
      <c r="G2845">
        <v>57.19</v>
      </c>
      <c r="H2845"/>
      <c r="I2845"/>
      <c r="J2845"/>
      <c r="K2845" t="s">
        <v>14</v>
      </c>
      <c r="L2845" t="s">
        <v>4166</v>
      </c>
      <c r="M2845" s="1" t="s">
        <v>54829</v>
      </c>
      <c r="N2845" t="s">
        <v>4167</v>
      </c>
    </row>
    <row r="2846" spans="1:14" hidden="1" x14ac:dyDescent="0.2">
      <c r="A2846" t="s">
        <v>4168</v>
      </c>
      <c r="B2846">
        <v>70.37</v>
      </c>
      <c r="C2846">
        <v>59.11</v>
      </c>
      <c r="D2846">
        <v>71.790000000000006</v>
      </c>
      <c r="E2846">
        <v>68.430000000000007</v>
      </c>
      <c r="F2846">
        <v>72.08</v>
      </c>
      <c r="G2846">
        <v>66.59</v>
      </c>
      <c r="H2846"/>
      <c r="I2846"/>
      <c r="J2846"/>
      <c r="K2846" t="s">
        <v>14</v>
      </c>
      <c r="L2846" t="s">
        <v>4169</v>
      </c>
      <c r="M2846" s="1" t="s">
        <v>54830</v>
      </c>
      <c r="N2846" t="s">
        <v>4170</v>
      </c>
    </row>
    <row r="2847" spans="1:14" hidden="1" x14ac:dyDescent="0.2">
      <c r="A2847" t="s">
        <v>4171</v>
      </c>
      <c r="B2847">
        <v>73.86</v>
      </c>
      <c r="C2847">
        <v>66.89</v>
      </c>
      <c r="D2847">
        <v>62.04</v>
      </c>
      <c r="E2847">
        <v>62.37</v>
      </c>
      <c r="F2847">
        <v>57.68</v>
      </c>
      <c r="G2847">
        <v>56.5</v>
      </c>
      <c r="H2847"/>
      <c r="I2847"/>
      <c r="J2847"/>
      <c r="K2847" t="s">
        <v>14</v>
      </c>
      <c r="L2847" t="s">
        <v>4172</v>
      </c>
      <c r="M2847" s="1" t="s">
        <v>54831</v>
      </c>
      <c r="N2847" t="s">
        <v>4173</v>
      </c>
    </row>
    <row r="2848" spans="1:14" hidden="1" x14ac:dyDescent="0.2">
      <c r="A2848" t="s">
        <v>4183</v>
      </c>
      <c r="B2848">
        <v>62.71</v>
      </c>
      <c r="C2848">
        <v>74.05</v>
      </c>
      <c r="D2848">
        <v>70.03</v>
      </c>
      <c r="E2848">
        <v>60.3</v>
      </c>
      <c r="F2848">
        <v>63.8</v>
      </c>
      <c r="G2848">
        <v>62.65</v>
      </c>
      <c r="H2848"/>
      <c r="I2848"/>
      <c r="J2848"/>
      <c r="K2848" t="s">
        <v>14</v>
      </c>
      <c r="L2848" t="s">
        <v>4184</v>
      </c>
      <c r="M2848" s="1" t="s">
        <v>54835</v>
      </c>
      <c r="N2848" t="s">
        <v>4185</v>
      </c>
    </row>
    <row r="2849" spans="1:14" hidden="1" x14ac:dyDescent="0.2">
      <c r="A2849" t="s">
        <v>4186</v>
      </c>
      <c r="B2849">
        <v>72.959999999999994</v>
      </c>
      <c r="C2849">
        <v>61.91</v>
      </c>
      <c r="D2849">
        <v>69.650000000000006</v>
      </c>
      <c r="E2849">
        <v>56.5</v>
      </c>
      <c r="F2849">
        <v>65.08</v>
      </c>
      <c r="G2849">
        <v>65.41</v>
      </c>
      <c r="H2849"/>
      <c r="I2849"/>
      <c r="J2849"/>
      <c r="K2849" t="s">
        <v>14</v>
      </c>
      <c r="L2849" t="s">
        <v>4187</v>
      </c>
      <c r="M2849" s="1" t="s">
        <v>54836</v>
      </c>
      <c r="N2849" t="s">
        <v>4188</v>
      </c>
    </row>
    <row r="2850" spans="1:14" hidden="1" x14ac:dyDescent="0.2">
      <c r="A2850" t="s">
        <v>4189</v>
      </c>
      <c r="B2850">
        <v>69.88</v>
      </c>
      <c r="C2850">
        <v>63.21</v>
      </c>
      <c r="D2850">
        <v>64.150000000000006</v>
      </c>
      <c r="E2850">
        <v>55.5</v>
      </c>
      <c r="F2850">
        <v>58.67</v>
      </c>
      <c r="G2850">
        <v>63.15</v>
      </c>
      <c r="H2850"/>
      <c r="I2850"/>
      <c r="J2850"/>
      <c r="K2850" t="s">
        <v>14</v>
      </c>
      <c r="L2850" t="s">
        <v>4190</v>
      </c>
      <c r="M2850" s="1" t="s">
        <v>54837</v>
      </c>
      <c r="N2850" t="s">
        <v>4191</v>
      </c>
    </row>
    <row r="2851" spans="1:14" hidden="1" x14ac:dyDescent="0.2">
      <c r="A2851" t="s">
        <v>4192</v>
      </c>
      <c r="B2851">
        <v>71.23</v>
      </c>
      <c r="C2851">
        <v>78.290000000000006</v>
      </c>
      <c r="D2851">
        <v>69.41</v>
      </c>
      <c r="E2851">
        <v>62.27</v>
      </c>
      <c r="F2851">
        <v>73.430000000000007</v>
      </c>
      <c r="G2851">
        <v>62.17</v>
      </c>
      <c r="H2851"/>
      <c r="I2851"/>
      <c r="J2851"/>
      <c r="K2851" t="s">
        <v>14</v>
      </c>
      <c r="L2851" t="s">
        <v>4193</v>
      </c>
      <c r="M2851" s="1" t="s">
        <v>54838</v>
      </c>
      <c r="N2851" t="s">
        <v>4194</v>
      </c>
    </row>
    <row r="2852" spans="1:14" hidden="1" x14ac:dyDescent="0.2">
      <c r="A2852" t="s">
        <v>4198</v>
      </c>
      <c r="B2852">
        <v>64.14</v>
      </c>
      <c r="C2852">
        <v>74.91</v>
      </c>
      <c r="D2852">
        <v>62.87</v>
      </c>
      <c r="E2852">
        <v>66.959999999999994</v>
      </c>
      <c r="F2852">
        <v>57.67</v>
      </c>
      <c r="G2852">
        <v>51.28</v>
      </c>
      <c r="H2852"/>
      <c r="I2852"/>
      <c r="J2852"/>
      <c r="K2852" t="s">
        <v>14</v>
      </c>
      <c r="L2852" t="s">
        <v>4199</v>
      </c>
      <c r="M2852" s="1" t="s">
        <v>54840</v>
      </c>
      <c r="N2852" t="s">
        <v>4200</v>
      </c>
    </row>
    <row r="2853" spans="1:14" hidden="1" x14ac:dyDescent="0.2">
      <c r="A2853" t="s">
        <v>4201</v>
      </c>
      <c r="B2853">
        <v>51.42</v>
      </c>
      <c r="C2853">
        <v>39.119999999999997</v>
      </c>
      <c r="D2853">
        <v>86.53</v>
      </c>
      <c r="E2853">
        <v>45.63</v>
      </c>
      <c r="F2853">
        <v>68.22</v>
      </c>
      <c r="G2853">
        <v>76.48</v>
      </c>
      <c r="H2853"/>
      <c r="I2853"/>
      <c r="J2853"/>
      <c r="K2853" t="s">
        <v>14</v>
      </c>
      <c r="L2853" t="s">
        <v>4202</v>
      </c>
      <c r="M2853" s="1" t="s">
        <v>54841</v>
      </c>
      <c r="N2853" t="s">
        <v>4203</v>
      </c>
    </row>
    <row r="2854" spans="1:14" hidden="1" x14ac:dyDescent="0.2">
      <c r="A2854" t="s">
        <v>4204</v>
      </c>
      <c r="B2854">
        <v>70.03</v>
      </c>
      <c r="C2854">
        <v>71.42</v>
      </c>
      <c r="D2854">
        <v>72.099999999999994</v>
      </c>
      <c r="E2854">
        <v>65.59</v>
      </c>
      <c r="F2854">
        <v>62.78</v>
      </c>
      <c r="G2854">
        <v>61.41</v>
      </c>
      <c r="H2854"/>
      <c r="I2854"/>
      <c r="J2854"/>
      <c r="K2854" t="s">
        <v>14</v>
      </c>
      <c r="L2854" t="s">
        <v>4205</v>
      </c>
      <c r="M2854" s="1" t="s">
        <v>54842</v>
      </c>
      <c r="N2854" t="s">
        <v>4206</v>
      </c>
    </row>
    <row r="2855" spans="1:14" hidden="1" x14ac:dyDescent="0.2">
      <c r="A2855" t="s">
        <v>4210</v>
      </c>
      <c r="B2855">
        <v>52.04</v>
      </c>
      <c r="C2855">
        <v>67.87</v>
      </c>
      <c r="D2855">
        <v>65.37</v>
      </c>
      <c r="E2855">
        <v>65.42</v>
      </c>
      <c r="F2855">
        <v>67.19</v>
      </c>
      <c r="G2855">
        <v>66.31</v>
      </c>
      <c r="H2855"/>
      <c r="I2855"/>
      <c r="J2855"/>
      <c r="K2855" t="s">
        <v>14</v>
      </c>
      <c r="L2855" t="s">
        <v>4211</v>
      </c>
      <c r="M2855" s="1" t="s">
        <v>54844</v>
      </c>
      <c r="N2855" t="s">
        <v>4212</v>
      </c>
    </row>
    <row r="2856" spans="1:14" hidden="1" x14ac:dyDescent="0.2">
      <c r="A2856" t="s">
        <v>4213</v>
      </c>
      <c r="B2856">
        <v>68.16</v>
      </c>
      <c r="C2856">
        <v>72.31</v>
      </c>
      <c r="D2856">
        <v>70.400000000000006</v>
      </c>
      <c r="E2856">
        <v>67.37</v>
      </c>
      <c r="F2856">
        <v>58.94</v>
      </c>
      <c r="G2856">
        <v>54.56</v>
      </c>
      <c r="H2856"/>
      <c r="I2856"/>
      <c r="J2856"/>
      <c r="K2856" t="s">
        <v>14</v>
      </c>
      <c r="L2856" t="s">
        <v>4214</v>
      </c>
      <c r="M2856" s="1" t="s">
        <v>54845</v>
      </c>
      <c r="N2856" t="s">
        <v>4215</v>
      </c>
    </row>
    <row r="2857" spans="1:14" hidden="1" x14ac:dyDescent="0.2">
      <c r="A2857" t="s">
        <v>4216</v>
      </c>
      <c r="B2857">
        <v>59.75</v>
      </c>
      <c r="C2857">
        <v>72.959999999999994</v>
      </c>
      <c r="D2857">
        <v>55.57</v>
      </c>
      <c r="E2857">
        <v>63.22</v>
      </c>
      <c r="F2857">
        <v>61.79</v>
      </c>
      <c r="G2857">
        <v>62.57</v>
      </c>
      <c r="H2857"/>
      <c r="I2857"/>
      <c r="J2857"/>
      <c r="K2857" t="s">
        <v>14</v>
      </c>
      <c r="L2857" t="s">
        <v>4217</v>
      </c>
      <c r="M2857" s="1" t="s">
        <v>54846</v>
      </c>
      <c r="N2857" t="s">
        <v>4218</v>
      </c>
    </row>
    <row r="2858" spans="1:14" hidden="1" x14ac:dyDescent="0.2">
      <c r="A2858" t="s">
        <v>4219</v>
      </c>
      <c r="B2858">
        <v>55.7</v>
      </c>
      <c r="C2858">
        <v>69.2</v>
      </c>
      <c r="D2858">
        <v>55.91</v>
      </c>
      <c r="E2858">
        <v>63.11</v>
      </c>
      <c r="F2858">
        <v>53.68</v>
      </c>
      <c r="G2858">
        <v>55.52</v>
      </c>
      <c r="H2858"/>
      <c r="I2858"/>
      <c r="J2858"/>
      <c r="K2858" t="s">
        <v>14</v>
      </c>
      <c r="L2858" t="s">
        <v>4220</v>
      </c>
      <c r="M2858" s="1" t="s">
        <v>54847</v>
      </c>
      <c r="N2858" t="s">
        <v>4221</v>
      </c>
    </row>
    <row r="2859" spans="1:14" hidden="1" x14ac:dyDescent="0.2">
      <c r="A2859" t="s">
        <v>4222</v>
      </c>
      <c r="B2859">
        <v>73.349999999999994</v>
      </c>
      <c r="C2859">
        <v>65.709999999999994</v>
      </c>
      <c r="D2859">
        <v>59.1</v>
      </c>
      <c r="E2859">
        <v>64.16</v>
      </c>
      <c r="F2859">
        <v>55.94</v>
      </c>
      <c r="G2859">
        <v>67.78</v>
      </c>
      <c r="H2859"/>
      <c r="I2859"/>
      <c r="J2859"/>
      <c r="K2859" t="s">
        <v>14</v>
      </c>
      <c r="L2859" t="s">
        <v>4223</v>
      </c>
      <c r="M2859" s="1" t="s">
        <v>54848</v>
      </c>
      <c r="N2859" t="s">
        <v>4224</v>
      </c>
    </row>
    <row r="2860" spans="1:14" hidden="1" x14ac:dyDescent="0.2">
      <c r="A2860" t="s">
        <v>4228</v>
      </c>
      <c r="B2860">
        <v>64.44</v>
      </c>
      <c r="C2860">
        <v>65.209999999999994</v>
      </c>
      <c r="D2860">
        <v>61.66</v>
      </c>
      <c r="E2860">
        <v>68.31</v>
      </c>
      <c r="F2860">
        <v>65.23</v>
      </c>
      <c r="G2860">
        <v>60.55</v>
      </c>
      <c r="H2860"/>
      <c r="I2860"/>
      <c r="J2860"/>
      <c r="K2860" t="s">
        <v>14</v>
      </c>
      <c r="L2860" t="s">
        <v>4229</v>
      </c>
      <c r="M2860" s="1" t="s">
        <v>54850</v>
      </c>
      <c r="N2860" t="s">
        <v>4230</v>
      </c>
    </row>
    <row r="2861" spans="1:14" hidden="1" x14ac:dyDescent="0.2">
      <c r="A2861" t="s">
        <v>4231</v>
      </c>
      <c r="B2861">
        <v>66.8</v>
      </c>
      <c r="C2861">
        <v>65.87</v>
      </c>
      <c r="D2861">
        <v>63.73</v>
      </c>
      <c r="E2861">
        <v>61.57</v>
      </c>
      <c r="F2861">
        <v>61.61</v>
      </c>
      <c r="G2861">
        <v>65.959999999999994</v>
      </c>
      <c r="H2861"/>
      <c r="I2861"/>
      <c r="J2861"/>
      <c r="K2861" t="s">
        <v>14</v>
      </c>
      <c r="L2861" t="s">
        <v>4232</v>
      </c>
      <c r="M2861" s="1" t="s">
        <v>54851</v>
      </c>
      <c r="N2861" t="s">
        <v>4233</v>
      </c>
    </row>
    <row r="2862" spans="1:14" hidden="1" x14ac:dyDescent="0.2">
      <c r="A2862" t="s">
        <v>4234</v>
      </c>
      <c r="B2862">
        <v>62.25</v>
      </c>
      <c r="C2862">
        <v>63.43</v>
      </c>
      <c r="D2862">
        <v>62.58</v>
      </c>
      <c r="E2862">
        <v>59.46</v>
      </c>
      <c r="F2862">
        <v>59.39</v>
      </c>
      <c r="G2862">
        <v>61.5</v>
      </c>
      <c r="H2862"/>
      <c r="I2862"/>
      <c r="J2862"/>
      <c r="K2862" t="s">
        <v>14</v>
      </c>
      <c r="L2862" t="s">
        <v>4235</v>
      </c>
      <c r="M2862" s="1" t="s">
        <v>54852</v>
      </c>
      <c r="N2862" t="s">
        <v>4236</v>
      </c>
    </row>
    <row r="2863" spans="1:14" hidden="1" x14ac:dyDescent="0.2">
      <c r="A2863" t="s">
        <v>4237</v>
      </c>
      <c r="B2863">
        <v>79.599999999999994</v>
      </c>
      <c r="C2863">
        <v>44.11</v>
      </c>
      <c r="D2863">
        <v>44.54</v>
      </c>
      <c r="E2863">
        <v>67.77</v>
      </c>
      <c r="F2863">
        <v>62.64</v>
      </c>
      <c r="G2863">
        <v>63.26</v>
      </c>
      <c r="H2863"/>
      <c r="I2863"/>
      <c r="J2863"/>
      <c r="K2863" t="s">
        <v>14</v>
      </c>
      <c r="L2863" t="s">
        <v>4238</v>
      </c>
      <c r="M2863" s="1" t="s">
        <v>54853</v>
      </c>
      <c r="N2863" t="s">
        <v>4239</v>
      </c>
    </row>
    <row r="2864" spans="1:14" hidden="1" x14ac:dyDescent="0.2">
      <c r="A2864" t="s">
        <v>4243</v>
      </c>
      <c r="B2864">
        <v>78.11</v>
      </c>
      <c r="C2864">
        <v>53.46</v>
      </c>
      <c r="D2864">
        <v>57.87</v>
      </c>
      <c r="E2864">
        <v>67.19</v>
      </c>
      <c r="F2864">
        <v>55.59</v>
      </c>
      <c r="G2864">
        <v>56.45</v>
      </c>
      <c r="H2864"/>
      <c r="I2864"/>
      <c r="J2864"/>
      <c r="K2864" t="s">
        <v>14</v>
      </c>
      <c r="L2864" t="s">
        <v>4244</v>
      </c>
      <c r="M2864" s="1" t="s">
        <v>54855</v>
      </c>
      <c r="N2864" t="s">
        <v>4245</v>
      </c>
    </row>
    <row r="2865" spans="1:14" hidden="1" x14ac:dyDescent="0.2">
      <c r="A2865" t="s">
        <v>4249</v>
      </c>
      <c r="B2865">
        <v>53.58</v>
      </c>
      <c r="C2865">
        <v>71.83</v>
      </c>
      <c r="D2865">
        <v>60.75</v>
      </c>
      <c r="E2865">
        <v>57.77</v>
      </c>
      <c r="F2865">
        <v>63.99</v>
      </c>
      <c r="G2865">
        <v>72.3</v>
      </c>
      <c r="H2865"/>
      <c r="I2865"/>
      <c r="J2865"/>
      <c r="K2865" t="s">
        <v>14</v>
      </c>
      <c r="L2865" t="s">
        <v>4250</v>
      </c>
      <c r="M2865" s="1" t="s">
        <v>54857</v>
      </c>
      <c r="N2865" t="s">
        <v>4251</v>
      </c>
    </row>
    <row r="2866" spans="1:14" hidden="1" x14ac:dyDescent="0.2">
      <c r="A2866" t="s">
        <v>4252</v>
      </c>
      <c r="B2866">
        <v>70.569999999999993</v>
      </c>
      <c r="C2866">
        <v>48.33</v>
      </c>
      <c r="D2866">
        <v>60.34</v>
      </c>
      <c r="E2866">
        <v>62.34</v>
      </c>
      <c r="F2866">
        <v>60.17</v>
      </c>
      <c r="G2866">
        <v>64.81</v>
      </c>
      <c r="H2866"/>
      <c r="I2866"/>
      <c r="J2866"/>
      <c r="K2866" t="s">
        <v>14</v>
      </c>
      <c r="L2866" t="s">
        <v>4253</v>
      </c>
      <c r="M2866" s="1" t="s">
        <v>54858</v>
      </c>
      <c r="N2866" t="s">
        <v>4254</v>
      </c>
    </row>
    <row r="2867" spans="1:14" hidden="1" x14ac:dyDescent="0.2">
      <c r="A2867" t="s">
        <v>4258</v>
      </c>
      <c r="B2867">
        <v>58.88</v>
      </c>
      <c r="C2867">
        <v>69.760000000000005</v>
      </c>
      <c r="D2867">
        <v>56.16</v>
      </c>
      <c r="E2867">
        <v>67.709999999999994</v>
      </c>
      <c r="F2867">
        <v>62.78</v>
      </c>
      <c r="G2867">
        <v>51.59</v>
      </c>
      <c r="H2867"/>
      <c r="I2867"/>
      <c r="J2867"/>
      <c r="K2867" t="s">
        <v>14</v>
      </c>
      <c r="L2867" t="s">
        <v>4259</v>
      </c>
      <c r="M2867" s="1" t="s">
        <v>54860</v>
      </c>
      <c r="N2867" t="s">
        <v>4260</v>
      </c>
    </row>
    <row r="2868" spans="1:14" hidden="1" x14ac:dyDescent="0.2">
      <c r="A2868" t="s">
        <v>4261</v>
      </c>
      <c r="B2868">
        <v>70.84</v>
      </c>
      <c r="C2868">
        <v>49.5</v>
      </c>
      <c r="D2868">
        <v>59.33</v>
      </c>
      <c r="E2868">
        <v>63.94</v>
      </c>
      <c r="F2868">
        <v>61.13</v>
      </c>
      <c r="G2868">
        <v>67.58</v>
      </c>
      <c r="H2868"/>
      <c r="I2868"/>
      <c r="J2868"/>
      <c r="K2868" t="s">
        <v>14</v>
      </c>
      <c r="L2868" t="s">
        <v>4262</v>
      </c>
      <c r="M2868" s="1" t="s">
        <v>54861</v>
      </c>
      <c r="N2868" t="s">
        <v>4263</v>
      </c>
    </row>
    <row r="2869" spans="1:14" hidden="1" x14ac:dyDescent="0.2">
      <c r="A2869" t="s">
        <v>4264</v>
      </c>
      <c r="B2869">
        <v>63.88</v>
      </c>
      <c r="C2869">
        <v>61.25</v>
      </c>
      <c r="D2869">
        <v>66.599999999999994</v>
      </c>
      <c r="E2869">
        <v>62.74</v>
      </c>
      <c r="F2869">
        <v>58.28</v>
      </c>
      <c r="G2869">
        <v>52.57</v>
      </c>
      <c r="H2869"/>
      <c r="I2869"/>
      <c r="J2869"/>
      <c r="K2869" t="s">
        <v>14</v>
      </c>
      <c r="L2869" t="s">
        <v>4265</v>
      </c>
      <c r="M2869" s="1" t="s">
        <v>54862</v>
      </c>
      <c r="N2869" t="s">
        <v>4266</v>
      </c>
    </row>
    <row r="2870" spans="1:14" hidden="1" x14ac:dyDescent="0.2">
      <c r="A2870" t="s">
        <v>4267</v>
      </c>
      <c r="B2870">
        <v>59.45</v>
      </c>
      <c r="C2870">
        <v>73.290000000000006</v>
      </c>
      <c r="D2870">
        <v>57.07</v>
      </c>
      <c r="E2870">
        <v>65.77</v>
      </c>
      <c r="F2870">
        <v>63.82</v>
      </c>
      <c r="G2870">
        <v>61.76</v>
      </c>
      <c r="H2870"/>
      <c r="I2870"/>
      <c r="J2870"/>
      <c r="K2870" t="s">
        <v>14</v>
      </c>
      <c r="L2870" t="s">
        <v>4268</v>
      </c>
      <c r="M2870" s="1" t="s">
        <v>54863</v>
      </c>
      <c r="N2870" t="s">
        <v>4269</v>
      </c>
    </row>
    <row r="2871" spans="1:14" hidden="1" x14ac:dyDescent="0.2">
      <c r="A2871" t="s">
        <v>4270</v>
      </c>
      <c r="B2871">
        <v>63.79</v>
      </c>
      <c r="C2871">
        <v>65.8</v>
      </c>
      <c r="D2871">
        <v>60.13</v>
      </c>
      <c r="E2871">
        <v>64.41</v>
      </c>
      <c r="F2871">
        <v>64.209999999999994</v>
      </c>
      <c r="G2871">
        <v>60.15</v>
      </c>
      <c r="H2871"/>
      <c r="I2871"/>
      <c r="J2871"/>
      <c r="K2871" t="s">
        <v>14</v>
      </c>
      <c r="L2871" t="s">
        <v>4271</v>
      </c>
      <c r="M2871" s="1" t="s">
        <v>54864</v>
      </c>
      <c r="N2871" t="s">
        <v>4272</v>
      </c>
    </row>
    <row r="2872" spans="1:14" hidden="1" x14ac:dyDescent="0.2">
      <c r="A2872" t="s">
        <v>4273</v>
      </c>
      <c r="B2872">
        <v>71.59</v>
      </c>
      <c r="C2872">
        <v>48.21</v>
      </c>
      <c r="D2872">
        <v>57.2</v>
      </c>
      <c r="E2872">
        <v>68.180000000000007</v>
      </c>
      <c r="F2872">
        <v>62.8</v>
      </c>
      <c r="G2872">
        <v>62.13</v>
      </c>
      <c r="H2872"/>
      <c r="I2872"/>
      <c r="J2872"/>
      <c r="K2872" t="s">
        <v>14</v>
      </c>
      <c r="L2872" t="s">
        <v>4274</v>
      </c>
      <c r="M2872" s="1" t="s">
        <v>54865</v>
      </c>
      <c r="N2872" t="s">
        <v>4275</v>
      </c>
    </row>
    <row r="2873" spans="1:14" hidden="1" x14ac:dyDescent="0.2">
      <c r="A2873" t="s">
        <v>4276</v>
      </c>
      <c r="B2873">
        <v>71.260000000000005</v>
      </c>
      <c r="C2873">
        <v>61.71</v>
      </c>
      <c r="D2873">
        <v>63.53</v>
      </c>
      <c r="E2873">
        <v>58.43</v>
      </c>
      <c r="F2873">
        <v>59.18</v>
      </c>
      <c r="G2873">
        <v>56.47</v>
      </c>
      <c r="H2873"/>
      <c r="I2873"/>
      <c r="J2873"/>
      <c r="K2873" t="s">
        <v>14</v>
      </c>
      <c r="L2873" t="s">
        <v>4277</v>
      </c>
      <c r="M2873" s="1" t="s">
        <v>54866</v>
      </c>
      <c r="N2873" t="s">
        <v>4278</v>
      </c>
    </row>
    <row r="2874" spans="1:14" hidden="1" x14ac:dyDescent="0.2">
      <c r="A2874" t="s">
        <v>4279</v>
      </c>
      <c r="B2874">
        <v>60.79</v>
      </c>
      <c r="C2874">
        <v>59.6</v>
      </c>
      <c r="D2874">
        <v>66.14</v>
      </c>
      <c r="E2874">
        <v>62.42</v>
      </c>
      <c r="F2874">
        <v>66.5</v>
      </c>
      <c r="G2874">
        <v>64</v>
      </c>
      <c r="H2874"/>
      <c r="I2874"/>
      <c r="J2874"/>
      <c r="K2874" t="s">
        <v>14</v>
      </c>
      <c r="L2874" t="s">
        <v>4280</v>
      </c>
      <c r="M2874" s="1" t="s">
        <v>54867</v>
      </c>
      <c r="N2874" t="s">
        <v>4281</v>
      </c>
    </row>
    <row r="2875" spans="1:14" hidden="1" x14ac:dyDescent="0.2">
      <c r="A2875" t="s">
        <v>4282</v>
      </c>
      <c r="B2875">
        <v>70.180000000000007</v>
      </c>
      <c r="C2875">
        <v>48.2</v>
      </c>
      <c r="D2875">
        <v>68.599999999999994</v>
      </c>
      <c r="E2875">
        <v>49.76</v>
      </c>
      <c r="F2875">
        <v>68.59</v>
      </c>
      <c r="G2875">
        <v>78.19</v>
      </c>
      <c r="H2875"/>
      <c r="I2875"/>
      <c r="J2875"/>
      <c r="K2875" t="s">
        <v>14</v>
      </c>
      <c r="L2875" t="s">
        <v>4283</v>
      </c>
      <c r="M2875" s="1" t="s">
        <v>54868</v>
      </c>
      <c r="N2875" t="s">
        <v>4284</v>
      </c>
    </row>
    <row r="2876" spans="1:14" hidden="1" x14ac:dyDescent="0.2">
      <c r="A2876" t="s">
        <v>4285</v>
      </c>
      <c r="B2876">
        <v>64.239999999999995</v>
      </c>
      <c r="C2876">
        <v>67.2</v>
      </c>
      <c r="D2876">
        <v>69.14</v>
      </c>
      <c r="E2876">
        <v>55.04</v>
      </c>
      <c r="F2876">
        <v>59.7</v>
      </c>
      <c r="G2876">
        <v>64.290000000000006</v>
      </c>
      <c r="H2876"/>
      <c r="I2876"/>
      <c r="J2876"/>
      <c r="K2876" t="s">
        <v>14</v>
      </c>
      <c r="L2876" t="s">
        <v>4286</v>
      </c>
      <c r="M2876" s="1" t="s">
        <v>54869</v>
      </c>
      <c r="N2876" t="s">
        <v>4287</v>
      </c>
    </row>
    <row r="2877" spans="1:14" hidden="1" x14ac:dyDescent="0.2">
      <c r="A2877" t="s">
        <v>4288</v>
      </c>
      <c r="B2877">
        <v>63.12</v>
      </c>
      <c r="C2877">
        <v>83.99</v>
      </c>
      <c r="D2877">
        <v>61.04</v>
      </c>
      <c r="E2877">
        <v>75.56</v>
      </c>
      <c r="F2877">
        <v>58.87</v>
      </c>
      <c r="G2877">
        <v>55.43</v>
      </c>
      <c r="H2877"/>
      <c r="I2877"/>
      <c r="J2877"/>
      <c r="K2877" t="s">
        <v>14</v>
      </c>
      <c r="L2877" t="s">
        <v>4289</v>
      </c>
      <c r="M2877" s="1" t="s">
        <v>54870</v>
      </c>
      <c r="N2877" t="s">
        <v>4290</v>
      </c>
    </row>
    <row r="2878" spans="1:14" hidden="1" x14ac:dyDescent="0.2">
      <c r="A2878" t="s">
        <v>4291</v>
      </c>
      <c r="B2878">
        <v>54.13</v>
      </c>
      <c r="C2878">
        <v>78.2</v>
      </c>
      <c r="D2878">
        <v>56.17</v>
      </c>
      <c r="E2878">
        <v>61</v>
      </c>
      <c r="F2878">
        <v>56.99</v>
      </c>
      <c r="G2878">
        <v>56.4</v>
      </c>
      <c r="H2878"/>
      <c r="I2878"/>
      <c r="J2878"/>
      <c r="K2878" t="s">
        <v>14</v>
      </c>
      <c r="L2878" t="s">
        <v>4292</v>
      </c>
      <c r="M2878" s="1" t="s">
        <v>54871</v>
      </c>
      <c r="N2878" t="s">
        <v>4293</v>
      </c>
    </row>
    <row r="2879" spans="1:14" hidden="1" x14ac:dyDescent="0.2">
      <c r="A2879" t="s">
        <v>4294</v>
      </c>
      <c r="B2879">
        <v>65.7</v>
      </c>
      <c r="C2879">
        <v>47</v>
      </c>
      <c r="D2879">
        <v>53.31</v>
      </c>
      <c r="E2879">
        <v>64.33</v>
      </c>
      <c r="F2879">
        <v>65.52</v>
      </c>
      <c r="G2879">
        <v>60.41</v>
      </c>
      <c r="H2879"/>
      <c r="I2879"/>
      <c r="J2879"/>
      <c r="K2879" t="s">
        <v>14</v>
      </c>
      <c r="L2879" t="s">
        <v>4295</v>
      </c>
      <c r="M2879" s="1" t="s">
        <v>54872</v>
      </c>
      <c r="N2879" t="s">
        <v>4296</v>
      </c>
    </row>
    <row r="2880" spans="1:14" hidden="1" x14ac:dyDescent="0.2">
      <c r="A2880" t="s">
        <v>4297</v>
      </c>
      <c r="B2880">
        <v>62.22</v>
      </c>
      <c r="C2880">
        <v>64.239999999999995</v>
      </c>
      <c r="D2880">
        <v>65.930000000000007</v>
      </c>
      <c r="E2880">
        <v>60.19</v>
      </c>
      <c r="F2880">
        <v>61.85</v>
      </c>
      <c r="G2880">
        <v>57.61</v>
      </c>
      <c r="H2880"/>
      <c r="I2880"/>
      <c r="J2880"/>
      <c r="K2880" t="s">
        <v>14</v>
      </c>
      <c r="L2880" t="s">
        <v>4298</v>
      </c>
      <c r="M2880" s="1" t="s">
        <v>54873</v>
      </c>
      <c r="N2880" t="s">
        <v>4299</v>
      </c>
    </row>
    <row r="2881" spans="1:14" hidden="1" x14ac:dyDescent="0.2">
      <c r="A2881" t="s">
        <v>4300</v>
      </c>
      <c r="B2881">
        <v>72.11</v>
      </c>
      <c r="C2881">
        <v>51.67</v>
      </c>
      <c r="D2881">
        <v>56.53</v>
      </c>
      <c r="E2881">
        <v>63.91</v>
      </c>
      <c r="F2881">
        <v>59.83</v>
      </c>
      <c r="G2881">
        <v>59.07</v>
      </c>
      <c r="H2881"/>
      <c r="I2881"/>
      <c r="J2881"/>
      <c r="K2881" t="s">
        <v>14</v>
      </c>
      <c r="L2881" t="s">
        <v>4301</v>
      </c>
      <c r="M2881" s="1" t="s">
        <v>54874</v>
      </c>
      <c r="N2881" t="s">
        <v>4302</v>
      </c>
    </row>
    <row r="2882" spans="1:14" hidden="1" x14ac:dyDescent="0.2">
      <c r="A2882" t="s">
        <v>4309</v>
      </c>
      <c r="B2882">
        <v>67.959999999999994</v>
      </c>
      <c r="C2882">
        <v>51.36</v>
      </c>
      <c r="D2882">
        <v>59.65</v>
      </c>
      <c r="E2882">
        <v>62.54</v>
      </c>
      <c r="F2882">
        <v>64.2</v>
      </c>
      <c r="G2882">
        <v>63.28</v>
      </c>
      <c r="H2882"/>
      <c r="I2882"/>
      <c r="J2882"/>
      <c r="K2882" t="s">
        <v>14</v>
      </c>
      <c r="L2882" t="s">
        <v>4310</v>
      </c>
      <c r="M2882" s="1" t="s">
        <v>54876</v>
      </c>
      <c r="N2882" t="s">
        <v>4311</v>
      </c>
    </row>
    <row r="2883" spans="1:14" hidden="1" x14ac:dyDescent="0.2">
      <c r="A2883" t="s">
        <v>4312</v>
      </c>
      <c r="B2883">
        <v>56.87</v>
      </c>
      <c r="C2883">
        <v>64.81</v>
      </c>
      <c r="D2883">
        <v>61.95</v>
      </c>
      <c r="E2883">
        <v>62.24</v>
      </c>
      <c r="F2883">
        <v>57.73</v>
      </c>
      <c r="G2883">
        <v>60.8</v>
      </c>
      <c r="H2883"/>
      <c r="I2883"/>
      <c r="J2883"/>
      <c r="K2883" t="s">
        <v>14</v>
      </c>
      <c r="L2883" t="s">
        <v>4313</v>
      </c>
      <c r="M2883" s="1" t="s">
        <v>54877</v>
      </c>
      <c r="N2883" t="s">
        <v>4314</v>
      </c>
    </row>
    <row r="2884" spans="1:14" hidden="1" x14ac:dyDescent="0.2">
      <c r="A2884" t="s">
        <v>4315</v>
      </c>
      <c r="B2884">
        <v>62.74</v>
      </c>
      <c r="C2884">
        <v>66.5</v>
      </c>
      <c r="D2884">
        <v>63.25</v>
      </c>
      <c r="E2884">
        <v>63.52</v>
      </c>
      <c r="F2884">
        <v>60.51</v>
      </c>
      <c r="G2884">
        <v>57.35</v>
      </c>
      <c r="H2884"/>
      <c r="I2884"/>
      <c r="J2884"/>
      <c r="K2884" t="s">
        <v>14</v>
      </c>
      <c r="L2884" t="s">
        <v>4316</v>
      </c>
      <c r="M2884" s="1" t="s">
        <v>54878</v>
      </c>
      <c r="N2884" t="s">
        <v>4317</v>
      </c>
    </row>
    <row r="2885" spans="1:14" hidden="1" x14ac:dyDescent="0.2">
      <c r="A2885" t="s">
        <v>4318</v>
      </c>
      <c r="B2885">
        <v>51.85</v>
      </c>
      <c r="C2885">
        <v>54.98</v>
      </c>
      <c r="D2885">
        <v>62.04</v>
      </c>
      <c r="E2885">
        <v>53.95</v>
      </c>
      <c r="F2885">
        <v>66.959999999999994</v>
      </c>
      <c r="G2885">
        <v>69.81</v>
      </c>
      <c r="H2885"/>
      <c r="I2885"/>
      <c r="J2885"/>
      <c r="K2885" t="s">
        <v>14</v>
      </c>
      <c r="L2885" t="s">
        <v>4319</v>
      </c>
      <c r="M2885" s="1" t="s">
        <v>54879</v>
      </c>
      <c r="N2885" t="s">
        <v>4320</v>
      </c>
    </row>
    <row r="2886" spans="1:14" hidden="1" x14ac:dyDescent="0.2">
      <c r="A2886" t="s">
        <v>4321</v>
      </c>
      <c r="B2886">
        <v>71.650000000000006</v>
      </c>
      <c r="C2886">
        <v>54.2</v>
      </c>
      <c r="D2886">
        <v>57.04</v>
      </c>
      <c r="E2886">
        <v>68.260000000000005</v>
      </c>
      <c r="F2886">
        <v>58.6</v>
      </c>
      <c r="G2886">
        <v>62.5</v>
      </c>
      <c r="H2886"/>
      <c r="I2886"/>
      <c r="J2886"/>
      <c r="K2886" t="s">
        <v>14</v>
      </c>
      <c r="L2886" t="s">
        <v>4322</v>
      </c>
      <c r="M2886" s="1" t="s">
        <v>54880</v>
      </c>
      <c r="N2886" t="s">
        <v>4323</v>
      </c>
    </row>
    <row r="2887" spans="1:14" hidden="1" x14ac:dyDescent="0.2">
      <c r="A2887" t="s">
        <v>4324</v>
      </c>
      <c r="B2887">
        <v>68.040000000000006</v>
      </c>
      <c r="C2887">
        <v>62.53</v>
      </c>
      <c r="D2887">
        <v>61.71</v>
      </c>
      <c r="E2887">
        <v>60.39</v>
      </c>
      <c r="F2887">
        <v>59.65</v>
      </c>
      <c r="G2887">
        <v>60.34</v>
      </c>
      <c r="H2887"/>
      <c r="I2887"/>
      <c r="J2887"/>
      <c r="K2887" t="s">
        <v>14</v>
      </c>
      <c r="L2887" t="s">
        <v>4325</v>
      </c>
      <c r="M2887" s="1" t="s">
        <v>54881</v>
      </c>
      <c r="N2887" t="s">
        <v>4326</v>
      </c>
    </row>
    <row r="2888" spans="1:14" hidden="1" x14ac:dyDescent="0.2">
      <c r="A2888" t="s">
        <v>4327</v>
      </c>
      <c r="B2888">
        <v>55.1</v>
      </c>
      <c r="C2888">
        <v>66.27</v>
      </c>
      <c r="D2888">
        <v>100.94</v>
      </c>
      <c r="E2888">
        <v>57.76</v>
      </c>
      <c r="F2888">
        <v>58.42</v>
      </c>
      <c r="G2888">
        <v>60.77</v>
      </c>
      <c r="H2888"/>
      <c r="I2888"/>
      <c r="J2888"/>
      <c r="K2888" t="s">
        <v>14</v>
      </c>
      <c r="L2888" t="s">
        <v>4328</v>
      </c>
      <c r="M2888" s="1" t="s">
        <v>54882</v>
      </c>
      <c r="N2888" t="s">
        <v>4329</v>
      </c>
    </row>
    <row r="2889" spans="1:14" hidden="1" x14ac:dyDescent="0.2">
      <c r="A2889" t="s">
        <v>4330</v>
      </c>
      <c r="B2889">
        <v>62.61</v>
      </c>
      <c r="C2889">
        <v>71.61</v>
      </c>
      <c r="D2889">
        <v>67.56</v>
      </c>
      <c r="E2889">
        <v>58.37</v>
      </c>
      <c r="F2889">
        <v>60.96</v>
      </c>
      <c r="G2889">
        <v>66</v>
      </c>
      <c r="H2889"/>
      <c r="I2889"/>
      <c r="J2889"/>
      <c r="K2889" t="s">
        <v>14</v>
      </c>
      <c r="L2889" t="s">
        <v>4331</v>
      </c>
      <c r="M2889" s="1" t="s">
        <v>54883</v>
      </c>
      <c r="N2889" t="s">
        <v>4332</v>
      </c>
    </row>
    <row r="2890" spans="1:14" hidden="1" x14ac:dyDescent="0.2">
      <c r="A2890" t="s">
        <v>4333</v>
      </c>
      <c r="B2890">
        <v>59.66</v>
      </c>
      <c r="C2890">
        <v>56.35</v>
      </c>
      <c r="D2890">
        <v>61.78</v>
      </c>
      <c r="E2890">
        <v>53.55</v>
      </c>
      <c r="F2890">
        <v>67.11</v>
      </c>
      <c r="G2890">
        <v>69.06</v>
      </c>
      <c r="H2890"/>
      <c r="I2890"/>
      <c r="J2890"/>
      <c r="K2890" t="s">
        <v>14</v>
      </c>
      <c r="L2890" t="s">
        <v>4334</v>
      </c>
      <c r="M2890" s="1" t="s">
        <v>54884</v>
      </c>
      <c r="N2890" t="s">
        <v>4335</v>
      </c>
    </row>
    <row r="2891" spans="1:14" hidden="1" x14ac:dyDescent="0.2">
      <c r="A2891" t="s">
        <v>4336</v>
      </c>
      <c r="B2891">
        <v>54.62</v>
      </c>
      <c r="C2891">
        <v>61.26</v>
      </c>
      <c r="D2891">
        <v>62.59</v>
      </c>
      <c r="E2891">
        <v>61.6</v>
      </c>
      <c r="F2891">
        <v>65.44</v>
      </c>
      <c r="G2891">
        <v>63.49</v>
      </c>
      <c r="H2891"/>
      <c r="I2891"/>
      <c r="J2891"/>
      <c r="K2891" t="s">
        <v>14</v>
      </c>
      <c r="L2891" t="s">
        <v>4337</v>
      </c>
      <c r="M2891" s="1" t="s">
        <v>54885</v>
      </c>
      <c r="N2891" t="s">
        <v>4338</v>
      </c>
    </row>
    <row r="2892" spans="1:14" hidden="1" x14ac:dyDescent="0.2">
      <c r="A2892" t="s">
        <v>4339</v>
      </c>
      <c r="B2892">
        <v>60.78</v>
      </c>
      <c r="C2892">
        <v>65.010000000000005</v>
      </c>
      <c r="D2892">
        <v>58.36</v>
      </c>
      <c r="E2892">
        <v>59.56</v>
      </c>
      <c r="F2892">
        <v>56.86</v>
      </c>
      <c r="G2892">
        <v>58.98</v>
      </c>
      <c r="H2892"/>
      <c r="I2892"/>
      <c r="J2892"/>
      <c r="K2892" t="s">
        <v>14</v>
      </c>
      <c r="L2892" t="s">
        <v>4340</v>
      </c>
      <c r="M2892" s="1" t="s">
        <v>54886</v>
      </c>
      <c r="N2892" t="s">
        <v>4341</v>
      </c>
    </row>
    <row r="2893" spans="1:14" hidden="1" x14ac:dyDescent="0.2">
      <c r="A2893" t="s">
        <v>4345</v>
      </c>
      <c r="B2893">
        <v>72.45</v>
      </c>
      <c r="C2893">
        <v>49.17</v>
      </c>
      <c r="D2893">
        <v>56.76</v>
      </c>
      <c r="E2893">
        <v>63.64</v>
      </c>
      <c r="F2893">
        <v>63.22</v>
      </c>
      <c r="G2893">
        <v>67.209999999999994</v>
      </c>
      <c r="H2893"/>
      <c r="I2893"/>
      <c r="J2893"/>
      <c r="K2893" t="s">
        <v>14</v>
      </c>
      <c r="L2893" t="s">
        <v>4346</v>
      </c>
      <c r="M2893" s="1" t="s">
        <v>54888</v>
      </c>
      <c r="N2893" t="s">
        <v>4347</v>
      </c>
    </row>
    <row r="2894" spans="1:14" hidden="1" x14ac:dyDescent="0.2">
      <c r="A2894" t="s">
        <v>4348</v>
      </c>
      <c r="B2894">
        <v>66.53</v>
      </c>
      <c r="C2894">
        <v>48.68</v>
      </c>
      <c r="D2894">
        <v>55.39</v>
      </c>
      <c r="E2894">
        <v>62.46</v>
      </c>
      <c r="F2894">
        <v>67.010000000000005</v>
      </c>
      <c r="G2894">
        <v>67.69</v>
      </c>
      <c r="H2894"/>
      <c r="I2894"/>
      <c r="J2894"/>
      <c r="K2894" t="s">
        <v>14</v>
      </c>
      <c r="L2894" t="s">
        <v>4349</v>
      </c>
      <c r="M2894" s="1" t="s">
        <v>54889</v>
      </c>
      <c r="N2894" t="s">
        <v>4350</v>
      </c>
    </row>
    <row r="2895" spans="1:14" hidden="1" x14ac:dyDescent="0.2">
      <c r="A2895" t="s">
        <v>4351</v>
      </c>
      <c r="B2895">
        <v>62.52</v>
      </c>
      <c r="C2895">
        <v>64.11</v>
      </c>
      <c r="D2895">
        <v>65.650000000000006</v>
      </c>
      <c r="E2895">
        <v>60.4</v>
      </c>
      <c r="F2895">
        <v>63.06</v>
      </c>
      <c r="G2895">
        <v>56.34</v>
      </c>
      <c r="H2895"/>
      <c r="I2895"/>
      <c r="J2895"/>
      <c r="K2895" t="s">
        <v>14</v>
      </c>
      <c r="L2895" t="s">
        <v>4352</v>
      </c>
      <c r="M2895" s="1" t="s">
        <v>54890</v>
      </c>
      <c r="N2895" t="s">
        <v>4353</v>
      </c>
    </row>
    <row r="2896" spans="1:14" hidden="1" x14ac:dyDescent="0.2">
      <c r="A2896" t="s">
        <v>4357</v>
      </c>
      <c r="B2896">
        <v>41.63</v>
      </c>
      <c r="C2896">
        <v>50.71</v>
      </c>
      <c r="D2896">
        <v>63.77</v>
      </c>
      <c r="E2896">
        <v>45.18</v>
      </c>
      <c r="F2896">
        <v>77.680000000000007</v>
      </c>
      <c r="G2896">
        <v>72.64</v>
      </c>
      <c r="H2896"/>
      <c r="I2896"/>
      <c r="J2896"/>
      <c r="K2896" t="s">
        <v>14</v>
      </c>
      <c r="L2896" t="s">
        <v>4358</v>
      </c>
      <c r="M2896" s="1" t="s">
        <v>54892</v>
      </c>
      <c r="N2896" t="s">
        <v>4359</v>
      </c>
    </row>
    <row r="2897" spans="1:14" hidden="1" x14ac:dyDescent="0.2">
      <c r="A2897" t="s">
        <v>4360</v>
      </c>
      <c r="B2897">
        <v>52.35</v>
      </c>
      <c r="C2897">
        <v>67.849999999999994</v>
      </c>
      <c r="D2897">
        <v>65.62</v>
      </c>
      <c r="E2897">
        <v>60.09</v>
      </c>
      <c r="F2897">
        <v>61.54</v>
      </c>
      <c r="G2897">
        <v>71.97</v>
      </c>
      <c r="H2897"/>
      <c r="I2897"/>
      <c r="J2897"/>
      <c r="K2897" t="s">
        <v>14</v>
      </c>
      <c r="L2897" t="s">
        <v>4361</v>
      </c>
      <c r="M2897" s="1" t="s">
        <v>54893</v>
      </c>
      <c r="N2897" t="s">
        <v>4362</v>
      </c>
    </row>
    <row r="2898" spans="1:14" hidden="1" x14ac:dyDescent="0.2">
      <c r="A2898" t="s">
        <v>4363</v>
      </c>
      <c r="B2898">
        <v>60.18</v>
      </c>
      <c r="C2898">
        <v>49.81</v>
      </c>
      <c r="D2898">
        <v>52.2</v>
      </c>
      <c r="E2898">
        <v>69.02</v>
      </c>
      <c r="F2898">
        <v>63.53</v>
      </c>
      <c r="G2898">
        <v>59.41</v>
      </c>
      <c r="H2898"/>
      <c r="I2898"/>
      <c r="J2898"/>
      <c r="K2898" t="s">
        <v>14</v>
      </c>
      <c r="L2898" t="s">
        <v>4364</v>
      </c>
      <c r="M2898" s="1" t="s">
        <v>54894</v>
      </c>
      <c r="N2898" t="s">
        <v>4365</v>
      </c>
    </row>
    <row r="2899" spans="1:14" hidden="1" x14ac:dyDescent="0.2">
      <c r="A2899" t="s">
        <v>4366</v>
      </c>
      <c r="B2899">
        <v>64.900000000000006</v>
      </c>
      <c r="C2899">
        <v>53.92</v>
      </c>
      <c r="D2899">
        <v>60.81</v>
      </c>
      <c r="E2899">
        <v>56.85</v>
      </c>
      <c r="F2899">
        <v>62.47</v>
      </c>
      <c r="G2899">
        <v>60.99</v>
      </c>
      <c r="H2899"/>
      <c r="I2899"/>
      <c r="J2899"/>
      <c r="K2899" t="s">
        <v>14</v>
      </c>
      <c r="L2899" t="s">
        <v>4367</v>
      </c>
      <c r="M2899" s="1" t="s">
        <v>54895</v>
      </c>
      <c r="N2899" t="s">
        <v>4368</v>
      </c>
    </row>
    <row r="2900" spans="1:14" hidden="1" x14ac:dyDescent="0.2">
      <c r="A2900" t="s">
        <v>4369</v>
      </c>
      <c r="B2900">
        <v>74.86</v>
      </c>
      <c r="C2900">
        <v>68.69</v>
      </c>
      <c r="D2900">
        <v>62.72</v>
      </c>
      <c r="E2900">
        <v>59.91</v>
      </c>
      <c r="F2900">
        <v>62.72</v>
      </c>
      <c r="G2900">
        <v>60.28</v>
      </c>
      <c r="H2900"/>
      <c r="I2900"/>
      <c r="J2900"/>
      <c r="K2900" t="s">
        <v>14</v>
      </c>
      <c r="L2900" t="s">
        <v>4370</v>
      </c>
      <c r="M2900" s="1" t="s">
        <v>54896</v>
      </c>
      <c r="N2900" t="s">
        <v>4371</v>
      </c>
    </row>
    <row r="2901" spans="1:14" hidden="1" x14ac:dyDescent="0.2">
      <c r="A2901" t="s">
        <v>4372</v>
      </c>
      <c r="B2901">
        <v>61.54</v>
      </c>
      <c r="C2901">
        <v>68.69</v>
      </c>
      <c r="D2901">
        <v>55.1</v>
      </c>
      <c r="E2901">
        <v>59.45</v>
      </c>
      <c r="F2901">
        <v>63.27</v>
      </c>
      <c r="G2901">
        <v>61.64</v>
      </c>
      <c r="H2901"/>
      <c r="I2901"/>
      <c r="J2901"/>
      <c r="K2901" t="s">
        <v>14</v>
      </c>
      <c r="L2901" t="s">
        <v>4373</v>
      </c>
      <c r="M2901" s="1" t="s">
        <v>54897</v>
      </c>
      <c r="N2901" t="s">
        <v>4374</v>
      </c>
    </row>
    <row r="2902" spans="1:14" hidden="1" x14ac:dyDescent="0.2">
      <c r="A2902" t="s">
        <v>4375</v>
      </c>
      <c r="B2902">
        <v>55.9</v>
      </c>
      <c r="C2902">
        <v>55.55</v>
      </c>
      <c r="D2902">
        <v>66.88</v>
      </c>
      <c r="E2902">
        <v>59.2</v>
      </c>
      <c r="F2902">
        <v>75.06</v>
      </c>
      <c r="G2902">
        <v>77.849999999999994</v>
      </c>
      <c r="H2902"/>
      <c r="I2902"/>
      <c r="J2902"/>
      <c r="K2902" t="s">
        <v>14</v>
      </c>
      <c r="L2902" t="s">
        <v>4376</v>
      </c>
      <c r="M2902" s="1" t="s">
        <v>54898</v>
      </c>
      <c r="N2902" t="s">
        <v>4377</v>
      </c>
    </row>
    <row r="2903" spans="1:14" hidden="1" x14ac:dyDescent="0.2">
      <c r="A2903" t="s">
        <v>4378</v>
      </c>
      <c r="B2903">
        <v>55.63</v>
      </c>
      <c r="C2903">
        <v>63.47</v>
      </c>
      <c r="D2903">
        <v>59.7</v>
      </c>
      <c r="E2903">
        <v>61.74</v>
      </c>
      <c r="F2903">
        <v>62.75</v>
      </c>
      <c r="G2903">
        <v>60.27</v>
      </c>
      <c r="H2903"/>
      <c r="I2903"/>
      <c r="J2903"/>
      <c r="K2903" t="s">
        <v>14</v>
      </c>
      <c r="L2903" t="s">
        <v>4379</v>
      </c>
      <c r="M2903" s="1" t="s">
        <v>54899</v>
      </c>
      <c r="N2903" t="s">
        <v>4380</v>
      </c>
    </row>
    <row r="2904" spans="1:14" hidden="1" x14ac:dyDescent="0.2">
      <c r="A2904" t="s">
        <v>4383</v>
      </c>
      <c r="B2904">
        <v>75.010000000000005</v>
      </c>
      <c r="C2904">
        <v>52.6</v>
      </c>
      <c r="D2904">
        <v>58.54</v>
      </c>
      <c r="E2904">
        <v>63.93</v>
      </c>
      <c r="F2904">
        <v>61.23</v>
      </c>
      <c r="G2904">
        <v>60.22</v>
      </c>
      <c r="H2904"/>
      <c r="I2904"/>
      <c r="J2904"/>
      <c r="K2904" t="s">
        <v>14</v>
      </c>
      <c r="L2904" t="s">
        <v>4384</v>
      </c>
      <c r="M2904" s="1" t="s">
        <v>54901</v>
      </c>
      <c r="N2904" t="s">
        <v>4385</v>
      </c>
    </row>
    <row r="2905" spans="1:14" hidden="1" x14ac:dyDescent="0.2">
      <c r="A2905" t="s">
        <v>4386</v>
      </c>
      <c r="B2905">
        <v>67.39</v>
      </c>
      <c r="C2905">
        <v>59.3</v>
      </c>
      <c r="D2905">
        <v>67.64</v>
      </c>
      <c r="E2905">
        <v>59.55</v>
      </c>
      <c r="F2905">
        <v>63.52</v>
      </c>
      <c r="G2905">
        <v>66.28</v>
      </c>
      <c r="H2905"/>
      <c r="I2905"/>
      <c r="J2905"/>
      <c r="K2905" t="s">
        <v>14</v>
      </c>
      <c r="L2905" t="s">
        <v>4387</v>
      </c>
      <c r="M2905" s="1" t="s">
        <v>54902</v>
      </c>
      <c r="N2905" t="s">
        <v>4388</v>
      </c>
    </row>
    <row r="2906" spans="1:14" hidden="1" x14ac:dyDescent="0.2">
      <c r="A2906" t="s">
        <v>4389</v>
      </c>
      <c r="B2906">
        <v>67.83</v>
      </c>
      <c r="C2906">
        <v>60.76</v>
      </c>
      <c r="D2906">
        <v>63.04</v>
      </c>
      <c r="E2906">
        <v>57.47</v>
      </c>
      <c r="F2906">
        <v>54.39</v>
      </c>
      <c r="G2906">
        <v>58.62</v>
      </c>
      <c r="H2906"/>
      <c r="I2906"/>
      <c r="J2906"/>
      <c r="K2906" t="s">
        <v>14</v>
      </c>
      <c r="L2906" t="s">
        <v>4390</v>
      </c>
      <c r="M2906" s="1" t="s">
        <v>54903</v>
      </c>
      <c r="N2906" t="s">
        <v>4391</v>
      </c>
    </row>
    <row r="2907" spans="1:14" hidden="1" x14ac:dyDescent="0.2">
      <c r="A2907" t="s">
        <v>4392</v>
      </c>
      <c r="B2907">
        <v>51.15</v>
      </c>
      <c r="C2907">
        <v>75.89</v>
      </c>
      <c r="D2907">
        <v>63.3</v>
      </c>
      <c r="E2907">
        <v>62.13</v>
      </c>
      <c r="F2907">
        <v>62.97</v>
      </c>
      <c r="G2907">
        <v>57.54</v>
      </c>
      <c r="H2907"/>
      <c r="I2907"/>
      <c r="J2907"/>
      <c r="K2907" t="s">
        <v>14</v>
      </c>
      <c r="L2907" t="s">
        <v>4393</v>
      </c>
      <c r="M2907" s="1" t="s">
        <v>54904</v>
      </c>
      <c r="N2907" t="s">
        <v>4394</v>
      </c>
    </row>
    <row r="2908" spans="1:14" hidden="1" x14ac:dyDescent="0.2">
      <c r="A2908" t="s">
        <v>4395</v>
      </c>
      <c r="B2908">
        <v>91.81</v>
      </c>
      <c r="C2908">
        <v>58.5</v>
      </c>
      <c r="D2908">
        <v>61.68</v>
      </c>
      <c r="E2908">
        <v>68.040000000000006</v>
      </c>
      <c r="F2908">
        <v>59.75</v>
      </c>
      <c r="G2908">
        <v>51.29</v>
      </c>
      <c r="H2908"/>
      <c r="I2908"/>
      <c r="J2908"/>
      <c r="K2908" t="s">
        <v>14</v>
      </c>
      <c r="L2908" t="s">
        <v>4396</v>
      </c>
      <c r="M2908" s="1" t="s">
        <v>54905</v>
      </c>
      <c r="N2908" t="s">
        <v>4397</v>
      </c>
    </row>
    <row r="2909" spans="1:14" hidden="1" x14ac:dyDescent="0.2">
      <c r="A2909" t="s">
        <v>4398</v>
      </c>
      <c r="B2909">
        <v>65.22</v>
      </c>
      <c r="C2909">
        <v>53.54</v>
      </c>
      <c r="D2909">
        <v>57.76</v>
      </c>
      <c r="E2909">
        <v>62.98</v>
      </c>
      <c r="F2909">
        <v>62.86</v>
      </c>
      <c r="G2909">
        <v>63.7</v>
      </c>
      <c r="H2909"/>
      <c r="I2909"/>
      <c r="J2909"/>
      <c r="K2909" t="s">
        <v>14</v>
      </c>
      <c r="L2909" t="s">
        <v>4399</v>
      </c>
      <c r="M2909" s="1" t="s">
        <v>54906</v>
      </c>
      <c r="N2909" t="s">
        <v>4400</v>
      </c>
    </row>
    <row r="2910" spans="1:14" hidden="1" x14ac:dyDescent="0.2">
      <c r="A2910" t="s">
        <v>4401</v>
      </c>
      <c r="B2910">
        <v>73.95</v>
      </c>
      <c r="C2910">
        <v>50.14</v>
      </c>
      <c r="D2910">
        <v>61.42</v>
      </c>
      <c r="E2910">
        <v>63.07</v>
      </c>
      <c r="F2910">
        <v>59.3</v>
      </c>
      <c r="G2910">
        <v>63.06</v>
      </c>
      <c r="H2910"/>
      <c r="I2910"/>
      <c r="J2910"/>
      <c r="K2910" t="s">
        <v>14</v>
      </c>
      <c r="L2910" t="s">
        <v>4402</v>
      </c>
      <c r="M2910" s="1" t="s">
        <v>54907</v>
      </c>
      <c r="N2910" t="s">
        <v>4403</v>
      </c>
    </row>
    <row r="2911" spans="1:14" hidden="1" x14ac:dyDescent="0.2">
      <c r="A2911" t="s">
        <v>4404</v>
      </c>
      <c r="B2911">
        <v>59.74</v>
      </c>
      <c r="C2911">
        <v>61.91</v>
      </c>
      <c r="D2911">
        <v>62.79</v>
      </c>
      <c r="E2911">
        <v>59.6</v>
      </c>
      <c r="F2911">
        <v>64.48</v>
      </c>
      <c r="G2911">
        <v>75.73</v>
      </c>
      <c r="H2911"/>
      <c r="I2911"/>
      <c r="J2911"/>
      <c r="K2911" t="s">
        <v>14</v>
      </c>
      <c r="L2911" t="s">
        <v>4405</v>
      </c>
      <c r="M2911" s="1" t="s">
        <v>54908</v>
      </c>
      <c r="N2911" t="s">
        <v>4406</v>
      </c>
    </row>
    <row r="2912" spans="1:14" hidden="1" x14ac:dyDescent="0.2">
      <c r="A2912" t="s">
        <v>4407</v>
      </c>
      <c r="B2912">
        <v>67.430000000000007</v>
      </c>
      <c r="C2912">
        <v>46.2</v>
      </c>
      <c r="D2912">
        <v>63.67</v>
      </c>
      <c r="E2912">
        <v>62.03</v>
      </c>
      <c r="F2912">
        <v>57.55</v>
      </c>
      <c r="G2912">
        <v>59.14</v>
      </c>
      <c r="H2912"/>
      <c r="I2912"/>
      <c r="J2912"/>
      <c r="K2912" t="s">
        <v>14</v>
      </c>
      <c r="L2912" t="s">
        <v>4408</v>
      </c>
      <c r="M2912" s="1" t="s">
        <v>54909</v>
      </c>
      <c r="N2912" t="s">
        <v>4409</v>
      </c>
    </row>
    <row r="2913" spans="1:14" hidden="1" x14ac:dyDescent="0.2">
      <c r="A2913" t="s">
        <v>4410</v>
      </c>
      <c r="B2913">
        <v>72.239999999999995</v>
      </c>
      <c r="C2913">
        <v>45.58</v>
      </c>
      <c r="D2913">
        <v>52.61</v>
      </c>
      <c r="E2913">
        <v>63.02</v>
      </c>
      <c r="F2913">
        <v>59.89</v>
      </c>
      <c r="G2913">
        <v>59.46</v>
      </c>
      <c r="H2913"/>
      <c r="I2913"/>
      <c r="J2913"/>
      <c r="K2913" t="s">
        <v>14</v>
      </c>
      <c r="L2913" t="s">
        <v>4411</v>
      </c>
      <c r="M2913" s="1" t="s">
        <v>54910</v>
      </c>
      <c r="N2913" t="s">
        <v>4412</v>
      </c>
    </row>
    <row r="2914" spans="1:14" hidden="1" x14ac:dyDescent="0.2">
      <c r="A2914" t="s">
        <v>4416</v>
      </c>
      <c r="B2914">
        <v>60.37</v>
      </c>
      <c r="C2914">
        <v>57.05</v>
      </c>
      <c r="D2914">
        <v>59.51</v>
      </c>
      <c r="E2914">
        <v>57.09</v>
      </c>
      <c r="F2914">
        <v>60.83</v>
      </c>
      <c r="G2914">
        <v>64.05</v>
      </c>
      <c r="H2914"/>
      <c r="I2914"/>
      <c r="J2914"/>
      <c r="K2914" t="s">
        <v>14</v>
      </c>
      <c r="L2914" t="s">
        <v>4417</v>
      </c>
      <c r="M2914" s="1" t="s">
        <v>54912</v>
      </c>
      <c r="N2914" t="s">
        <v>4418</v>
      </c>
    </row>
    <row r="2915" spans="1:14" hidden="1" x14ac:dyDescent="0.2">
      <c r="A2915" t="s">
        <v>4419</v>
      </c>
      <c r="B2915">
        <v>58.78</v>
      </c>
      <c r="C2915">
        <v>59.97</v>
      </c>
      <c r="D2915">
        <v>59.98</v>
      </c>
      <c r="E2915">
        <v>59.96</v>
      </c>
      <c r="F2915">
        <v>60.23</v>
      </c>
      <c r="G2915">
        <v>60.28</v>
      </c>
      <c r="H2915"/>
      <c r="I2915"/>
      <c r="J2915"/>
      <c r="K2915" t="s">
        <v>14</v>
      </c>
      <c r="L2915" t="s">
        <v>4420</v>
      </c>
      <c r="M2915" s="1" t="s">
        <v>54913</v>
      </c>
      <c r="N2915" t="s">
        <v>4421</v>
      </c>
    </row>
    <row r="2916" spans="1:14" hidden="1" x14ac:dyDescent="0.2">
      <c r="A2916" t="s">
        <v>4422</v>
      </c>
      <c r="B2916">
        <v>68.55</v>
      </c>
      <c r="C2916">
        <v>69.150000000000006</v>
      </c>
      <c r="D2916">
        <v>56.34</v>
      </c>
      <c r="E2916">
        <v>56.76</v>
      </c>
      <c r="F2916">
        <v>59.82</v>
      </c>
      <c r="G2916">
        <v>57.23</v>
      </c>
      <c r="H2916"/>
      <c r="I2916"/>
      <c r="J2916"/>
      <c r="K2916" t="s">
        <v>14</v>
      </c>
      <c r="L2916" t="s">
        <v>4423</v>
      </c>
      <c r="M2916" s="1" t="s">
        <v>54914</v>
      </c>
      <c r="N2916" t="s">
        <v>4424</v>
      </c>
    </row>
    <row r="2917" spans="1:14" hidden="1" x14ac:dyDescent="0.2">
      <c r="A2917" t="s">
        <v>4431</v>
      </c>
      <c r="B2917">
        <v>60.37</v>
      </c>
      <c r="C2917">
        <v>57.39</v>
      </c>
      <c r="D2917">
        <v>59.04</v>
      </c>
      <c r="E2917">
        <v>61.13</v>
      </c>
      <c r="F2917">
        <v>62.31</v>
      </c>
      <c r="G2917">
        <v>61.04</v>
      </c>
      <c r="H2917"/>
      <c r="I2917"/>
      <c r="J2917"/>
      <c r="K2917" t="s">
        <v>14</v>
      </c>
      <c r="L2917" t="s">
        <v>4432</v>
      </c>
      <c r="M2917" s="1" t="s">
        <v>54917</v>
      </c>
      <c r="N2917" t="s">
        <v>4433</v>
      </c>
    </row>
    <row r="2918" spans="1:14" hidden="1" x14ac:dyDescent="0.2">
      <c r="A2918" t="s">
        <v>4434</v>
      </c>
      <c r="B2918">
        <v>60.99</v>
      </c>
      <c r="C2918">
        <v>55.65</v>
      </c>
      <c r="D2918">
        <v>62.25</v>
      </c>
      <c r="E2918">
        <v>58.03</v>
      </c>
      <c r="F2918">
        <v>58.31</v>
      </c>
      <c r="G2918">
        <v>62.83</v>
      </c>
      <c r="H2918"/>
      <c r="I2918"/>
      <c r="J2918"/>
      <c r="K2918" t="s">
        <v>14</v>
      </c>
      <c r="L2918" t="s">
        <v>4435</v>
      </c>
      <c r="M2918" s="1" t="s">
        <v>54918</v>
      </c>
      <c r="N2918" t="s">
        <v>4436</v>
      </c>
    </row>
    <row r="2919" spans="1:14" hidden="1" x14ac:dyDescent="0.2">
      <c r="A2919" t="s">
        <v>4437</v>
      </c>
      <c r="B2919">
        <v>60.46</v>
      </c>
      <c r="C2919">
        <v>59.22</v>
      </c>
      <c r="D2919">
        <v>69.12</v>
      </c>
      <c r="E2919">
        <v>56.29</v>
      </c>
      <c r="F2919">
        <v>61.75</v>
      </c>
      <c r="G2919">
        <v>63.73</v>
      </c>
      <c r="H2919"/>
      <c r="I2919"/>
      <c r="J2919"/>
      <c r="K2919" t="s">
        <v>14</v>
      </c>
      <c r="L2919" t="s">
        <v>4438</v>
      </c>
      <c r="M2919" s="1" t="s">
        <v>54919</v>
      </c>
      <c r="N2919" t="s">
        <v>4439</v>
      </c>
    </row>
    <row r="2920" spans="1:14" hidden="1" x14ac:dyDescent="0.2">
      <c r="A2920" t="s">
        <v>4440</v>
      </c>
      <c r="B2920">
        <v>59.41</v>
      </c>
      <c r="C2920">
        <v>65.040000000000006</v>
      </c>
      <c r="D2920">
        <v>61.96</v>
      </c>
      <c r="E2920">
        <v>63.25</v>
      </c>
      <c r="F2920">
        <v>55.4</v>
      </c>
      <c r="G2920">
        <v>60.06</v>
      </c>
      <c r="H2920"/>
      <c r="I2920"/>
      <c r="J2920"/>
      <c r="K2920" t="s">
        <v>14</v>
      </c>
      <c r="L2920" t="s">
        <v>4441</v>
      </c>
      <c r="M2920" s="1" t="s">
        <v>54920</v>
      </c>
      <c r="N2920" t="s">
        <v>4442</v>
      </c>
    </row>
    <row r="2921" spans="1:14" hidden="1" x14ac:dyDescent="0.2">
      <c r="A2921" t="s">
        <v>4443</v>
      </c>
      <c r="B2921">
        <v>49.47</v>
      </c>
      <c r="C2921">
        <v>69.55</v>
      </c>
      <c r="D2921">
        <v>66.459999999999994</v>
      </c>
      <c r="E2921">
        <v>85.52</v>
      </c>
      <c r="F2921">
        <v>74.5</v>
      </c>
      <c r="G2921">
        <v>53.7</v>
      </c>
      <c r="H2921"/>
      <c r="I2921"/>
      <c r="J2921"/>
      <c r="K2921" t="s">
        <v>14</v>
      </c>
      <c r="L2921" t="s">
        <v>4444</v>
      </c>
      <c r="M2921" s="1" t="s">
        <v>54921</v>
      </c>
      <c r="N2921" t="s">
        <v>4445</v>
      </c>
    </row>
    <row r="2922" spans="1:14" hidden="1" x14ac:dyDescent="0.2">
      <c r="A2922" t="s">
        <v>4446</v>
      </c>
      <c r="B2922">
        <v>62.71</v>
      </c>
      <c r="C2922">
        <v>56.85</v>
      </c>
      <c r="D2922">
        <v>61.15</v>
      </c>
      <c r="E2922">
        <v>58.3</v>
      </c>
      <c r="F2922">
        <v>65.37</v>
      </c>
      <c r="G2922">
        <v>66.680000000000007</v>
      </c>
      <c r="H2922"/>
      <c r="I2922"/>
      <c r="J2922"/>
      <c r="K2922" t="s">
        <v>14</v>
      </c>
      <c r="L2922" t="s">
        <v>4447</v>
      </c>
      <c r="M2922" s="1" t="s">
        <v>54922</v>
      </c>
      <c r="N2922" t="s">
        <v>4448</v>
      </c>
    </row>
    <row r="2923" spans="1:14" hidden="1" x14ac:dyDescent="0.2">
      <c r="A2923" t="s">
        <v>4449</v>
      </c>
      <c r="B2923">
        <v>63.72</v>
      </c>
      <c r="C2923">
        <v>54.02</v>
      </c>
      <c r="D2923">
        <v>61.14</v>
      </c>
      <c r="E2923">
        <v>58.21</v>
      </c>
      <c r="F2923">
        <v>57.9</v>
      </c>
      <c r="G2923">
        <v>57.76</v>
      </c>
      <c r="H2923"/>
      <c r="I2923"/>
      <c r="J2923"/>
      <c r="K2923" t="s">
        <v>14</v>
      </c>
      <c r="L2923" t="s">
        <v>4450</v>
      </c>
      <c r="M2923" s="1" t="s">
        <v>54923</v>
      </c>
      <c r="N2923" t="s">
        <v>4451</v>
      </c>
    </row>
    <row r="2924" spans="1:14" hidden="1" x14ac:dyDescent="0.2">
      <c r="A2924" t="s">
        <v>4455</v>
      </c>
      <c r="B2924">
        <v>58.47</v>
      </c>
      <c r="C2924">
        <v>63.7</v>
      </c>
      <c r="D2924">
        <v>57.7</v>
      </c>
      <c r="E2924">
        <v>60.42</v>
      </c>
      <c r="F2924">
        <v>57.47</v>
      </c>
      <c r="G2924">
        <v>56.28</v>
      </c>
      <c r="H2924"/>
      <c r="I2924"/>
      <c r="J2924"/>
      <c r="K2924" t="s">
        <v>14</v>
      </c>
      <c r="L2924" t="s">
        <v>4456</v>
      </c>
      <c r="M2924" s="1" t="s">
        <v>54925</v>
      </c>
      <c r="N2924" t="s">
        <v>4457</v>
      </c>
    </row>
    <row r="2925" spans="1:14" hidden="1" x14ac:dyDescent="0.2">
      <c r="A2925" t="s">
        <v>4458</v>
      </c>
      <c r="B2925">
        <v>53.86</v>
      </c>
      <c r="C2925">
        <v>69.78</v>
      </c>
      <c r="D2925">
        <v>67.42</v>
      </c>
      <c r="E2925">
        <v>50.01</v>
      </c>
      <c r="F2925">
        <v>62.55</v>
      </c>
      <c r="G2925">
        <v>58.8</v>
      </c>
      <c r="H2925"/>
      <c r="I2925"/>
      <c r="J2925"/>
      <c r="K2925" t="s">
        <v>14</v>
      </c>
      <c r="L2925" t="s">
        <v>4459</v>
      </c>
      <c r="M2925" s="1" t="s">
        <v>54926</v>
      </c>
      <c r="N2925" t="s">
        <v>4460</v>
      </c>
    </row>
    <row r="2926" spans="1:14" hidden="1" x14ac:dyDescent="0.2">
      <c r="A2926" t="s">
        <v>4461</v>
      </c>
      <c r="B2926">
        <v>63.93</v>
      </c>
      <c r="C2926">
        <v>56.14</v>
      </c>
      <c r="D2926">
        <v>59.46</v>
      </c>
      <c r="E2926">
        <v>54.79</v>
      </c>
      <c r="F2926">
        <v>59.82</v>
      </c>
      <c r="G2926">
        <v>59.11</v>
      </c>
      <c r="H2926"/>
      <c r="I2926"/>
      <c r="J2926"/>
      <c r="K2926" t="s">
        <v>14</v>
      </c>
      <c r="L2926" t="s">
        <v>4462</v>
      </c>
      <c r="M2926" s="1" t="s">
        <v>54927</v>
      </c>
      <c r="N2926" t="s">
        <v>4463</v>
      </c>
    </row>
    <row r="2927" spans="1:14" hidden="1" x14ac:dyDescent="0.2">
      <c r="A2927" t="s">
        <v>4464</v>
      </c>
      <c r="B2927">
        <v>67.260000000000005</v>
      </c>
      <c r="C2927">
        <v>45.12</v>
      </c>
      <c r="D2927">
        <v>55.63</v>
      </c>
      <c r="E2927">
        <v>60.74</v>
      </c>
      <c r="F2927">
        <v>63.56</v>
      </c>
      <c r="G2927">
        <v>60.71</v>
      </c>
      <c r="H2927"/>
      <c r="I2927"/>
      <c r="J2927"/>
      <c r="K2927" t="s">
        <v>14</v>
      </c>
      <c r="L2927" t="s">
        <v>4465</v>
      </c>
      <c r="M2927" s="1" t="s">
        <v>54928</v>
      </c>
      <c r="N2927" t="s">
        <v>4466</v>
      </c>
    </row>
    <row r="2928" spans="1:14" hidden="1" x14ac:dyDescent="0.2">
      <c r="A2928" t="s">
        <v>4467</v>
      </c>
      <c r="B2928">
        <v>52.54</v>
      </c>
      <c r="C2928">
        <v>76.63</v>
      </c>
      <c r="D2928">
        <v>56.32</v>
      </c>
      <c r="E2928">
        <v>60.13</v>
      </c>
      <c r="F2928">
        <v>56.39</v>
      </c>
      <c r="G2928">
        <v>51.58</v>
      </c>
      <c r="H2928"/>
      <c r="I2928"/>
      <c r="J2928"/>
      <c r="K2928" t="s">
        <v>14</v>
      </c>
      <c r="L2928" t="s">
        <v>4468</v>
      </c>
      <c r="M2928" s="1" t="s">
        <v>54929</v>
      </c>
      <c r="N2928" t="s">
        <v>4469</v>
      </c>
    </row>
    <row r="2929" spans="1:14" hidden="1" x14ac:dyDescent="0.2">
      <c r="A2929" t="s">
        <v>4473</v>
      </c>
      <c r="B2929">
        <v>67.489999999999995</v>
      </c>
      <c r="C2929">
        <v>57.55</v>
      </c>
      <c r="D2929">
        <v>60.32</v>
      </c>
      <c r="E2929">
        <v>58.84</v>
      </c>
      <c r="F2929">
        <v>55.69</v>
      </c>
      <c r="G2929">
        <v>64.069999999999993</v>
      </c>
      <c r="H2929"/>
      <c r="I2929"/>
      <c r="J2929"/>
      <c r="K2929" t="s">
        <v>14</v>
      </c>
      <c r="L2929" t="s">
        <v>4474</v>
      </c>
      <c r="M2929" s="1" t="s">
        <v>54931</v>
      </c>
      <c r="N2929" t="s">
        <v>4475</v>
      </c>
    </row>
    <row r="2930" spans="1:14" hidden="1" x14ac:dyDescent="0.2">
      <c r="A2930" t="s">
        <v>4476</v>
      </c>
      <c r="B2930">
        <v>56.82</v>
      </c>
      <c r="C2930">
        <v>50.06</v>
      </c>
      <c r="D2930">
        <v>64.040000000000006</v>
      </c>
      <c r="E2930">
        <v>49.82</v>
      </c>
      <c r="F2930">
        <v>70.650000000000006</v>
      </c>
      <c r="G2930">
        <v>66.97</v>
      </c>
      <c r="H2930"/>
      <c r="I2930"/>
      <c r="J2930"/>
      <c r="K2930" t="s">
        <v>14</v>
      </c>
      <c r="L2930" t="s">
        <v>4477</v>
      </c>
      <c r="M2930" s="1" t="s">
        <v>54932</v>
      </c>
      <c r="N2930" t="s">
        <v>4478</v>
      </c>
    </row>
    <row r="2931" spans="1:14" hidden="1" x14ac:dyDescent="0.2">
      <c r="A2931" t="s">
        <v>4479</v>
      </c>
      <c r="B2931">
        <v>59.15</v>
      </c>
      <c r="C2931">
        <v>53.11</v>
      </c>
      <c r="D2931">
        <v>53.91</v>
      </c>
      <c r="E2931">
        <v>56.11</v>
      </c>
      <c r="F2931">
        <v>55.02</v>
      </c>
      <c r="G2931">
        <v>61.58</v>
      </c>
      <c r="H2931"/>
      <c r="I2931"/>
      <c r="J2931"/>
      <c r="K2931" t="s">
        <v>14</v>
      </c>
      <c r="L2931" t="s">
        <v>4480</v>
      </c>
      <c r="M2931" s="1" t="s">
        <v>54933</v>
      </c>
      <c r="N2931" t="s">
        <v>4481</v>
      </c>
    </row>
    <row r="2932" spans="1:14" hidden="1" x14ac:dyDescent="0.2">
      <c r="A2932" t="s">
        <v>4482</v>
      </c>
      <c r="B2932">
        <v>56.92</v>
      </c>
      <c r="C2932">
        <v>69.569999999999993</v>
      </c>
      <c r="D2932">
        <v>56.91</v>
      </c>
      <c r="E2932">
        <v>68.489999999999995</v>
      </c>
      <c r="F2932">
        <v>68.650000000000006</v>
      </c>
      <c r="G2932">
        <v>61.33</v>
      </c>
      <c r="H2932"/>
      <c r="I2932"/>
      <c r="J2932"/>
      <c r="K2932" t="s">
        <v>14</v>
      </c>
      <c r="L2932" t="s">
        <v>4483</v>
      </c>
      <c r="M2932" s="1" t="s">
        <v>54934</v>
      </c>
      <c r="N2932" t="s">
        <v>4484</v>
      </c>
    </row>
    <row r="2933" spans="1:14" hidden="1" x14ac:dyDescent="0.2">
      <c r="A2933" t="s">
        <v>4485</v>
      </c>
      <c r="B2933">
        <v>61.96</v>
      </c>
      <c r="C2933">
        <v>56.14</v>
      </c>
      <c r="D2933">
        <v>58.59</v>
      </c>
      <c r="E2933">
        <v>63.22</v>
      </c>
      <c r="F2933">
        <v>60.66</v>
      </c>
      <c r="G2933">
        <v>65.930000000000007</v>
      </c>
      <c r="H2933"/>
      <c r="I2933"/>
      <c r="J2933"/>
      <c r="K2933" t="s">
        <v>14</v>
      </c>
      <c r="L2933" t="s">
        <v>4486</v>
      </c>
      <c r="M2933" s="1" t="s">
        <v>54935</v>
      </c>
      <c r="N2933" t="s">
        <v>4487</v>
      </c>
    </row>
    <row r="2934" spans="1:14" hidden="1" x14ac:dyDescent="0.2">
      <c r="A2934" t="s">
        <v>4488</v>
      </c>
      <c r="B2934">
        <v>67.17</v>
      </c>
      <c r="C2934">
        <v>45.69</v>
      </c>
      <c r="D2934">
        <v>57.16</v>
      </c>
      <c r="E2934">
        <v>68.06</v>
      </c>
      <c r="F2934">
        <v>57.61</v>
      </c>
      <c r="G2934">
        <v>60.32</v>
      </c>
      <c r="H2934"/>
      <c r="I2934"/>
      <c r="J2934"/>
      <c r="K2934" t="s">
        <v>14</v>
      </c>
      <c r="L2934" t="s">
        <v>4489</v>
      </c>
      <c r="M2934" s="1" t="s">
        <v>54936</v>
      </c>
      <c r="N2934" t="s">
        <v>4490</v>
      </c>
    </row>
    <row r="2935" spans="1:14" hidden="1" x14ac:dyDescent="0.2">
      <c r="A2935" t="s">
        <v>4491</v>
      </c>
      <c r="B2935">
        <v>58.63</v>
      </c>
      <c r="C2935">
        <v>65.489999999999995</v>
      </c>
      <c r="D2935">
        <v>67.12</v>
      </c>
      <c r="E2935">
        <v>59.5</v>
      </c>
      <c r="F2935">
        <v>60.04</v>
      </c>
      <c r="G2935">
        <v>59.17</v>
      </c>
      <c r="H2935"/>
      <c r="I2935"/>
      <c r="J2935"/>
      <c r="K2935" t="s">
        <v>14</v>
      </c>
      <c r="L2935" t="s">
        <v>4492</v>
      </c>
      <c r="M2935" s="1" t="s">
        <v>54937</v>
      </c>
      <c r="N2935" t="s">
        <v>4493</v>
      </c>
    </row>
    <row r="2936" spans="1:14" hidden="1" x14ac:dyDescent="0.2">
      <c r="A2936" t="s">
        <v>4494</v>
      </c>
      <c r="B2936">
        <v>61.18</v>
      </c>
      <c r="C2936">
        <v>59.04</v>
      </c>
      <c r="D2936">
        <v>60.26</v>
      </c>
      <c r="E2936">
        <v>55.93</v>
      </c>
      <c r="F2936">
        <v>58.58</v>
      </c>
      <c r="G2936">
        <v>60.42</v>
      </c>
      <c r="H2936"/>
      <c r="I2936"/>
      <c r="J2936"/>
      <c r="K2936" t="s">
        <v>14</v>
      </c>
      <c r="L2936" t="s">
        <v>4495</v>
      </c>
      <c r="M2936" s="1" t="s">
        <v>54938</v>
      </c>
      <c r="N2936" t="s">
        <v>4496</v>
      </c>
    </row>
    <row r="2937" spans="1:14" hidden="1" x14ac:dyDescent="0.2">
      <c r="A2937" t="s">
        <v>4497</v>
      </c>
      <c r="B2937">
        <v>51.11</v>
      </c>
      <c r="C2937">
        <v>66.930000000000007</v>
      </c>
      <c r="D2937">
        <v>61.53</v>
      </c>
      <c r="E2937">
        <v>54.49</v>
      </c>
      <c r="F2937">
        <v>59.58</v>
      </c>
      <c r="G2937">
        <v>60.48</v>
      </c>
      <c r="H2937"/>
      <c r="I2937"/>
      <c r="J2937"/>
      <c r="K2937" t="s">
        <v>14</v>
      </c>
      <c r="L2937" t="s">
        <v>4498</v>
      </c>
      <c r="M2937" s="1" t="s">
        <v>54939</v>
      </c>
      <c r="N2937" t="s">
        <v>4499</v>
      </c>
    </row>
    <row r="2938" spans="1:14" hidden="1" x14ac:dyDescent="0.2">
      <c r="A2938" t="s">
        <v>4503</v>
      </c>
      <c r="B2938">
        <v>73.709999999999994</v>
      </c>
      <c r="C2938">
        <v>48.27</v>
      </c>
      <c r="D2938">
        <v>55.6</v>
      </c>
      <c r="E2938">
        <v>63.65</v>
      </c>
      <c r="F2938">
        <v>58.87</v>
      </c>
      <c r="G2938">
        <v>55.63</v>
      </c>
      <c r="H2938"/>
      <c r="I2938"/>
      <c r="J2938"/>
      <c r="K2938" t="s">
        <v>14</v>
      </c>
      <c r="L2938" t="s">
        <v>4504</v>
      </c>
      <c r="M2938" s="1" t="s">
        <v>54941</v>
      </c>
      <c r="N2938" t="s">
        <v>4505</v>
      </c>
    </row>
    <row r="2939" spans="1:14" hidden="1" x14ac:dyDescent="0.2">
      <c r="A2939" t="s">
        <v>4506</v>
      </c>
      <c r="B2939">
        <v>62.98</v>
      </c>
      <c r="C2939">
        <v>60.56</v>
      </c>
      <c r="D2939">
        <v>60.01</v>
      </c>
      <c r="E2939">
        <v>54.92</v>
      </c>
      <c r="F2939">
        <v>61.02</v>
      </c>
      <c r="G2939">
        <v>64.72</v>
      </c>
      <c r="H2939"/>
      <c r="I2939"/>
      <c r="J2939"/>
      <c r="K2939" t="s">
        <v>14</v>
      </c>
      <c r="L2939" t="s">
        <v>4507</v>
      </c>
      <c r="M2939" s="1" t="s">
        <v>54942</v>
      </c>
      <c r="N2939" t="s">
        <v>4508</v>
      </c>
    </row>
    <row r="2940" spans="1:14" hidden="1" x14ac:dyDescent="0.2">
      <c r="A2940" t="s">
        <v>4509</v>
      </c>
      <c r="B2940">
        <v>63.72</v>
      </c>
      <c r="C2940">
        <v>64.930000000000007</v>
      </c>
      <c r="D2940">
        <v>71</v>
      </c>
      <c r="E2940">
        <v>50.46</v>
      </c>
      <c r="F2940">
        <v>58.87</v>
      </c>
      <c r="G2940">
        <v>64.150000000000006</v>
      </c>
      <c r="H2940"/>
      <c r="I2940"/>
      <c r="J2940"/>
      <c r="K2940" t="s">
        <v>14</v>
      </c>
      <c r="L2940" t="s">
        <v>4510</v>
      </c>
      <c r="M2940" s="1" t="s">
        <v>54943</v>
      </c>
      <c r="N2940" t="s">
        <v>4511</v>
      </c>
    </row>
    <row r="2941" spans="1:14" hidden="1" x14ac:dyDescent="0.2">
      <c r="A2941" t="s">
        <v>4512</v>
      </c>
      <c r="B2941">
        <v>63.96</v>
      </c>
      <c r="C2941">
        <v>54.37</v>
      </c>
      <c r="D2941">
        <v>61.58</v>
      </c>
      <c r="E2941">
        <v>58.46</v>
      </c>
      <c r="F2941">
        <v>62.19</v>
      </c>
      <c r="G2941">
        <v>58.07</v>
      </c>
      <c r="H2941"/>
      <c r="I2941"/>
      <c r="J2941"/>
      <c r="K2941" t="s">
        <v>14</v>
      </c>
      <c r="L2941" t="s">
        <v>4513</v>
      </c>
      <c r="M2941" s="1" t="s">
        <v>54944</v>
      </c>
      <c r="N2941" t="s">
        <v>4514</v>
      </c>
    </row>
    <row r="2942" spans="1:14" hidden="1" x14ac:dyDescent="0.2">
      <c r="A2942" t="s">
        <v>4515</v>
      </c>
      <c r="B2942">
        <v>56.39</v>
      </c>
      <c r="C2942">
        <v>64.69</v>
      </c>
      <c r="D2942">
        <v>58.25</v>
      </c>
      <c r="E2942">
        <v>60.95</v>
      </c>
      <c r="F2942">
        <v>64.22</v>
      </c>
      <c r="G2942">
        <v>60.52</v>
      </c>
      <c r="H2942"/>
      <c r="I2942"/>
      <c r="J2942"/>
      <c r="K2942" t="s">
        <v>14</v>
      </c>
      <c r="L2942" t="s">
        <v>4516</v>
      </c>
      <c r="M2942" s="1" t="s">
        <v>54945</v>
      </c>
      <c r="N2942" t="s">
        <v>4517</v>
      </c>
    </row>
    <row r="2943" spans="1:14" hidden="1" x14ac:dyDescent="0.2">
      <c r="A2943" t="s">
        <v>4518</v>
      </c>
      <c r="B2943">
        <v>66.599999999999994</v>
      </c>
      <c r="C2943">
        <v>47.15</v>
      </c>
      <c r="D2943">
        <v>59.35</v>
      </c>
      <c r="E2943">
        <v>60.26</v>
      </c>
      <c r="F2943">
        <v>63.48</v>
      </c>
      <c r="G2943">
        <v>55.94</v>
      </c>
      <c r="H2943"/>
      <c r="I2943"/>
      <c r="J2943"/>
      <c r="K2943" t="s">
        <v>14</v>
      </c>
      <c r="L2943" t="s">
        <v>4519</v>
      </c>
      <c r="M2943" s="1" t="s">
        <v>54946</v>
      </c>
      <c r="N2943" t="s">
        <v>4520</v>
      </c>
    </row>
    <row r="2944" spans="1:14" hidden="1" x14ac:dyDescent="0.2">
      <c r="A2944" t="s">
        <v>4524</v>
      </c>
      <c r="B2944">
        <v>55.55</v>
      </c>
      <c r="C2944">
        <v>61.63</v>
      </c>
      <c r="D2944">
        <v>57.11</v>
      </c>
      <c r="E2944">
        <v>55.6</v>
      </c>
      <c r="F2944">
        <v>61.54</v>
      </c>
      <c r="G2944">
        <v>54.45</v>
      </c>
      <c r="H2944"/>
      <c r="I2944"/>
      <c r="J2944"/>
      <c r="K2944" t="s">
        <v>14</v>
      </c>
      <c r="L2944" t="s">
        <v>4525</v>
      </c>
      <c r="M2944" s="1" t="s">
        <v>54947</v>
      </c>
      <c r="N2944" t="s">
        <v>4526</v>
      </c>
    </row>
    <row r="2945" spans="1:14" hidden="1" x14ac:dyDescent="0.2">
      <c r="A2945" t="s">
        <v>4527</v>
      </c>
      <c r="B2945">
        <v>57.46</v>
      </c>
      <c r="C2945">
        <v>55.26</v>
      </c>
      <c r="D2945">
        <v>60</v>
      </c>
      <c r="E2945">
        <v>57.98</v>
      </c>
      <c r="F2945">
        <v>59.29</v>
      </c>
      <c r="G2945">
        <v>60.32</v>
      </c>
      <c r="H2945"/>
      <c r="I2945"/>
      <c r="J2945"/>
      <c r="K2945" t="s">
        <v>14</v>
      </c>
      <c r="L2945" t="s">
        <v>4528</v>
      </c>
      <c r="M2945" s="1" t="s">
        <v>54948</v>
      </c>
      <c r="N2945" t="s">
        <v>4529</v>
      </c>
    </row>
    <row r="2946" spans="1:14" hidden="1" x14ac:dyDescent="0.2">
      <c r="A2946" t="s">
        <v>4530</v>
      </c>
      <c r="B2946">
        <v>60.35</v>
      </c>
      <c r="C2946">
        <v>64.39</v>
      </c>
      <c r="D2946">
        <v>63.82</v>
      </c>
      <c r="E2946">
        <v>58.9</v>
      </c>
      <c r="F2946">
        <v>62.3</v>
      </c>
      <c r="G2946">
        <v>61.65</v>
      </c>
      <c r="H2946"/>
      <c r="I2946"/>
      <c r="J2946"/>
      <c r="K2946" t="s">
        <v>14</v>
      </c>
      <c r="L2946" t="s">
        <v>4531</v>
      </c>
      <c r="M2946" s="1" t="s">
        <v>54949</v>
      </c>
      <c r="N2946" t="s">
        <v>4532</v>
      </c>
    </row>
    <row r="2947" spans="1:14" hidden="1" x14ac:dyDescent="0.2">
      <c r="A2947" t="s">
        <v>4533</v>
      </c>
      <c r="B2947">
        <v>55.81</v>
      </c>
      <c r="C2947">
        <v>68.86</v>
      </c>
      <c r="D2947">
        <v>53.98</v>
      </c>
      <c r="E2947">
        <v>61.62</v>
      </c>
      <c r="F2947">
        <v>57.87</v>
      </c>
      <c r="G2947">
        <v>53.44</v>
      </c>
      <c r="H2947"/>
      <c r="I2947"/>
      <c r="J2947"/>
      <c r="K2947" t="s">
        <v>14</v>
      </c>
      <c r="L2947" t="s">
        <v>4534</v>
      </c>
      <c r="M2947" s="1" t="s">
        <v>54950</v>
      </c>
      <c r="N2947" t="s">
        <v>4535</v>
      </c>
    </row>
    <row r="2948" spans="1:14" hidden="1" x14ac:dyDescent="0.2">
      <c r="A2948" t="s">
        <v>4536</v>
      </c>
      <c r="B2948">
        <v>61.05</v>
      </c>
      <c r="C2948">
        <v>61.67</v>
      </c>
      <c r="D2948">
        <v>55</v>
      </c>
      <c r="E2948">
        <v>59.18</v>
      </c>
      <c r="F2948">
        <v>61.46</v>
      </c>
      <c r="G2948">
        <v>58.62</v>
      </c>
      <c r="H2948"/>
      <c r="I2948"/>
      <c r="J2948"/>
      <c r="K2948" t="s">
        <v>14</v>
      </c>
      <c r="L2948" t="s">
        <v>4537</v>
      </c>
      <c r="M2948" s="1" t="s">
        <v>54951</v>
      </c>
      <c r="N2948" t="s">
        <v>4538</v>
      </c>
    </row>
    <row r="2949" spans="1:14" hidden="1" x14ac:dyDescent="0.2">
      <c r="A2949" t="s">
        <v>4539</v>
      </c>
      <c r="B2949">
        <v>55.98</v>
      </c>
      <c r="C2949">
        <v>64.31</v>
      </c>
      <c r="D2949">
        <v>62.35</v>
      </c>
      <c r="E2949">
        <v>60.39</v>
      </c>
      <c r="F2949">
        <v>61.18</v>
      </c>
      <c r="G2949">
        <v>60.18</v>
      </c>
      <c r="H2949"/>
      <c r="I2949"/>
      <c r="J2949"/>
      <c r="K2949" t="s">
        <v>14</v>
      </c>
      <c r="L2949" t="s">
        <v>4540</v>
      </c>
      <c r="M2949" s="1" t="s">
        <v>54952</v>
      </c>
      <c r="N2949" t="s">
        <v>4541</v>
      </c>
    </row>
    <row r="2950" spans="1:14" hidden="1" x14ac:dyDescent="0.2">
      <c r="A2950" t="s">
        <v>4542</v>
      </c>
      <c r="B2950">
        <v>59.77</v>
      </c>
      <c r="C2950">
        <v>54.04</v>
      </c>
      <c r="D2950">
        <v>59.34</v>
      </c>
      <c r="E2950">
        <v>56.05</v>
      </c>
      <c r="F2950">
        <v>53.18</v>
      </c>
      <c r="G2950">
        <v>54.23</v>
      </c>
      <c r="H2950"/>
      <c r="I2950"/>
      <c r="J2950"/>
      <c r="K2950" t="s">
        <v>14</v>
      </c>
      <c r="L2950" t="s">
        <v>4543</v>
      </c>
      <c r="M2950" s="1" t="s">
        <v>54953</v>
      </c>
      <c r="N2950" t="s">
        <v>4544</v>
      </c>
    </row>
    <row r="2951" spans="1:14" hidden="1" x14ac:dyDescent="0.2">
      <c r="A2951" t="s">
        <v>4545</v>
      </c>
      <c r="B2951">
        <v>46.77</v>
      </c>
      <c r="C2951">
        <v>46.38</v>
      </c>
      <c r="D2951">
        <v>71.64</v>
      </c>
      <c r="E2951">
        <v>45.99</v>
      </c>
      <c r="F2951">
        <v>61.35</v>
      </c>
      <c r="G2951">
        <v>74.25</v>
      </c>
      <c r="H2951"/>
      <c r="I2951"/>
      <c r="J2951"/>
      <c r="K2951" t="s">
        <v>14</v>
      </c>
      <c r="L2951" t="s">
        <v>4546</v>
      </c>
      <c r="M2951" s="1" t="s">
        <v>54954</v>
      </c>
      <c r="N2951" t="s">
        <v>4547</v>
      </c>
    </row>
    <row r="2952" spans="1:14" hidden="1" x14ac:dyDescent="0.2">
      <c r="A2952" t="s">
        <v>4548</v>
      </c>
      <c r="B2952">
        <v>57.44</v>
      </c>
      <c r="C2952">
        <v>64.7</v>
      </c>
      <c r="D2952">
        <v>58.73</v>
      </c>
      <c r="E2952">
        <v>53.55</v>
      </c>
      <c r="F2952">
        <v>55.76</v>
      </c>
      <c r="G2952">
        <v>53.45</v>
      </c>
      <c r="H2952"/>
      <c r="I2952"/>
      <c r="J2952"/>
      <c r="K2952" t="s">
        <v>14</v>
      </c>
      <c r="L2952" t="s">
        <v>4549</v>
      </c>
      <c r="M2952" s="1" t="s">
        <v>54955</v>
      </c>
      <c r="N2952" t="s">
        <v>4550</v>
      </c>
    </row>
    <row r="2953" spans="1:14" hidden="1" x14ac:dyDescent="0.2">
      <c r="A2953" t="s">
        <v>4554</v>
      </c>
      <c r="B2953">
        <v>63.07</v>
      </c>
      <c r="C2953">
        <v>45.7</v>
      </c>
      <c r="D2953">
        <v>61.6</v>
      </c>
      <c r="E2953">
        <v>63.61</v>
      </c>
      <c r="F2953">
        <v>60.55</v>
      </c>
      <c r="G2953">
        <v>62.85</v>
      </c>
      <c r="H2953"/>
      <c r="I2953"/>
      <c r="J2953"/>
      <c r="K2953" t="s">
        <v>14</v>
      </c>
      <c r="L2953" t="s">
        <v>4555</v>
      </c>
      <c r="M2953" s="1" t="s">
        <v>54957</v>
      </c>
      <c r="N2953" t="s">
        <v>4556</v>
      </c>
    </row>
    <row r="2954" spans="1:14" hidden="1" x14ac:dyDescent="0.2">
      <c r="A2954" t="s">
        <v>4557</v>
      </c>
      <c r="B2954">
        <v>62.65</v>
      </c>
      <c r="C2954">
        <v>62.9</v>
      </c>
      <c r="D2954">
        <v>63.58</v>
      </c>
      <c r="E2954">
        <v>60.56</v>
      </c>
      <c r="F2954">
        <v>57.97</v>
      </c>
      <c r="G2954">
        <v>55.7</v>
      </c>
      <c r="H2954"/>
      <c r="I2954"/>
      <c r="J2954"/>
      <c r="K2954" t="s">
        <v>14</v>
      </c>
      <c r="L2954" t="s">
        <v>4558</v>
      </c>
      <c r="M2954" s="1" t="s">
        <v>54958</v>
      </c>
      <c r="N2954" t="s">
        <v>4559</v>
      </c>
    </row>
    <row r="2955" spans="1:14" hidden="1" x14ac:dyDescent="0.2">
      <c r="A2955" t="s">
        <v>4560</v>
      </c>
      <c r="B2955">
        <v>51.37</v>
      </c>
      <c r="C2955">
        <v>67.47</v>
      </c>
      <c r="D2955">
        <v>63.61</v>
      </c>
      <c r="E2955">
        <v>52.14</v>
      </c>
      <c r="F2955">
        <v>58.7</v>
      </c>
      <c r="G2955">
        <v>62.55</v>
      </c>
      <c r="H2955"/>
      <c r="I2955"/>
      <c r="J2955"/>
      <c r="K2955" t="s">
        <v>14</v>
      </c>
      <c r="L2955" t="s">
        <v>4561</v>
      </c>
      <c r="M2955" s="1" t="s">
        <v>54959</v>
      </c>
      <c r="N2955" t="s">
        <v>4562</v>
      </c>
    </row>
    <row r="2956" spans="1:14" hidden="1" x14ac:dyDescent="0.2">
      <c r="A2956" t="s">
        <v>4566</v>
      </c>
      <c r="B2956">
        <v>56.38</v>
      </c>
      <c r="C2956">
        <v>51.78</v>
      </c>
      <c r="D2956">
        <v>51.32</v>
      </c>
      <c r="E2956">
        <v>52.5</v>
      </c>
      <c r="F2956">
        <v>52.73</v>
      </c>
      <c r="G2956">
        <v>57.19</v>
      </c>
      <c r="H2956"/>
      <c r="I2956"/>
      <c r="J2956"/>
      <c r="K2956" t="s">
        <v>14</v>
      </c>
      <c r="L2956" t="s">
        <v>4567</v>
      </c>
      <c r="M2956" s="1" t="s">
        <v>54961</v>
      </c>
      <c r="N2956" t="s">
        <v>4568</v>
      </c>
    </row>
    <row r="2957" spans="1:14" hidden="1" x14ac:dyDescent="0.2">
      <c r="A2957" t="s">
        <v>4569</v>
      </c>
      <c r="B2957">
        <v>61.52</v>
      </c>
      <c r="C2957">
        <v>57.24</v>
      </c>
      <c r="D2957">
        <v>54.86</v>
      </c>
      <c r="E2957">
        <v>60.76</v>
      </c>
      <c r="F2957">
        <v>67.63</v>
      </c>
      <c r="G2957">
        <v>54.28</v>
      </c>
      <c r="H2957"/>
      <c r="I2957"/>
      <c r="J2957"/>
      <c r="K2957" t="s">
        <v>14</v>
      </c>
      <c r="L2957" t="s">
        <v>4570</v>
      </c>
      <c r="M2957" s="1" t="s">
        <v>54962</v>
      </c>
      <c r="N2957" t="s">
        <v>4571</v>
      </c>
    </row>
    <row r="2958" spans="1:14" hidden="1" x14ac:dyDescent="0.2">
      <c r="A2958" t="s">
        <v>4575</v>
      </c>
      <c r="B2958">
        <v>56.43</v>
      </c>
      <c r="C2958">
        <v>67.27</v>
      </c>
      <c r="D2958">
        <v>60.6</v>
      </c>
      <c r="E2958">
        <v>56.65</v>
      </c>
      <c r="F2958">
        <v>55.01</v>
      </c>
      <c r="G2958">
        <v>59.4</v>
      </c>
      <c r="H2958"/>
      <c r="I2958"/>
      <c r="J2958"/>
      <c r="K2958" t="s">
        <v>14</v>
      </c>
      <c r="L2958" t="s">
        <v>4576</v>
      </c>
      <c r="M2958" s="1" t="s">
        <v>54964</v>
      </c>
      <c r="N2958" t="s">
        <v>4577</v>
      </c>
    </row>
    <row r="2959" spans="1:14" hidden="1" x14ac:dyDescent="0.2">
      <c r="A2959" t="s">
        <v>4578</v>
      </c>
      <c r="B2959">
        <v>43.08</v>
      </c>
      <c r="C2959">
        <v>45.59</v>
      </c>
      <c r="D2959">
        <v>71.209999999999994</v>
      </c>
      <c r="E2959">
        <v>48.34</v>
      </c>
      <c r="F2959">
        <v>74.56</v>
      </c>
      <c r="G2959">
        <v>82.16</v>
      </c>
      <c r="H2959"/>
      <c r="I2959"/>
      <c r="J2959"/>
      <c r="K2959" t="s">
        <v>14</v>
      </c>
      <c r="L2959" t="s">
        <v>4579</v>
      </c>
      <c r="M2959" s="1" t="s">
        <v>54965</v>
      </c>
      <c r="N2959" t="s">
        <v>4580</v>
      </c>
    </row>
    <row r="2960" spans="1:14" hidden="1" x14ac:dyDescent="0.2">
      <c r="A2960" t="s">
        <v>4581</v>
      </c>
      <c r="B2960">
        <v>67.33</v>
      </c>
      <c r="C2960">
        <v>48.89</v>
      </c>
      <c r="D2960">
        <v>56.19</v>
      </c>
      <c r="E2960">
        <v>59.25</v>
      </c>
      <c r="F2960">
        <v>58.27</v>
      </c>
      <c r="G2960">
        <v>56.25</v>
      </c>
      <c r="H2960"/>
      <c r="I2960"/>
      <c r="J2960"/>
      <c r="K2960" t="s">
        <v>14</v>
      </c>
      <c r="L2960" t="s">
        <v>4582</v>
      </c>
      <c r="M2960" s="1" t="s">
        <v>54966</v>
      </c>
      <c r="N2960" t="s">
        <v>4583</v>
      </c>
    </row>
    <row r="2961" spans="1:14" hidden="1" x14ac:dyDescent="0.2">
      <c r="A2961" t="s">
        <v>4584</v>
      </c>
      <c r="B2961">
        <v>51.14</v>
      </c>
      <c r="C2961">
        <v>54.04</v>
      </c>
      <c r="D2961">
        <v>44.74</v>
      </c>
      <c r="E2961">
        <v>53.76</v>
      </c>
      <c r="F2961">
        <v>58.96</v>
      </c>
      <c r="G2961">
        <v>53.87</v>
      </c>
      <c r="H2961"/>
      <c r="I2961"/>
      <c r="J2961"/>
      <c r="K2961" t="s">
        <v>14</v>
      </c>
      <c r="L2961" t="s">
        <v>4585</v>
      </c>
      <c r="M2961" s="1" t="s">
        <v>54967</v>
      </c>
      <c r="N2961" t="s">
        <v>4586</v>
      </c>
    </row>
    <row r="2962" spans="1:14" hidden="1" x14ac:dyDescent="0.2">
      <c r="A2962" t="s">
        <v>4587</v>
      </c>
      <c r="B2962">
        <v>62.81</v>
      </c>
      <c r="C2962">
        <v>51.88</v>
      </c>
      <c r="D2962">
        <v>59.68</v>
      </c>
      <c r="E2962">
        <v>60.23</v>
      </c>
      <c r="F2962">
        <v>55.78</v>
      </c>
      <c r="G2962">
        <v>56.56</v>
      </c>
      <c r="H2962"/>
      <c r="I2962"/>
      <c r="J2962"/>
      <c r="K2962" t="s">
        <v>14</v>
      </c>
      <c r="L2962" t="s">
        <v>4588</v>
      </c>
      <c r="M2962" s="1" t="s">
        <v>54968</v>
      </c>
      <c r="N2962" t="s">
        <v>4589</v>
      </c>
    </row>
    <row r="2963" spans="1:14" hidden="1" x14ac:dyDescent="0.2">
      <c r="A2963" t="s">
        <v>4590</v>
      </c>
      <c r="B2963">
        <v>59.03</v>
      </c>
      <c r="C2963">
        <v>52.2</v>
      </c>
      <c r="D2963">
        <v>58.42</v>
      </c>
      <c r="E2963">
        <v>61.25</v>
      </c>
      <c r="F2963">
        <v>58.45</v>
      </c>
      <c r="G2963">
        <v>63.93</v>
      </c>
      <c r="H2963"/>
      <c r="I2963"/>
      <c r="J2963"/>
      <c r="K2963" t="s">
        <v>14</v>
      </c>
      <c r="L2963" t="s">
        <v>4591</v>
      </c>
      <c r="M2963" s="1" t="s">
        <v>54969</v>
      </c>
      <c r="N2963" t="s">
        <v>4592</v>
      </c>
    </row>
    <row r="2964" spans="1:14" hidden="1" x14ac:dyDescent="0.2">
      <c r="A2964" t="s">
        <v>4593</v>
      </c>
      <c r="B2964">
        <v>60.21</v>
      </c>
      <c r="C2964">
        <v>60.34</v>
      </c>
      <c r="D2964">
        <v>65.67</v>
      </c>
      <c r="E2964">
        <v>56.71</v>
      </c>
      <c r="F2964">
        <v>59.73</v>
      </c>
      <c r="G2964">
        <v>60.84</v>
      </c>
      <c r="H2964"/>
      <c r="I2964"/>
      <c r="J2964"/>
      <c r="K2964" t="s">
        <v>14</v>
      </c>
      <c r="L2964" t="s">
        <v>4594</v>
      </c>
      <c r="M2964" s="1" t="s">
        <v>54970</v>
      </c>
      <c r="N2964" t="s">
        <v>4595</v>
      </c>
    </row>
    <row r="2965" spans="1:14" hidden="1" x14ac:dyDescent="0.2">
      <c r="A2965" t="s">
        <v>4596</v>
      </c>
      <c r="B2965">
        <v>62.4</v>
      </c>
      <c r="C2965">
        <v>62.09</v>
      </c>
      <c r="D2965">
        <v>62.08</v>
      </c>
      <c r="E2965">
        <v>64.58</v>
      </c>
      <c r="F2965">
        <v>57.11</v>
      </c>
      <c r="G2965">
        <v>58.14</v>
      </c>
      <c r="H2965"/>
      <c r="I2965"/>
      <c r="J2965"/>
      <c r="K2965" t="s">
        <v>14</v>
      </c>
      <c r="L2965" t="s">
        <v>4597</v>
      </c>
      <c r="M2965" s="1" t="s">
        <v>54971</v>
      </c>
      <c r="N2965" t="s">
        <v>4598</v>
      </c>
    </row>
    <row r="2966" spans="1:14" hidden="1" x14ac:dyDescent="0.2">
      <c r="A2966" t="s">
        <v>4599</v>
      </c>
      <c r="B2966">
        <v>57.88</v>
      </c>
      <c r="C2966">
        <v>53.8</v>
      </c>
      <c r="D2966">
        <v>60.2</v>
      </c>
      <c r="E2966">
        <v>54.67</v>
      </c>
      <c r="F2966">
        <v>59.36</v>
      </c>
      <c r="G2966">
        <v>61.39</v>
      </c>
      <c r="H2966"/>
      <c r="I2966"/>
      <c r="J2966"/>
      <c r="K2966" t="s">
        <v>14</v>
      </c>
      <c r="L2966" t="s">
        <v>4600</v>
      </c>
      <c r="M2966" s="1" t="s">
        <v>54972</v>
      </c>
      <c r="N2966" t="s">
        <v>4601</v>
      </c>
    </row>
    <row r="2967" spans="1:14" hidden="1" x14ac:dyDescent="0.2">
      <c r="A2967" t="s">
        <v>4602</v>
      </c>
      <c r="B2967">
        <v>54.73</v>
      </c>
      <c r="C2967">
        <v>55.77</v>
      </c>
      <c r="D2967">
        <v>55.45</v>
      </c>
      <c r="E2967">
        <v>55.33</v>
      </c>
      <c r="F2967">
        <v>56.51</v>
      </c>
      <c r="G2967">
        <v>52.93</v>
      </c>
      <c r="H2967"/>
      <c r="I2967"/>
      <c r="J2967"/>
      <c r="K2967" t="s">
        <v>14</v>
      </c>
      <c r="L2967" t="s">
        <v>4603</v>
      </c>
      <c r="M2967" s="1" t="s">
        <v>54973</v>
      </c>
      <c r="N2967" t="s">
        <v>4604</v>
      </c>
    </row>
    <row r="2968" spans="1:14" hidden="1" x14ac:dyDescent="0.2">
      <c r="A2968" t="s">
        <v>4605</v>
      </c>
      <c r="B2968">
        <v>55.85</v>
      </c>
      <c r="C2968">
        <v>64.23</v>
      </c>
      <c r="D2968">
        <v>62.61</v>
      </c>
      <c r="E2968">
        <v>56.69</v>
      </c>
      <c r="F2968">
        <v>55.61</v>
      </c>
      <c r="G2968">
        <v>55.02</v>
      </c>
      <c r="H2968"/>
      <c r="I2968"/>
      <c r="J2968"/>
      <c r="K2968" t="s">
        <v>14</v>
      </c>
      <c r="L2968" t="s">
        <v>4606</v>
      </c>
      <c r="M2968" s="1" t="s">
        <v>54974</v>
      </c>
      <c r="N2968" t="s">
        <v>4607</v>
      </c>
    </row>
    <row r="2969" spans="1:14" hidden="1" x14ac:dyDescent="0.2">
      <c r="A2969" t="s">
        <v>4608</v>
      </c>
      <c r="B2969">
        <v>62.32</v>
      </c>
      <c r="C2969">
        <v>49.01</v>
      </c>
      <c r="D2969">
        <v>55.57</v>
      </c>
      <c r="E2969">
        <v>62.36</v>
      </c>
      <c r="F2969">
        <v>58.48</v>
      </c>
      <c r="G2969">
        <v>57.61</v>
      </c>
      <c r="H2969"/>
      <c r="I2969"/>
      <c r="J2969"/>
      <c r="K2969" t="s">
        <v>14</v>
      </c>
      <c r="L2969" t="s">
        <v>4609</v>
      </c>
      <c r="M2969" s="1" t="s">
        <v>54975</v>
      </c>
      <c r="N2969" t="s">
        <v>4610</v>
      </c>
    </row>
    <row r="2970" spans="1:14" hidden="1" x14ac:dyDescent="0.2">
      <c r="A2970" t="s">
        <v>4614</v>
      </c>
      <c r="B2970">
        <v>57.55</v>
      </c>
      <c r="C2970">
        <v>62.74</v>
      </c>
      <c r="D2970">
        <v>60.98</v>
      </c>
      <c r="E2970">
        <v>59.95</v>
      </c>
      <c r="F2970">
        <v>55.1</v>
      </c>
      <c r="G2970">
        <v>59.88</v>
      </c>
      <c r="H2970"/>
      <c r="I2970"/>
      <c r="J2970"/>
      <c r="K2970" t="s">
        <v>14</v>
      </c>
      <c r="L2970" t="s">
        <v>4615</v>
      </c>
      <c r="M2970" s="1" t="s">
        <v>54977</v>
      </c>
      <c r="N2970" t="s">
        <v>4616</v>
      </c>
    </row>
    <row r="2971" spans="1:14" hidden="1" x14ac:dyDescent="0.2">
      <c r="A2971" t="s">
        <v>4617</v>
      </c>
      <c r="B2971">
        <v>59.48</v>
      </c>
      <c r="C2971">
        <v>51.17</v>
      </c>
      <c r="D2971">
        <v>60.91</v>
      </c>
      <c r="E2971">
        <v>55.08</v>
      </c>
      <c r="F2971">
        <v>57.63</v>
      </c>
      <c r="G2971">
        <v>62.76</v>
      </c>
      <c r="H2971"/>
      <c r="I2971"/>
      <c r="J2971"/>
      <c r="K2971" t="s">
        <v>14</v>
      </c>
      <c r="L2971" t="s">
        <v>4618</v>
      </c>
      <c r="M2971" s="1" t="s">
        <v>54978</v>
      </c>
      <c r="N2971" t="s">
        <v>4619</v>
      </c>
    </row>
    <row r="2972" spans="1:14" hidden="1" x14ac:dyDescent="0.2">
      <c r="A2972" t="s">
        <v>4620</v>
      </c>
      <c r="B2972">
        <v>71.13</v>
      </c>
      <c r="C2972">
        <v>44.86</v>
      </c>
      <c r="D2972">
        <v>57.44</v>
      </c>
      <c r="E2972">
        <v>64.400000000000006</v>
      </c>
      <c r="F2972">
        <v>58.89</v>
      </c>
      <c r="G2972">
        <v>61.43</v>
      </c>
      <c r="H2972"/>
      <c r="I2972"/>
      <c r="J2972"/>
      <c r="K2972" t="s">
        <v>14</v>
      </c>
      <c r="L2972" t="s">
        <v>4621</v>
      </c>
      <c r="M2972" s="1" t="s">
        <v>54979</v>
      </c>
      <c r="N2972" t="s">
        <v>4622</v>
      </c>
    </row>
    <row r="2973" spans="1:14" hidden="1" x14ac:dyDescent="0.2">
      <c r="A2973" t="s">
        <v>4623</v>
      </c>
      <c r="B2973">
        <v>56.13</v>
      </c>
      <c r="C2973">
        <v>48.64</v>
      </c>
      <c r="D2973">
        <v>53.19</v>
      </c>
      <c r="E2973">
        <v>57.85</v>
      </c>
      <c r="F2973">
        <v>58.75</v>
      </c>
      <c r="G2973">
        <v>58.63</v>
      </c>
      <c r="H2973"/>
      <c r="I2973"/>
      <c r="J2973"/>
      <c r="K2973" t="s">
        <v>14</v>
      </c>
      <c r="L2973" t="s">
        <v>4624</v>
      </c>
      <c r="M2973" s="1" t="s">
        <v>54980</v>
      </c>
      <c r="N2973" t="s">
        <v>4625</v>
      </c>
    </row>
    <row r="2974" spans="1:14" hidden="1" x14ac:dyDescent="0.2">
      <c r="A2974" t="s">
        <v>4626</v>
      </c>
      <c r="B2974">
        <v>50.18</v>
      </c>
      <c r="C2974">
        <v>66.52</v>
      </c>
      <c r="D2974">
        <v>60.06</v>
      </c>
      <c r="E2974">
        <v>56.13</v>
      </c>
      <c r="F2974">
        <v>66</v>
      </c>
      <c r="G2974">
        <v>64.150000000000006</v>
      </c>
      <c r="H2974"/>
      <c r="I2974"/>
      <c r="J2974"/>
      <c r="K2974" t="s">
        <v>14</v>
      </c>
      <c r="L2974" t="s">
        <v>4627</v>
      </c>
      <c r="M2974" s="1" t="s">
        <v>54981</v>
      </c>
      <c r="N2974" t="s">
        <v>4628</v>
      </c>
    </row>
    <row r="2975" spans="1:14" hidden="1" x14ac:dyDescent="0.2">
      <c r="A2975" t="s">
        <v>4629</v>
      </c>
      <c r="B2975">
        <v>60.3</v>
      </c>
      <c r="C2975">
        <v>56.22</v>
      </c>
      <c r="D2975">
        <v>57.27</v>
      </c>
      <c r="E2975">
        <v>58.95</v>
      </c>
      <c r="F2975">
        <v>58.6</v>
      </c>
      <c r="G2975">
        <v>40.700000000000003</v>
      </c>
      <c r="H2975"/>
      <c r="I2975"/>
      <c r="J2975"/>
      <c r="K2975" t="s">
        <v>14</v>
      </c>
      <c r="L2975" t="s">
        <v>4630</v>
      </c>
      <c r="M2975" s="1" t="s">
        <v>54982</v>
      </c>
      <c r="N2975" t="s">
        <v>4631</v>
      </c>
    </row>
    <row r="2976" spans="1:14" hidden="1" x14ac:dyDescent="0.2">
      <c r="A2976" t="s">
        <v>4632</v>
      </c>
      <c r="B2976">
        <v>57.73</v>
      </c>
      <c r="C2976">
        <v>65.540000000000006</v>
      </c>
      <c r="D2976">
        <v>67.14</v>
      </c>
      <c r="E2976">
        <v>56.99</v>
      </c>
      <c r="F2976">
        <v>55.43</v>
      </c>
      <c r="G2976">
        <v>55.77</v>
      </c>
      <c r="H2976"/>
      <c r="I2976"/>
      <c r="J2976"/>
      <c r="K2976" t="s">
        <v>14</v>
      </c>
      <c r="L2976" t="s">
        <v>4633</v>
      </c>
      <c r="M2976" s="1" t="s">
        <v>54983</v>
      </c>
      <c r="N2976" t="s">
        <v>4634</v>
      </c>
    </row>
    <row r="2977" spans="1:14" hidden="1" x14ac:dyDescent="0.2">
      <c r="A2977" t="s">
        <v>4635</v>
      </c>
      <c r="B2977">
        <v>62.21</v>
      </c>
      <c r="C2977">
        <v>67.41</v>
      </c>
      <c r="D2977">
        <v>61.49</v>
      </c>
      <c r="E2977">
        <v>58.46</v>
      </c>
      <c r="F2977">
        <v>56.13</v>
      </c>
      <c r="G2977">
        <v>59.33</v>
      </c>
      <c r="H2977"/>
      <c r="I2977"/>
      <c r="J2977"/>
      <c r="K2977" t="s">
        <v>14</v>
      </c>
      <c r="L2977" t="s">
        <v>4636</v>
      </c>
      <c r="M2977" s="1" t="s">
        <v>54984</v>
      </c>
      <c r="N2977" t="s">
        <v>4637</v>
      </c>
    </row>
    <row r="2978" spans="1:14" hidden="1" x14ac:dyDescent="0.2">
      <c r="A2978" t="s">
        <v>4638</v>
      </c>
      <c r="B2978">
        <v>65.62</v>
      </c>
      <c r="C2978">
        <v>46.67</v>
      </c>
      <c r="D2978">
        <v>52.86</v>
      </c>
      <c r="E2978">
        <v>61.08</v>
      </c>
      <c r="F2978">
        <v>59.62</v>
      </c>
      <c r="G2978">
        <v>51.05</v>
      </c>
      <c r="H2978"/>
      <c r="I2978"/>
      <c r="J2978"/>
      <c r="K2978" t="s">
        <v>14</v>
      </c>
      <c r="L2978" t="s">
        <v>4639</v>
      </c>
      <c r="M2978" s="1" t="s">
        <v>54985</v>
      </c>
      <c r="N2978" t="s">
        <v>4640</v>
      </c>
    </row>
    <row r="2979" spans="1:14" hidden="1" x14ac:dyDescent="0.2">
      <c r="A2979" t="s">
        <v>4641</v>
      </c>
      <c r="B2979">
        <v>67</v>
      </c>
      <c r="C2979">
        <v>49.92</v>
      </c>
      <c r="D2979">
        <v>53.52</v>
      </c>
      <c r="E2979">
        <v>57.49</v>
      </c>
      <c r="F2979">
        <v>52.18</v>
      </c>
      <c r="G2979">
        <v>58.49</v>
      </c>
      <c r="H2979"/>
      <c r="I2979"/>
      <c r="J2979"/>
      <c r="K2979" t="s">
        <v>14</v>
      </c>
      <c r="L2979" t="s">
        <v>4642</v>
      </c>
      <c r="M2979" s="1" t="s">
        <v>54986</v>
      </c>
      <c r="N2979" t="s">
        <v>4643</v>
      </c>
    </row>
    <row r="2980" spans="1:14" hidden="1" x14ac:dyDescent="0.2">
      <c r="A2980" t="s">
        <v>4644</v>
      </c>
      <c r="B2980">
        <v>48.09</v>
      </c>
      <c r="C2980">
        <v>48.28</v>
      </c>
      <c r="D2980">
        <v>65.59</v>
      </c>
      <c r="E2980">
        <v>48.06</v>
      </c>
      <c r="F2980">
        <v>59.18</v>
      </c>
      <c r="G2980">
        <v>69.650000000000006</v>
      </c>
      <c r="H2980"/>
      <c r="I2980"/>
      <c r="J2980"/>
      <c r="K2980" t="s">
        <v>14</v>
      </c>
      <c r="L2980" t="s">
        <v>4645</v>
      </c>
      <c r="M2980" s="1" t="s">
        <v>54987</v>
      </c>
      <c r="N2980" t="s">
        <v>4646</v>
      </c>
    </row>
    <row r="2981" spans="1:14" hidden="1" x14ac:dyDescent="0.2">
      <c r="A2981" t="s">
        <v>4647</v>
      </c>
      <c r="B2981">
        <v>67.78</v>
      </c>
      <c r="C2981">
        <v>57.45</v>
      </c>
      <c r="D2981">
        <v>63.01</v>
      </c>
      <c r="E2981">
        <v>55.28</v>
      </c>
      <c r="F2981">
        <v>60.82</v>
      </c>
      <c r="G2981">
        <v>54.9</v>
      </c>
      <c r="H2981"/>
      <c r="I2981"/>
      <c r="J2981"/>
      <c r="K2981" t="s">
        <v>14</v>
      </c>
      <c r="L2981" t="s">
        <v>4648</v>
      </c>
      <c r="M2981" s="1" t="s">
        <v>54988</v>
      </c>
      <c r="N2981" t="s">
        <v>4649</v>
      </c>
    </row>
    <row r="2982" spans="1:14" hidden="1" x14ac:dyDescent="0.2">
      <c r="A2982" t="s">
        <v>4653</v>
      </c>
      <c r="B2982">
        <v>59.09</v>
      </c>
      <c r="C2982">
        <v>54.25</v>
      </c>
      <c r="D2982">
        <v>58.86</v>
      </c>
      <c r="E2982">
        <v>56.05</v>
      </c>
      <c r="F2982">
        <v>56.54</v>
      </c>
      <c r="G2982">
        <v>59.49</v>
      </c>
      <c r="H2982"/>
      <c r="I2982"/>
      <c r="J2982"/>
      <c r="K2982" t="s">
        <v>14</v>
      </c>
      <c r="L2982" t="s">
        <v>4654</v>
      </c>
      <c r="M2982" s="1" t="s">
        <v>54990</v>
      </c>
      <c r="N2982" t="s">
        <v>4655</v>
      </c>
    </row>
    <row r="2983" spans="1:14" hidden="1" x14ac:dyDescent="0.2">
      <c r="A2983" t="s">
        <v>4656</v>
      </c>
      <c r="B2983">
        <v>63.3</v>
      </c>
      <c r="C2983">
        <v>65.98</v>
      </c>
      <c r="D2983">
        <v>52.1</v>
      </c>
      <c r="E2983">
        <v>62.61</v>
      </c>
      <c r="F2983">
        <v>59.05</v>
      </c>
      <c r="G2983">
        <v>53.49</v>
      </c>
      <c r="H2983"/>
      <c r="I2983"/>
      <c r="J2983"/>
      <c r="K2983" t="s">
        <v>14</v>
      </c>
      <c r="L2983" t="s">
        <v>4657</v>
      </c>
      <c r="M2983" s="1" t="s">
        <v>54991</v>
      </c>
      <c r="N2983" t="s">
        <v>4658</v>
      </c>
    </row>
    <row r="2984" spans="1:14" hidden="1" x14ac:dyDescent="0.2">
      <c r="A2984" t="s">
        <v>4659</v>
      </c>
      <c r="B2984">
        <v>50.63</v>
      </c>
      <c r="C2984">
        <v>71.17</v>
      </c>
      <c r="D2984">
        <v>61.03</v>
      </c>
      <c r="E2984">
        <v>62.48</v>
      </c>
      <c r="F2984">
        <v>52.83</v>
      </c>
      <c r="G2984">
        <v>51.88</v>
      </c>
      <c r="H2984"/>
      <c r="I2984"/>
      <c r="J2984"/>
      <c r="K2984" t="s">
        <v>14</v>
      </c>
      <c r="L2984" t="s">
        <v>4660</v>
      </c>
      <c r="M2984" s="1" t="s">
        <v>54992</v>
      </c>
      <c r="N2984" t="s">
        <v>4661</v>
      </c>
    </row>
    <row r="2985" spans="1:14" hidden="1" x14ac:dyDescent="0.2">
      <c r="A2985" t="s">
        <v>4662</v>
      </c>
      <c r="B2985">
        <v>48.49</v>
      </c>
      <c r="C2985">
        <v>66.88</v>
      </c>
      <c r="D2985">
        <v>59.78</v>
      </c>
      <c r="E2985">
        <v>59.24</v>
      </c>
      <c r="F2985">
        <v>60.38</v>
      </c>
      <c r="G2985">
        <v>62.61</v>
      </c>
      <c r="H2985"/>
      <c r="I2985"/>
      <c r="J2985"/>
      <c r="K2985" t="s">
        <v>14</v>
      </c>
      <c r="L2985" t="s">
        <v>4663</v>
      </c>
      <c r="M2985" s="1" t="s">
        <v>54993</v>
      </c>
      <c r="N2985" t="s">
        <v>4664</v>
      </c>
    </row>
    <row r="2986" spans="1:14" hidden="1" x14ac:dyDescent="0.2">
      <c r="A2986" t="s">
        <v>4665</v>
      </c>
      <c r="B2986">
        <v>59.43</v>
      </c>
      <c r="C2986">
        <v>50.51</v>
      </c>
      <c r="D2986">
        <v>65.010000000000005</v>
      </c>
      <c r="E2986">
        <v>41.94</v>
      </c>
      <c r="F2986">
        <v>54.33</v>
      </c>
      <c r="G2986">
        <v>57.93</v>
      </c>
      <c r="H2986"/>
      <c r="I2986"/>
      <c r="J2986"/>
      <c r="K2986" t="s">
        <v>14</v>
      </c>
      <c r="L2986" t="s">
        <v>4666</v>
      </c>
      <c r="M2986" s="1" t="s">
        <v>54994</v>
      </c>
      <c r="N2986" t="s">
        <v>4667</v>
      </c>
    </row>
    <row r="2987" spans="1:14" hidden="1" x14ac:dyDescent="0.2">
      <c r="A2987" t="s">
        <v>4668</v>
      </c>
      <c r="B2987">
        <v>44.56</v>
      </c>
      <c r="C2987">
        <v>44.87</v>
      </c>
      <c r="D2987">
        <v>65.5</v>
      </c>
      <c r="E2987">
        <v>44.31</v>
      </c>
      <c r="F2987">
        <v>60.51</v>
      </c>
      <c r="G2987">
        <v>70.75</v>
      </c>
      <c r="H2987"/>
      <c r="I2987"/>
      <c r="J2987"/>
      <c r="K2987" t="s">
        <v>14</v>
      </c>
      <c r="L2987" t="s">
        <v>4669</v>
      </c>
      <c r="M2987" s="1" t="s">
        <v>54995</v>
      </c>
      <c r="N2987" t="s">
        <v>4670</v>
      </c>
    </row>
    <row r="2988" spans="1:14" hidden="1" x14ac:dyDescent="0.2">
      <c r="A2988" t="s">
        <v>4674</v>
      </c>
      <c r="B2988">
        <v>63.95</v>
      </c>
      <c r="C2988">
        <v>60.26</v>
      </c>
      <c r="D2988">
        <v>60.5</v>
      </c>
      <c r="E2988">
        <v>49.58</v>
      </c>
      <c r="F2988">
        <v>56.28</v>
      </c>
      <c r="G2988">
        <v>56.13</v>
      </c>
      <c r="H2988"/>
      <c r="I2988"/>
      <c r="J2988"/>
      <c r="K2988" t="s">
        <v>14</v>
      </c>
      <c r="L2988" t="s">
        <v>4675</v>
      </c>
      <c r="M2988" s="1" t="s">
        <v>54997</v>
      </c>
      <c r="N2988" t="s">
        <v>4676</v>
      </c>
    </row>
    <row r="2989" spans="1:14" hidden="1" x14ac:dyDescent="0.2">
      <c r="A2989" t="s">
        <v>4677</v>
      </c>
      <c r="B2989">
        <v>67.64</v>
      </c>
      <c r="C2989">
        <v>51.25</v>
      </c>
      <c r="D2989">
        <v>58.27</v>
      </c>
      <c r="E2989">
        <v>47.98</v>
      </c>
      <c r="F2989">
        <v>53.64</v>
      </c>
      <c r="G2989">
        <v>66.28</v>
      </c>
      <c r="H2989"/>
      <c r="I2989"/>
      <c r="J2989"/>
      <c r="K2989" t="s">
        <v>14</v>
      </c>
      <c r="L2989" t="s">
        <v>4678</v>
      </c>
      <c r="M2989" s="1" t="s">
        <v>54998</v>
      </c>
      <c r="N2989" t="s">
        <v>4679</v>
      </c>
    </row>
    <row r="2990" spans="1:14" hidden="1" x14ac:dyDescent="0.2">
      <c r="A2990" t="s">
        <v>4680</v>
      </c>
      <c r="B2990">
        <v>67.25</v>
      </c>
      <c r="C2990">
        <v>46.91</v>
      </c>
      <c r="D2990">
        <v>56.92</v>
      </c>
      <c r="E2990">
        <v>51.33</v>
      </c>
      <c r="F2990">
        <v>57</v>
      </c>
      <c r="G2990">
        <v>57.23</v>
      </c>
      <c r="H2990"/>
      <c r="I2990"/>
      <c r="J2990"/>
      <c r="K2990" t="s">
        <v>14</v>
      </c>
      <c r="L2990" t="s">
        <v>4681</v>
      </c>
      <c r="M2990" s="1" t="s">
        <v>54999</v>
      </c>
      <c r="N2990" t="s">
        <v>4682</v>
      </c>
    </row>
    <row r="2991" spans="1:14" hidden="1" x14ac:dyDescent="0.2">
      <c r="A2991" t="s">
        <v>4683</v>
      </c>
      <c r="B2991">
        <v>59.08</v>
      </c>
      <c r="C2991">
        <v>52.51</v>
      </c>
      <c r="D2991">
        <v>55.7</v>
      </c>
      <c r="E2991">
        <v>58.88</v>
      </c>
      <c r="F2991">
        <v>59.17</v>
      </c>
      <c r="G2991">
        <v>40.08</v>
      </c>
      <c r="H2991"/>
      <c r="I2991"/>
      <c r="J2991"/>
      <c r="K2991" t="s">
        <v>14</v>
      </c>
      <c r="L2991" t="s">
        <v>4684</v>
      </c>
      <c r="M2991" s="1" t="s">
        <v>55000</v>
      </c>
      <c r="N2991" t="s">
        <v>4685</v>
      </c>
    </row>
    <row r="2992" spans="1:14" hidden="1" x14ac:dyDescent="0.2">
      <c r="A2992" t="s">
        <v>4686</v>
      </c>
      <c r="B2992">
        <v>65.900000000000006</v>
      </c>
      <c r="C2992">
        <v>43.11</v>
      </c>
      <c r="D2992">
        <v>48.9</v>
      </c>
      <c r="E2992">
        <v>57.7</v>
      </c>
      <c r="F2992">
        <v>55.65</v>
      </c>
      <c r="G2992">
        <v>62.43</v>
      </c>
      <c r="H2992"/>
      <c r="I2992"/>
      <c r="J2992"/>
      <c r="K2992" t="s">
        <v>14</v>
      </c>
      <c r="L2992" t="s">
        <v>4687</v>
      </c>
      <c r="M2992" s="1" t="s">
        <v>55001</v>
      </c>
      <c r="N2992" t="s">
        <v>4688</v>
      </c>
    </row>
    <row r="2993" spans="1:14" hidden="1" x14ac:dyDescent="0.2">
      <c r="A2993" t="s">
        <v>4689</v>
      </c>
      <c r="B2993">
        <v>62.06</v>
      </c>
      <c r="C2993">
        <v>50.29</v>
      </c>
      <c r="D2993">
        <v>57.4</v>
      </c>
      <c r="E2993">
        <v>60.88</v>
      </c>
      <c r="F2993">
        <v>58.96</v>
      </c>
      <c r="G2993">
        <v>63.14</v>
      </c>
      <c r="H2993"/>
      <c r="I2993"/>
      <c r="J2993"/>
      <c r="K2993" t="s">
        <v>14</v>
      </c>
      <c r="L2993" t="s">
        <v>4690</v>
      </c>
      <c r="M2993" s="1" t="s">
        <v>55002</v>
      </c>
      <c r="N2993" t="s">
        <v>4691</v>
      </c>
    </row>
    <row r="2994" spans="1:14" hidden="1" x14ac:dyDescent="0.2">
      <c r="A2994" t="s">
        <v>4692</v>
      </c>
      <c r="B2994">
        <v>62.29</v>
      </c>
      <c r="C2994">
        <v>51.75</v>
      </c>
      <c r="D2994">
        <v>58.88</v>
      </c>
      <c r="E2994">
        <v>56.19</v>
      </c>
      <c r="F2994">
        <v>58.61</v>
      </c>
      <c r="G2994">
        <v>58.2</v>
      </c>
      <c r="H2994"/>
      <c r="I2994"/>
      <c r="J2994"/>
      <c r="K2994" t="s">
        <v>14</v>
      </c>
      <c r="L2994" t="s">
        <v>4693</v>
      </c>
      <c r="M2994" s="1" t="s">
        <v>55003</v>
      </c>
      <c r="N2994" t="s">
        <v>4694</v>
      </c>
    </row>
    <row r="2995" spans="1:14" hidden="1" x14ac:dyDescent="0.2">
      <c r="A2995" t="s">
        <v>4695</v>
      </c>
      <c r="B2995">
        <v>66.84</v>
      </c>
      <c r="C2995">
        <v>43.95</v>
      </c>
      <c r="D2995">
        <v>52.86</v>
      </c>
      <c r="E2995">
        <v>59.1</v>
      </c>
      <c r="F2995">
        <v>54.6</v>
      </c>
      <c r="G2995">
        <v>58.13</v>
      </c>
      <c r="H2995"/>
      <c r="I2995"/>
      <c r="J2995"/>
      <c r="K2995" t="s">
        <v>14</v>
      </c>
      <c r="L2995" t="s">
        <v>4696</v>
      </c>
      <c r="M2995" s="1" t="s">
        <v>55004</v>
      </c>
      <c r="N2995" t="s">
        <v>4697</v>
      </c>
    </row>
    <row r="2996" spans="1:14" hidden="1" x14ac:dyDescent="0.2">
      <c r="A2996" t="s">
        <v>4698</v>
      </c>
      <c r="B2996">
        <v>54.62</v>
      </c>
      <c r="C2996">
        <v>59.48</v>
      </c>
      <c r="D2996">
        <v>55.77</v>
      </c>
      <c r="E2996">
        <v>55.77</v>
      </c>
      <c r="F2996">
        <v>55.69</v>
      </c>
      <c r="G2996">
        <v>57.82</v>
      </c>
      <c r="H2996"/>
      <c r="I2996"/>
      <c r="J2996"/>
      <c r="K2996" t="s">
        <v>14</v>
      </c>
      <c r="L2996" t="s">
        <v>4699</v>
      </c>
      <c r="M2996" s="1" t="s">
        <v>55005</v>
      </c>
      <c r="N2996" t="s">
        <v>4700</v>
      </c>
    </row>
    <row r="2997" spans="1:14" hidden="1" x14ac:dyDescent="0.2">
      <c r="A2997" t="s">
        <v>4704</v>
      </c>
      <c r="B2997">
        <v>64.97</v>
      </c>
      <c r="C2997">
        <v>66.010000000000005</v>
      </c>
      <c r="D2997">
        <v>53.62</v>
      </c>
      <c r="E2997">
        <v>63.86</v>
      </c>
      <c r="F2997">
        <v>59.99</v>
      </c>
      <c r="G2997">
        <v>44.76</v>
      </c>
      <c r="H2997"/>
      <c r="I2997"/>
      <c r="J2997"/>
      <c r="K2997" t="s">
        <v>14</v>
      </c>
      <c r="L2997" t="s">
        <v>4705</v>
      </c>
      <c r="M2997" s="1" t="s">
        <v>55007</v>
      </c>
      <c r="N2997" t="s">
        <v>4706</v>
      </c>
    </row>
    <row r="2998" spans="1:14" hidden="1" x14ac:dyDescent="0.2">
      <c r="A2998" t="s">
        <v>4707</v>
      </c>
      <c r="B2998">
        <v>70</v>
      </c>
      <c r="C2998">
        <v>57.49</v>
      </c>
      <c r="D2998">
        <v>53.82</v>
      </c>
      <c r="E2998">
        <v>72.510000000000005</v>
      </c>
      <c r="F2998">
        <v>43.35</v>
      </c>
      <c r="G2998">
        <v>30.73</v>
      </c>
      <c r="H2998"/>
      <c r="I2998"/>
      <c r="J2998"/>
      <c r="K2998" t="s">
        <v>14</v>
      </c>
      <c r="L2998" t="s">
        <v>4708</v>
      </c>
      <c r="M2998" s="1" t="s">
        <v>55008</v>
      </c>
      <c r="N2998" t="s">
        <v>4709</v>
      </c>
    </row>
    <row r="2999" spans="1:14" hidden="1" x14ac:dyDescent="0.2">
      <c r="A2999" t="s">
        <v>4713</v>
      </c>
      <c r="B2999">
        <v>54.82</v>
      </c>
      <c r="C2999">
        <v>59.64</v>
      </c>
      <c r="D2999">
        <v>55.77</v>
      </c>
      <c r="E2999">
        <v>55.69</v>
      </c>
      <c r="F2999">
        <v>54.14</v>
      </c>
      <c r="G2999">
        <v>53.5</v>
      </c>
      <c r="H2999"/>
      <c r="I2999"/>
      <c r="J2999"/>
      <c r="K2999" t="s">
        <v>14</v>
      </c>
      <c r="L2999" t="s">
        <v>4714</v>
      </c>
      <c r="M2999" s="1" t="s">
        <v>55010</v>
      </c>
      <c r="N2999" t="s">
        <v>4715</v>
      </c>
    </row>
    <row r="3000" spans="1:14" hidden="1" x14ac:dyDescent="0.2">
      <c r="A3000" t="s">
        <v>4716</v>
      </c>
      <c r="B3000">
        <v>60.31</v>
      </c>
      <c r="C3000">
        <v>44.88</v>
      </c>
      <c r="D3000">
        <v>55.71</v>
      </c>
      <c r="E3000">
        <v>59.7</v>
      </c>
      <c r="F3000">
        <v>59.2</v>
      </c>
      <c r="G3000">
        <v>58.94</v>
      </c>
      <c r="H3000"/>
      <c r="I3000"/>
      <c r="J3000"/>
      <c r="K3000" t="s">
        <v>14</v>
      </c>
      <c r="L3000" t="s">
        <v>4717</v>
      </c>
      <c r="M3000" s="1" t="s">
        <v>55011</v>
      </c>
      <c r="N3000" t="s">
        <v>4718</v>
      </c>
    </row>
    <row r="3001" spans="1:14" hidden="1" x14ac:dyDescent="0.2">
      <c r="A3001" t="s">
        <v>4719</v>
      </c>
      <c r="B3001">
        <v>54.21</v>
      </c>
      <c r="C3001">
        <v>66.739999999999995</v>
      </c>
      <c r="D3001">
        <v>55.96</v>
      </c>
      <c r="E3001">
        <v>52.64</v>
      </c>
      <c r="F3001">
        <v>57.66</v>
      </c>
      <c r="G3001">
        <v>55.34</v>
      </c>
      <c r="H3001"/>
      <c r="I3001"/>
      <c r="J3001"/>
      <c r="K3001" t="s">
        <v>14</v>
      </c>
      <c r="L3001" t="s">
        <v>4720</v>
      </c>
      <c r="M3001" s="1" t="s">
        <v>55012</v>
      </c>
      <c r="N3001" t="s">
        <v>4721</v>
      </c>
    </row>
    <row r="3002" spans="1:14" hidden="1" x14ac:dyDescent="0.2">
      <c r="A3002" t="s">
        <v>4722</v>
      </c>
      <c r="B3002">
        <v>59.26</v>
      </c>
      <c r="C3002">
        <v>44.21</v>
      </c>
      <c r="D3002">
        <v>52.84</v>
      </c>
      <c r="E3002">
        <v>60.45</v>
      </c>
      <c r="F3002">
        <v>57.84</v>
      </c>
      <c r="G3002">
        <v>53.69</v>
      </c>
      <c r="H3002"/>
      <c r="I3002"/>
      <c r="J3002"/>
      <c r="K3002" t="s">
        <v>14</v>
      </c>
      <c r="L3002" t="s">
        <v>4723</v>
      </c>
      <c r="M3002" s="1" t="s">
        <v>55013</v>
      </c>
      <c r="N3002" t="s">
        <v>4724</v>
      </c>
    </row>
    <row r="3003" spans="1:14" hidden="1" x14ac:dyDescent="0.2">
      <c r="A3003" t="s">
        <v>4725</v>
      </c>
      <c r="B3003">
        <v>60.12</v>
      </c>
      <c r="C3003">
        <v>52.88</v>
      </c>
      <c r="D3003">
        <v>60.03</v>
      </c>
      <c r="E3003">
        <v>56.01</v>
      </c>
      <c r="F3003">
        <v>51.47</v>
      </c>
      <c r="G3003">
        <v>51.41</v>
      </c>
      <c r="H3003"/>
      <c r="I3003"/>
      <c r="J3003"/>
      <c r="K3003" t="s">
        <v>14</v>
      </c>
      <c r="L3003" t="s">
        <v>4726</v>
      </c>
      <c r="M3003" s="1" t="s">
        <v>55014</v>
      </c>
      <c r="N3003" t="s">
        <v>4727</v>
      </c>
    </row>
    <row r="3004" spans="1:14" hidden="1" x14ac:dyDescent="0.2">
      <c r="A3004" t="s">
        <v>4728</v>
      </c>
      <c r="B3004">
        <v>46.73</v>
      </c>
      <c r="C3004">
        <v>59.4</v>
      </c>
      <c r="D3004">
        <v>54.83</v>
      </c>
      <c r="E3004">
        <v>57.06</v>
      </c>
      <c r="F3004">
        <v>60.13</v>
      </c>
      <c r="G3004">
        <v>61.33</v>
      </c>
      <c r="H3004"/>
      <c r="I3004"/>
      <c r="J3004"/>
      <c r="K3004" t="s">
        <v>14</v>
      </c>
      <c r="L3004" t="s">
        <v>4729</v>
      </c>
      <c r="M3004" s="1" t="s">
        <v>55015</v>
      </c>
      <c r="N3004" t="s">
        <v>4730</v>
      </c>
    </row>
    <row r="3005" spans="1:14" hidden="1" x14ac:dyDescent="0.2">
      <c r="A3005" t="s">
        <v>4731</v>
      </c>
      <c r="B3005">
        <v>64.02</v>
      </c>
      <c r="C3005">
        <v>52.72</v>
      </c>
      <c r="D3005">
        <v>56.58</v>
      </c>
      <c r="E3005">
        <v>51.84</v>
      </c>
      <c r="F3005">
        <v>50.87</v>
      </c>
      <c r="G3005">
        <v>48.21</v>
      </c>
      <c r="H3005"/>
      <c r="I3005"/>
      <c r="J3005"/>
      <c r="K3005" t="s">
        <v>14</v>
      </c>
      <c r="L3005" t="s">
        <v>4732</v>
      </c>
      <c r="M3005" s="1" t="s">
        <v>55016</v>
      </c>
      <c r="N3005" t="s">
        <v>4733</v>
      </c>
    </row>
    <row r="3006" spans="1:14" hidden="1" x14ac:dyDescent="0.2">
      <c r="A3006" t="s">
        <v>4734</v>
      </c>
      <c r="B3006">
        <v>61.64</v>
      </c>
      <c r="C3006">
        <v>51.56</v>
      </c>
      <c r="D3006">
        <v>60.05</v>
      </c>
      <c r="E3006">
        <v>54.18</v>
      </c>
      <c r="F3006">
        <v>58.92</v>
      </c>
      <c r="G3006">
        <v>59.53</v>
      </c>
      <c r="H3006"/>
      <c r="I3006"/>
      <c r="J3006"/>
      <c r="K3006" t="s">
        <v>14</v>
      </c>
      <c r="L3006" t="s">
        <v>4735</v>
      </c>
      <c r="M3006" s="1" t="s">
        <v>55017</v>
      </c>
      <c r="N3006" t="s">
        <v>4736</v>
      </c>
    </row>
    <row r="3007" spans="1:14" hidden="1" x14ac:dyDescent="0.2">
      <c r="A3007" t="s">
        <v>4740</v>
      </c>
      <c r="B3007">
        <v>55.89</v>
      </c>
      <c r="C3007">
        <v>62.2</v>
      </c>
      <c r="D3007">
        <v>54.23</v>
      </c>
      <c r="E3007">
        <v>54.53</v>
      </c>
      <c r="F3007">
        <v>52.6</v>
      </c>
      <c r="G3007">
        <v>52.42</v>
      </c>
      <c r="H3007"/>
      <c r="I3007"/>
      <c r="J3007"/>
      <c r="K3007" t="s">
        <v>14</v>
      </c>
      <c r="L3007" t="s">
        <v>4741</v>
      </c>
      <c r="M3007" s="1" t="s">
        <v>55019</v>
      </c>
      <c r="N3007" t="s">
        <v>4742</v>
      </c>
    </row>
    <row r="3008" spans="1:14" hidden="1" x14ac:dyDescent="0.2">
      <c r="A3008" t="s">
        <v>4743</v>
      </c>
      <c r="B3008">
        <v>57.34</v>
      </c>
      <c r="C3008">
        <v>79.27</v>
      </c>
      <c r="D3008">
        <v>58.88</v>
      </c>
      <c r="E3008">
        <v>58.04</v>
      </c>
      <c r="F3008">
        <v>53</v>
      </c>
      <c r="G3008">
        <v>51.58</v>
      </c>
      <c r="H3008"/>
      <c r="I3008"/>
      <c r="J3008"/>
      <c r="K3008" t="s">
        <v>14</v>
      </c>
      <c r="L3008" t="s">
        <v>4744</v>
      </c>
      <c r="M3008" s="1" t="s">
        <v>55020</v>
      </c>
      <c r="N3008" t="s">
        <v>4745</v>
      </c>
    </row>
    <row r="3009" spans="1:14" hidden="1" x14ac:dyDescent="0.2">
      <c r="A3009" t="s">
        <v>4746</v>
      </c>
      <c r="B3009">
        <v>60.13</v>
      </c>
      <c r="C3009">
        <v>62.8</v>
      </c>
      <c r="D3009">
        <v>54.73</v>
      </c>
      <c r="E3009">
        <v>51.98</v>
      </c>
      <c r="F3009">
        <v>54.6</v>
      </c>
      <c r="G3009">
        <v>52.46</v>
      </c>
      <c r="H3009"/>
      <c r="I3009"/>
      <c r="J3009"/>
      <c r="K3009" t="s">
        <v>14</v>
      </c>
      <c r="L3009" t="s">
        <v>4747</v>
      </c>
      <c r="M3009" s="1" t="s">
        <v>55021</v>
      </c>
      <c r="N3009" t="s">
        <v>4748</v>
      </c>
    </row>
    <row r="3010" spans="1:14" hidden="1" x14ac:dyDescent="0.2">
      <c r="A3010" t="s">
        <v>4749</v>
      </c>
      <c r="B3010">
        <v>62.89</v>
      </c>
      <c r="C3010">
        <v>64.48</v>
      </c>
      <c r="D3010">
        <v>54.33</v>
      </c>
      <c r="E3010">
        <v>54.12</v>
      </c>
      <c r="F3010">
        <v>55.77</v>
      </c>
      <c r="G3010">
        <v>49.37</v>
      </c>
      <c r="H3010"/>
      <c r="I3010"/>
      <c r="J3010"/>
      <c r="K3010" t="s">
        <v>14</v>
      </c>
      <c r="L3010" t="s">
        <v>4750</v>
      </c>
      <c r="M3010" s="1" t="s">
        <v>55022</v>
      </c>
      <c r="N3010" t="s">
        <v>4751</v>
      </c>
    </row>
    <row r="3011" spans="1:14" hidden="1" x14ac:dyDescent="0.2">
      <c r="A3011" t="s">
        <v>4752</v>
      </c>
      <c r="B3011">
        <v>57.59</v>
      </c>
      <c r="C3011">
        <v>50.03</v>
      </c>
      <c r="D3011">
        <v>54.88</v>
      </c>
      <c r="E3011">
        <v>58.39</v>
      </c>
      <c r="F3011">
        <v>56.94</v>
      </c>
      <c r="G3011">
        <v>55.28</v>
      </c>
      <c r="H3011"/>
      <c r="I3011"/>
      <c r="J3011"/>
      <c r="K3011" t="s">
        <v>14</v>
      </c>
      <c r="L3011" t="s">
        <v>4753</v>
      </c>
      <c r="M3011" s="1" t="s">
        <v>55023</v>
      </c>
      <c r="N3011" t="s">
        <v>4754</v>
      </c>
    </row>
    <row r="3012" spans="1:14" hidden="1" x14ac:dyDescent="0.2">
      <c r="A3012" t="s">
        <v>4755</v>
      </c>
      <c r="B3012">
        <v>48.57</v>
      </c>
      <c r="C3012">
        <v>41.86</v>
      </c>
      <c r="D3012">
        <v>65.459999999999994</v>
      </c>
      <c r="E3012">
        <v>44.29</v>
      </c>
      <c r="F3012">
        <v>66.95</v>
      </c>
      <c r="G3012">
        <v>67.03</v>
      </c>
      <c r="H3012"/>
      <c r="I3012"/>
      <c r="J3012"/>
      <c r="K3012" t="s">
        <v>14</v>
      </c>
      <c r="L3012" t="s">
        <v>4756</v>
      </c>
      <c r="M3012" s="1" t="s">
        <v>55024</v>
      </c>
      <c r="N3012" t="s">
        <v>4757</v>
      </c>
    </row>
    <row r="3013" spans="1:14" hidden="1" x14ac:dyDescent="0.2">
      <c r="A3013" t="s">
        <v>4758</v>
      </c>
      <c r="B3013">
        <v>56.31</v>
      </c>
      <c r="C3013">
        <v>58.16</v>
      </c>
      <c r="D3013">
        <v>64.37</v>
      </c>
      <c r="E3013">
        <v>52.03</v>
      </c>
      <c r="F3013">
        <v>54.06</v>
      </c>
      <c r="G3013">
        <v>57.92</v>
      </c>
      <c r="H3013"/>
      <c r="I3013"/>
      <c r="J3013"/>
      <c r="K3013" t="s">
        <v>14</v>
      </c>
      <c r="L3013" t="s">
        <v>4759</v>
      </c>
      <c r="M3013" s="1" t="s">
        <v>55025</v>
      </c>
      <c r="N3013" t="s">
        <v>4760</v>
      </c>
    </row>
    <row r="3014" spans="1:14" hidden="1" x14ac:dyDescent="0.2">
      <c r="A3014" t="s">
        <v>4761</v>
      </c>
      <c r="B3014">
        <v>50.75</v>
      </c>
      <c r="C3014">
        <v>54.47</v>
      </c>
      <c r="D3014">
        <v>50.86</v>
      </c>
      <c r="E3014">
        <v>56.52</v>
      </c>
      <c r="F3014">
        <v>57.91</v>
      </c>
      <c r="G3014">
        <v>52.16</v>
      </c>
      <c r="H3014"/>
      <c r="I3014"/>
      <c r="J3014"/>
      <c r="K3014" t="s">
        <v>14</v>
      </c>
      <c r="L3014" t="s">
        <v>4762</v>
      </c>
      <c r="M3014" s="1" t="s">
        <v>55026</v>
      </c>
      <c r="N3014" t="s">
        <v>4763</v>
      </c>
    </row>
    <row r="3015" spans="1:14" hidden="1" x14ac:dyDescent="0.2">
      <c r="A3015" t="s">
        <v>4764</v>
      </c>
      <c r="B3015">
        <v>65.52</v>
      </c>
      <c r="C3015">
        <v>45.48</v>
      </c>
      <c r="D3015">
        <v>48.06</v>
      </c>
      <c r="E3015">
        <v>56.87</v>
      </c>
      <c r="F3015">
        <v>54.4</v>
      </c>
      <c r="G3015">
        <v>54.91</v>
      </c>
      <c r="H3015"/>
      <c r="I3015"/>
      <c r="J3015"/>
      <c r="K3015" t="s">
        <v>14</v>
      </c>
      <c r="L3015" t="s">
        <v>4765</v>
      </c>
      <c r="M3015" s="1" t="s">
        <v>55027</v>
      </c>
      <c r="N3015" t="s">
        <v>4766</v>
      </c>
    </row>
    <row r="3016" spans="1:14" hidden="1" x14ac:dyDescent="0.2">
      <c r="A3016" t="s">
        <v>4767</v>
      </c>
      <c r="B3016">
        <v>61.8</v>
      </c>
      <c r="C3016">
        <v>50.97</v>
      </c>
      <c r="D3016">
        <v>60.41</v>
      </c>
      <c r="E3016">
        <v>49.12</v>
      </c>
      <c r="F3016">
        <v>73.53</v>
      </c>
      <c r="G3016">
        <v>70.58</v>
      </c>
      <c r="H3016"/>
      <c r="I3016"/>
      <c r="J3016"/>
      <c r="K3016" t="s">
        <v>14</v>
      </c>
      <c r="L3016" t="s">
        <v>4768</v>
      </c>
      <c r="M3016" s="1" t="s">
        <v>55028</v>
      </c>
      <c r="N3016" t="s">
        <v>4769</v>
      </c>
    </row>
    <row r="3017" spans="1:14" hidden="1" x14ac:dyDescent="0.2">
      <c r="A3017" t="s">
        <v>4770</v>
      </c>
      <c r="B3017">
        <v>61.47</v>
      </c>
      <c r="C3017">
        <v>42.56</v>
      </c>
      <c r="D3017">
        <v>58.98</v>
      </c>
      <c r="E3017">
        <v>56.12</v>
      </c>
      <c r="F3017">
        <v>56.31</v>
      </c>
      <c r="G3017">
        <v>61.84</v>
      </c>
      <c r="H3017"/>
      <c r="I3017"/>
      <c r="J3017"/>
      <c r="K3017" t="s">
        <v>14</v>
      </c>
      <c r="L3017" t="s">
        <v>4771</v>
      </c>
      <c r="M3017" s="1" t="s">
        <v>55029</v>
      </c>
      <c r="N3017" t="s">
        <v>4772</v>
      </c>
    </row>
    <row r="3018" spans="1:14" hidden="1" x14ac:dyDescent="0.2">
      <c r="A3018" t="s">
        <v>4773</v>
      </c>
      <c r="B3018">
        <v>60.32</v>
      </c>
      <c r="C3018">
        <v>44.46</v>
      </c>
      <c r="D3018">
        <v>53.52</v>
      </c>
      <c r="E3018">
        <v>57.36</v>
      </c>
      <c r="F3018">
        <v>56.12</v>
      </c>
      <c r="G3018">
        <v>62.71</v>
      </c>
      <c r="H3018"/>
      <c r="I3018"/>
      <c r="J3018"/>
      <c r="K3018" t="s">
        <v>14</v>
      </c>
      <c r="L3018" t="s">
        <v>4774</v>
      </c>
      <c r="M3018" s="1" t="s">
        <v>55030</v>
      </c>
      <c r="N3018" t="s">
        <v>4775</v>
      </c>
    </row>
    <row r="3019" spans="1:14" hidden="1" x14ac:dyDescent="0.2">
      <c r="A3019" t="s">
        <v>4776</v>
      </c>
      <c r="B3019">
        <v>60.35</v>
      </c>
      <c r="C3019">
        <v>51.08</v>
      </c>
      <c r="D3019">
        <v>53.12</v>
      </c>
      <c r="E3019">
        <v>54.41</v>
      </c>
      <c r="F3019">
        <v>55.91</v>
      </c>
      <c r="G3019">
        <v>57.22</v>
      </c>
      <c r="H3019"/>
      <c r="I3019"/>
      <c r="J3019"/>
      <c r="K3019" t="s">
        <v>14</v>
      </c>
      <c r="L3019" t="s">
        <v>4777</v>
      </c>
      <c r="M3019" s="1" t="s">
        <v>55031</v>
      </c>
      <c r="N3019" t="s">
        <v>4778</v>
      </c>
    </row>
    <row r="3020" spans="1:14" hidden="1" x14ac:dyDescent="0.2">
      <c r="A3020" t="s">
        <v>4785</v>
      </c>
      <c r="B3020">
        <v>52.86</v>
      </c>
      <c r="C3020">
        <v>59.64</v>
      </c>
      <c r="D3020">
        <v>55.57</v>
      </c>
      <c r="E3020">
        <v>53.71</v>
      </c>
      <c r="F3020">
        <v>55</v>
      </c>
      <c r="G3020">
        <v>60.21</v>
      </c>
      <c r="H3020"/>
      <c r="I3020"/>
      <c r="J3020"/>
      <c r="K3020" t="s">
        <v>14</v>
      </c>
      <c r="L3020" t="s">
        <v>4786</v>
      </c>
      <c r="M3020" s="1" t="s">
        <v>55034</v>
      </c>
      <c r="N3020" t="s">
        <v>14</v>
      </c>
    </row>
    <row r="3021" spans="1:14" hidden="1" x14ac:dyDescent="0.2">
      <c r="A3021" t="s">
        <v>4787</v>
      </c>
      <c r="B3021">
        <v>59.43</v>
      </c>
      <c r="C3021">
        <v>61.05</v>
      </c>
      <c r="D3021">
        <v>53.17</v>
      </c>
      <c r="E3021">
        <v>53.79</v>
      </c>
      <c r="F3021">
        <v>55.82</v>
      </c>
      <c r="G3021">
        <v>56.27</v>
      </c>
      <c r="H3021"/>
      <c r="I3021"/>
      <c r="J3021"/>
      <c r="K3021" t="s">
        <v>14</v>
      </c>
      <c r="L3021" t="s">
        <v>4788</v>
      </c>
      <c r="M3021" s="1" t="s">
        <v>55035</v>
      </c>
      <c r="N3021" t="s">
        <v>4789</v>
      </c>
    </row>
    <row r="3022" spans="1:14" hidden="1" x14ac:dyDescent="0.2">
      <c r="A3022" t="s">
        <v>4790</v>
      </c>
      <c r="B3022">
        <v>55.15</v>
      </c>
      <c r="C3022">
        <v>68.2</v>
      </c>
      <c r="D3022">
        <v>60.53</v>
      </c>
      <c r="E3022">
        <v>57.5</v>
      </c>
      <c r="F3022">
        <v>56.96</v>
      </c>
      <c r="G3022">
        <v>50.1</v>
      </c>
      <c r="H3022"/>
      <c r="I3022"/>
      <c r="J3022"/>
      <c r="K3022" t="s">
        <v>14</v>
      </c>
      <c r="L3022" t="s">
        <v>4791</v>
      </c>
      <c r="M3022" s="1" t="s">
        <v>55036</v>
      </c>
      <c r="N3022" t="s">
        <v>4792</v>
      </c>
    </row>
    <row r="3023" spans="1:14" hidden="1" x14ac:dyDescent="0.2">
      <c r="A3023" t="s">
        <v>4793</v>
      </c>
      <c r="B3023">
        <v>57.95</v>
      </c>
      <c r="C3023">
        <v>51.01</v>
      </c>
      <c r="D3023">
        <v>46.68</v>
      </c>
      <c r="E3023">
        <v>55.63</v>
      </c>
      <c r="F3023">
        <v>54.32</v>
      </c>
      <c r="G3023">
        <v>54.25</v>
      </c>
      <c r="H3023"/>
      <c r="I3023"/>
      <c r="J3023"/>
      <c r="K3023" t="s">
        <v>14</v>
      </c>
      <c r="L3023" t="s">
        <v>4794</v>
      </c>
      <c r="M3023" s="1" t="s">
        <v>55037</v>
      </c>
      <c r="N3023" t="s">
        <v>4795</v>
      </c>
    </row>
    <row r="3024" spans="1:14" hidden="1" x14ac:dyDescent="0.2">
      <c r="A3024" t="s">
        <v>4802</v>
      </c>
      <c r="B3024">
        <v>60.01</v>
      </c>
      <c r="C3024">
        <v>52.9</v>
      </c>
      <c r="D3024">
        <v>47.84</v>
      </c>
      <c r="E3024">
        <v>51.17</v>
      </c>
      <c r="F3024">
        <v>55.45</v>
      </c>
      <c r="G3024">
        <v>50.22</v>
      </c>
      <c r="H3024"/>
      <c r="I3024"/>
      <c r="J3024"/>
      <c r="K3024" t="s">
        <v>14</v>
      </c>
      <c r="L3024" t="s">
        <v>4803</v>
      </c>
      <c r="M3024" s="1" t="s">
        <v>55040</v>
      </c>
      <c r="N3024" t="s">
        <v>4804</v>
      </c>
    </row>
    <row r="3025" spans="1:14" hidden="1" x14ac:dyDescent="0.2">
      <c r="A3025" t="s">
        <v>4808</v>
      </c>
      <c r="B3025">
        <v>57.18</v>
      </c>
      <c r="C3025">
        <v>57.46</v>
      </c>
      <c r="D3025">
        <v>57.01</v>
      </c>
      <c r="E3025">
        <v>54.91</v>
      </c>
      <c r="F3025">
        <v>57.12</v>
      </c>
      <c r="G3025">
        <v>54.1</v>
      </c>
      <c r="H3025"/>
      <c r="I3025"/>
      <c r="J3025"/>
      <c r="K3025" t="s">
        <v>14</v>
      </c>
      <c r="L3025" t="s">
        <v>4809</v>
      </c>
      <c r="M3025" s="1" t="s">
        <v>55042</v>
      </c>
      <c r="N3025" t="s">
        <v>4810</v>
      </c>
    </row>
    <row r="3026" spans="1:14" hidden="1" x14ac:dyDescent="0.2">
      <c r="A3026" t="s">
        <v>4811</v>
      </c>
      <c r="B3026">
        <v>67.239999999999995</v>
      </c>
      <c r="C3026">
        <v>40.64</v>
      </c>
      <c r="D3026">
        <v>53.03</v>
      </c>
      <c r="E3026">
        <v>57.84</v>
      </c>
      <c r="F3026">
        <v>55.76</v>
      </c>
      <c r="G3026">
        <v>57.32</v>
      </c>
      <c r="H3026"/>
      <c r="I3026"/>
      <c r="J3026"/>
      <c r="K3026" t="s">
        <v>14</v>
      </c>
      <c r="L3026" t="s">
        <v>4812</v>
      </c>
      <c r="M3026" s="1" t="s">
        <v>55043</v>
      </c>
      <c r="N3026" t="s">
        <v>4813</v>
      </c>
    </row>
    <row r="3027" spans="1:14" hidden="1" x14ac:dyDescent="0.2">
      <c r="A3027" t="s">
        <v>4814</v>
      </c>
      <c r="B3027">
        <v>57.11</v>
      </c>
      <c r="C3027">
        <v>58.29</v>
      </c>
      <c r="D3027">
        <v>55.72</v>
      </c>
      <c r="E3027">
        <v>52.79</v>
      </c>
      <c r="F3027">
        <v>51.96</v>
      </c>
      <c r="G3027">
        <v>56.67</v>
      </c>
      <c r="H3027"/>
      <c r="I3027"/>
      <c r="J3027"/>
      <c r="K3027" t="s">
        <v>14</v>
      </c>
      <c r="L3027" t="s">
        <v>4815</v>
      </c>
      <c r="M3027" s="1" t="s">
        <v>55044</v>
      </c>
      <c r="N3027" t="s">
        <v>4816</v>
      </c>
    </row>
    <row r="3028" spans="1:14" hidden="1" x14ac:dyDescent="0.2">
      <c r="A3028" t="s">
        <v>4817</v>
      </c>
      <c r="B3028">
        <v>62.47</v>
      </c>
      <c r="C3028">
        <v>74.3</v>
      </c>
      <c r="D3028">
        <v>47.76</v>
      </c>
      <c r="E3028">
        <v>70.75</v>
      </c>
      <c r="F3028">
        <v>69.569999999999993</v>
      </c>
      <c r="G3028">
        <v>74.14</v>
      </c>
      <c r="H3028"/>
      <c r="I3028"/>
      <c r="J3028"/>
      <c r="K3028" t="s">
        <v>14</v>
      </c>
      <c r="L3028" t="s">
        <v>4818</v>
      </c>
      <c r="M3028" s="1" t="s">
        <v>55045</v>
      </c>
      <c r="N3028" t="s">
        <v>4819</v>
      </c>
    </row>
    <row r="3029" spans="1:14" hidden="1" x14ac:dyDescent="0.2">
      <c r="A3029" t="s">
        <v>4820</v>
      </c>
      <c r="B3029">
        <v>58.57</v>
      </c>
      <c r="C3029">
        <v>48.26</v>
      </c>
      <c r="D3029">
        <v>52.4</v>
      </c>
      <c r="E3029">
        <v>57.48</v>
      </c>
      <c r="F3029">
        <v>51.32</v>
      </c>
      <c r="G3029">
        <v>56.21</v>
      </c>
      <c r="H3029"/>
      <c r="I3029"/>
      <c r="J3029"/>
      <c r="K3029" t="s">
        <v>14</v>
      </c>
      <c r="L3029" t="s">
        <v>4821</v>
      </c>
      <c r="M3029" s="1" t="s">
        <v>55046</v>
      </c>
      <c r="N3029" t="s">
        <v>4822</v>
      </c>
    </row>
    <row r="3030" spans="1:14" hidden="1" x14ac:dyDescent="0.2">
      <c r="A3030" t="s">
        <v>4823</v>
      </c>
      <c r="B3030">
        <v>58.07</v>
      </c>
      <c r="C3030">
        <v>53.19</v>
      </c>
      <c r="D3030">
        <v>53.58</v>
      </c>
      <c r="E3030">
        <v>57.91</v>
      </c>
      <c r="F3030">
        <v>51.18</v>
      </c>
      <c r="G3030">
        <v>51.4</v>
      </c>
      <c r="H3030"/>
      <c r="I3030"/>
      <c r="J3030"/>
      <c r="K3030" t="s">
        <v>14</v>
      </c>
      <c r="L3030" t="s">
        <v>4824</v>
      </c>
      <c r="M3030" s="1" t="s">
        <v>55047</v>
      </c>
      <c r="N3030" t="s">
        <v>4825</v>
      </c>
    </row>
    <row r="3031" spans="1:14" hidden="1" x14ac:dyDescent="0.2">
      <c r="A3031" t="s">
        <v>4826</v>
      </c>
      <c r="B3031">
        <v>54.03</v>
      </c>
      <c r="C3031">
        <v>60.12</v>
      </c>
      <c r="D3031">
        <v>61.2</v>
      </c>
      <c r="E3031">
        <v>53.36</v>
      </c>
      <c r="F3031">
        <v>55.46</v>
      </c>
      <c r="G3031">
        <v>57.19</v>
      </c>
      <c r="H3031"/>
      <c r="I3031"/>
      <c r="J3031"/>
      <c r="K3031" t="s">
        <v>14</v>
      </c>
      <c r="L3031" t="s">
        <v>4827</v>
      </c>
      <c r="M3031" s="1" t="s">
        <v>55048</v>
      </c>
      <c r="N3031" t="s">
        <v>4828</v>
      </c>
    </row>
    <row r="3032" spans="1:14" hidden="1" x14ac:dyDescent="0.2">
      <c r="A3032" t="s">
        <v>4829</v>
      </c>
      <c r="B3032">
        <v>49.16</v>
      </c>
      <c r="C3032">
        <v>49.69</v>
      </c>
      <c r="D3032">
        <v>61.02</v>
      </c>
      <c r="E3032">
        <v>63.28</v>
      </c>
      <c r="F3032">
        <v>68.099999999999994</v>
      </c>
      <c r="G3032">
        <v>56.16</v>
      </c>
      <c r="H3032"/>
      <c r="I3032"/>
      <c r="J3032"/>
      <c r="K3032" t="s">
        <v>14</v>
      </c>
      <c r="L3032" t="s">
        <v>4830</v>
      </c>
      <c r="M3032" s="1" t="s">
        <v>55049</v>
      </c>
      <c r="N3032" t="s">
        <v>4831</v>
      </c>
    </row>
    <row r="3033" spans="1:14" hidden="1" x14ac:dyDescent="0.2">
      <c r="A3033" t="s">
        <v>4832</v>
      </c>
      <c r="B3033">
        <v>57.99</v>
      </c>
      <c r="C3033">
        <v>49.08</v>
      </c>
      <c r="D3033">
        <v>52.04</v>
      </c>
      <c r="E3033">
        <v>60.69</v>
      </c>
      <c r="F3033">
        <v>48.12</v>
      </c>
      <c r="G3033">
        <v>51.33</v>
      </c>
      <c r="H3033"/>
      <c r="I3033"/>
      <c r="J3033"/>
      <c r="K3033" t="s">
        <v>14</v>
      </c>
      <c r="L3033" t="s">
        <v>4833</v>
      </c>
      <c r="M3033" s="1" t="s">
        <v>55050</v>
      </c>
      <c r="N3033" t="s">
        <v>4834</v>
      </c>
    </row>
    <row r="3034" spans="1:14" hidden="1" x14ac:dyDescent="0.2">
      <c r="A3034" t="s">
        <v>4838</v>
      </c>
      <c r="B3034">
        <v>57.12</v>
      </c>
      <c r="C3034">
        <v>57.58</v>
      </c>
      <c r="D3034">
        <v>60.95</v>
      </c>
      <c r="E3034">
        <v>52.34</v>
      </c>
      <c r="F3034">
        <v>54.7</v>
      </c>
      <c r="G3034">
        <v>52.4</v>
      </c>
      <c r="H3034"/>
      <c r="I3034"/>
      <c r="J3034"/>
      <c r="K3034" t="s">
        <v>14</v>
      </c>
      <c r="L3034" t="s">
        <v>4839</v>
      </c>
      <c r="M3034" s="1" t="s">
        <v>55052</v>
      </c>
      <c r="N3034" t="s">
        <v>4840</v>
      </c>
    </row>
    <row r="3035" spans="1:14" hidden="1" x14ac:dyDescent="0.2">
      <c r="A3035" t="s">
        <v>4841</v>
      </c>
      <c r="B3035">
        <v>49.63</v>
      </c>
      <c r="C3035">
        <v>57.54</v>
      </c>
      <c r="D3035">
        <v>53.34</v>
      </c>
      <c r="E3035">
        <v>51.58</v>
      </c>
      <c r="F3035">
        <v>48.68</v>
      </c>
      <c r="G3035">
        <v>49.97</v>
      </c>
      <c r="H3035"/>
      <c r="I3035"/>
      <c r="J3035"/>
      <c r="K3035" t="s">
        <v>14</v>
      </c>
      <c r="L3035" t="s">
        <v>4842</v>
      </c>
      <c r="M3035" s="1" t="s">
        <v>55053</v>
      </c>
      <c r="N3035" t="s">
        <v>4843</v>
      </c>
    </row>
    <row r="3036" spans="1:14" hidden="1" x14ac:dyDescent="0.2">
      <c r="A3036" t="s">
        <v>4844</v>
      </c>
      <c r="B3036">
        <v>68.47</v>
      </c>
      <c r="C3036">
        <v>66.599999999999994</v>
      </c>
      <c r="D3036">
        <v>50.8</v>
      </c>
      <c r="E3036">
        <v>59.06</v>
      </c>
      <c r="F3036">
        <v>58.69</v>
      </c>
      <c r="G3036">
        <v>50.6</v>
      </c>
      <c r="H3036"/>
      <c r="I3036"/>
      <c r="J3036"/>
      <c r="K3036" t="s">
        <v>14</v>
      </c>
      <c r="L3036" t="s">
        <v>4845</v>
      </c>
      <c r="M3036" s="1" t="s">
        <v>55054</v>
      </c>
      <c r="N3036" t="s">
        <v>4846</v>
      </c>
    </row>
    <row r="3037" spans="1:14" hidden="1" x14ac:dyDescent="0.2">
      <c r="A3037" t="s">
        <v>4847</v>
      </c>
      <c r="B3037">
        <v>57.88</v>
      </c>
      <c r="C3037">
        <v>63.1</v>
      </c>
      <c r="D3037">
        <v>47.35</v>
      </c>
      <c r="E3037">
        <v>57.63</v>
      </c>
      <c r="F3037">
        <v>45.98</v>
      </c>
      <c r="G3037">
        <v>44.69</v>
      </c>
      <c r="H3037"/>
      <c r="I3037"/>
      <c r="J3037"/>
      <c r="K3037" t="s">
        <v>14</v>
      </c>
      <c r="L3037" t="s">
        <v>4848</v>
      </c>
      <c r="M3037" s="1" t="s">
        <v>55055</v>
      </c>
      <c r="N3037" t="s">
        <v>4849</v>
      </c>
    </row>
    <row r="3038" spans="1:14" hidden="1" x14ac:dyDescent="0.2">
      <c r="A3038" t="s">
        <v>4850</v>
      </c>
      <c r="B3038">
        <v>52.78</v>
      </c>
      <c r="C3038">
        <v>55.57</v>
      </c>
      <c r="D3038">
        <v>56.8</v>
      </c>
      <c r="E3038">
        <v>53.48</v>
      </c>
      <c r="F3038">
        <v>52.61</v>
      </c>
      <c r="G3038">
        <v>53.89</v>
      </c>
      <c r="H3038"/>
      <c r="I3038"/>
      <c r="J3038"/>
      <c r="K3038" t="s">
        <v>14</v>
      </c>
      <c r="L3038" t="s">
        <v>4851</v>
      </c>
      <c r="M3038" s="1" t="s">
        <v>55056</v>
      </c>
      <c r="N3038" t="s">
        <v>4852</v>
      </c>
    </row>
    <row r="3039" spans="1:14" hidden="1" x14ac:dyDescent="0.2">
      <c r="A3039" t="s">
        <v>4853</v>
      </c>
      <c r="B3039">
        <v>53.81</v>
      </c>
      <c r="C3039">
        <v>63.02</v>
      </c>
      <c r="D3039">
        <v>56.07</v>
      </c>
      <c r="E3039">
        <v>52.52</v>
      </c>
      <c r="F3039">
        <v>52.11</v>
      </c>
      <c r="G3039">
        <v>55.83</v>
      </c>
      <c r="H3039"/>
      <c r="I3039"/>
      <c r="J3039"/>
      <c r="K3039" t="s">
        <v>14</v>
      </c>
      <c r="L3039" t="s">
        <v>4854</v>
      </c>
      <c r="M3039" s="1" t="s">
        <v>55057</v>
      </c>
      <c r="N3039" t="s">
        <v>4855</v>
      </c>
    </row>
    <row r="3040" spans="1:14" hidden="1" x14ac:dyDescent="0.2">
      <c r="A3040" t="s">
        <v>4859</v>
      </c>
      <c r="B3040">
        <v>53</v>
      </c>
      <c r="C3040">
        <v>70.709999999999994</v>
      </c>
      <c r="D3040">
        <v>51.88</v>
      </c>
      <c r="E3040">
        <v>51.04</v>
      </c>
      <c r="F3040">
        <v>46.26</v>
      </c>
      <c r="G3040">
        <v>51.78</v>
      </c>
      <c r="H3040"/>
      <c r="I3040"/>
      <c r="J3040"/>
      <c r="K3040" t="s">
        <v>14</v>
      </c>
      <c r="L3040" t="s">
        <v>4860</v>
      </c>
      <c r="M3040" s="1" t="s">
        <v>55059</v>
      </c>
      <c r="N3040" t="s">
        <v>4861</v>
      </c>
    </row>
    <row r="3041" spans="1:14" hidden="1" x14ac:dyDescent="0.2">
      <c r="A3041" t="s">
        <v>4862</v>
      </c>
      <c r="B3041">
        <v>46.23</v>
      </c>
      <c r="C3041">
        <v>63.08</v>
      </c>
      <c r="D3041">
        <v>59</v>
      </c>
      <c r="E3041">
        <v>51.48</v>
      </c>
      <c r="F3041">
        <v>61.81</v>
      </c>
      <c r="G3041">
        <v>62.87</v>
      </c>
      <c r="H3041"/>
      <c r="I3041"/>
      <c r="J3041"/>
      <c r="K3041" t="s">
        <v>14</v>
      </c>
      <c r="L3041" t="s">
        <v>4863</v>
      </c>
      <c r="M3041" s="1" t="s">
        <v>55060</v>
      </c>
      <c r="N3041" t="s">
        <v>4864</v>
      </c>
    </row>
    <row r="3042" spans="1:14" hidden="1" x14ac:dyDescent="0.2">
      <c r="A3042" t="s">
        <v>4865</v>
      </c>
      <c r="B3042">
        <v>55.73</v>
      </c>
      <c r="C3042">
        <v>57.87</v>
      </c>
      <c r="D3042">
        <v>56.41</v>
      </c>
      <c r="E3042">
        <v>50.23</v>
      </c>
      <c r="F3042">
        <v>52.09</v>
      </c>
      <c r="G3042">
        <v>52.74</v>
      </c>
      <c r="H3042"/>
      <c r="I3042"/>
      <c r="J3042"/>
      <c r="K3042" t="s">
        <v>14</v>
      </c>
      <c r="L3042" t="s">
        <v>4866</v>
      </c>
      <c r="M3042" s="1" t="s">
        <v>55061</v>
      </c>
      <c r="N3042" t="s">
        <v>4867</v>
      </c>
    </row>
    <row r="3043" spans="1:14" hidden="1" x14ac:dyDescent="0.2">
      <c r="A3043" t="s">
        <v>4868</v>
      </c>
      <c r="B3043">
        <v>60.99</v>
      </c>
      <c r="C3043">
        <v>32.76</v>
      </c>
      <c r="D3043">
        <v>47.26</v>
      </c>
      <c r="E3043">
        <v>90.63</v>
      </c>
      <c r="F3043">
        <v>41.46</v>
      </c>
      <c r="G3043">
        <v>38.590000000000003</v>
      </c>
      <c r="H3043"/>
      <c r="I3043"/>
      <c r="J3043"/>
      <c r="K3043" t="s">
        <v>14</v>
      </c>
      <c r="L3043" t="s">
        <v>4869</v>
      </c>
      <c r="M3043" s="1" t="s">
        <v>55062</v>
      </c>
      <c r="N3043" t="s">
        <v>4870</v>
      </c>
    </row>
    <row r="3044" spans="1:14" hidden="1" x14ac:dyDescent="0.2">
      <c r="A3044" t="s">
        <v>4871</v>
      </c>
      <c r="B3044">
        <v>66.319999999999993</v>
      </c>
      <c r="C3044">
        <v>47.05</v>
      </c>
      <c r="D3044">
        <v>52.42</v>
      </c>
      <c r="E3044">
        <v>55.06</v>
      </c>
      <c r="F3044">
        <v>49.37</v>
      </c>
      <c r="G3044">
        <v>52.75</v>
      </c>
      <c r="H3044"/>
      <c r="I3044"/>
      <c r="J3044"/>
      <c r="K3044" t="s">
        <v>14</v>
      </c>
      <c r="L3044" t="s">
        <v>4872</v>
      </c>
      <c r="M3044" s="1" t="s">
        <v>55063</v>
      </c>
      <c r="N3044" t="s">
        <v>4873</v>
      </c>
    </row>
    <row r="3045" spans="1:14" hidden="1" x14ac:dyDescent="0.2">
      <c r="A3045" t="s">
        <v>4874</v>
      </c>
      <c r="B3045">
        <v>55.25</v>
      </c>
      <c r="C3045">
        <v>49.49</v>
      </c>
      <c r="D3045">
        <v>49.77</v>
      </c>
      <c r="E3045">
        <v>50.47</v>
      </c>
      <c r="F3045">
        <v>51.89</v>
      </c>
      <c r="G3045">
        <v>54.15</v>
      </c>
      <c r="H3045"/>
      <c r="I3045"/>
      <c r="J3045"/>
      <c r="K3045" t="s">
        <v>14</v>
      </c>
      <c r="L3045" t="s">
        <v>4875</v>
      </c>
      <c r="M3045" s="1" t="s">
        <v>55064</v>
      </c>
      <c r="N3045" t="s">
        <v>4876</v>
      </c>
    </row>
    <row r="3046" spans="1:14" hidden="1" x14ac:dyDescent="0.2">
      <c r="A3046" t="s">
        <v>4880</v>
      </c>
      <c r="B3046">
        <v>51.13</v>
      </c>
      <c r="C3046">
        <v>55.69</v>
      </c>
      <c r="D3046">
        <v>48.92</v>
      </c>
      <c r="E3046">
        <v>61.07</v>
      </c>
      <c r="F3046">
        <v>56.36</v>
      </c>
      <c r="G3046">
        <v>59.33</v>
      </c>
      <c r="H3046"/>
      <c r="I3046"/>
      <c r="J3046"/>
      <c r="K3046" t="s">
        <v>14</v>
      </c>
      <c r="L3046" t="s">
        <v>4881</v>
      </c>
      <c r="M3046" s="1" t="s">
        <v>55066</v>
      </c>
      <c r="N3046" t="s">
        <v>4882</v>
      </c>
    </row>
    <row r="3047" spans="1:14" hidden="1" x14ac:dyDescent="0.2">
      <c r="A3047" t="s">
        <v>4883</v>
      </c>
      <c r="B3047">
        <v>57.96</v>
      </c>
      <c r="C3047">
        <v>59.1</v>
      </c>
      <c r="D3047">
        <v>57.01</v>
      </c>
      <c r="E3047">
        <v>54.85</v>
      </c>
      <c r="F3047">
        <v>48.35</v>
      </c>
      <c r="G3047">
        <v>51.14</v>
      </c>
      <c r="H3047"/>
      <c r="I3047"/>
      <c r="J3047"/>
      <c r="K3047" t="s">
        <v>14</v>
      </c>
      <c r="L3047" t="s">
        <v>4884</v>
      </c>
      <c r="M3047" s="1" t="s">
        <v>55067</v>
      </c>
      <c r="N3047" t="s">
        <v>4885</v>
      </c>
    </row>
    <row r="3048" spans="1:14" hidden="1" x14ac:dyDescent="0.2">
      <c r="A3048" t="s">
        <v>4886</v>
      </c>
      <c r="B3048">
        <v>71.150000000000006</v>
      </c>
      <c r="C3048">
        <v>39.119999999999997</v>
      </c>
      <c r="D3048">
        <v>49.46</v>
      </c>
      <c r="E3048">
        <v>62.57</v>
      </c>
      <c r="F3048">
        <v>54.73</v>
      </c>
      <c r="G3048">
        <v>57.68</v>
      </c>
      <c r="H3048"/>
      <c r="I3048"/>
      <c r="J3048"/>
      <c r="K3048" t="s">
        <v>14</v>
      </c>
      <c r="L3048" t="s">
        <v>4887</v>
      </c>
      <c r="M3048" s="1" t="s">
        <v>55068</v>
      </c>
      <c r="N3048" t="s">
        <v>4888</v>
      </c>
    </row>
    <row r="3049" spans="1:14" hidden="1" x14ac:dyDescent="0.2">
      <c r="A3049" t="s">
        <v>4889</v>
      </c>
      <c r="B3049">
        <v>56.07</v>
      </c>
      <c r="C3049">
        <v>43.26</v>
      </c>
      <c r="D3049">
        <v>54.3</v>
      </c>
      <c r="E3049">
        <v>56.41</v>
      </c>
      <c r="F3049">
        <v>55.83</v>
      </c>
      <c r="G3049">
        <v>58.51</v>
      </c>
      <c r="H3049"/>
      <c r="I3049"/>
      <c r="J3049"/>
      <c r="K3049" t="s">
        <v>14</v>
      </c>
      <c r="L3049" t="s">
        <v>4890</v>
      </c>
      <c r="M3049" s="1" t="s">
        <v>55069</v>
      </c>
      <c r="N3049" t="s">
        <v>4891</v>
      </c>
    </row>
    <row r="3050" spans="1:14" hidden="1" x14ac:dyDescent="0.2">
      <c r="A3050" t="s">
        <v>4892</v>
      </c>
      <c r="B3050">
        <v>58.54</v>
      </c>
      <c r="C3050">
        <v>50.84</v>
      </c>
      <c r="D3050">
        <v>52.27</v>
      </c>
      <c r="E3050">
        <v>54.89</v>
      </c>
      <c r="F3050">
        <v>54.44</v>
      </c>
      <c r="G3050">
        <v>56.93</v>
      </c>
      <c r="H3050"/>
      <c r="I3050"/>
      <c r="J3050"/>
      <c r="K3050" t="s">
        <v>14</v>
      </c>
      <c r="L3050" t="s">
        <v>4893</v>
      </c>
      <c r="M3050" s="1" t="s">
        <v>55070</v>
      </c>
      <c r="N3050" t="s">
        <v>4894</v>
      </c>
    </row>
    <row r="3051" spans="1:14" hidden="1" x14ac:dyDescent="0.2">
      <c r="A3051" t="s">
        <v>4895</v>
      </c>
      <c r="B3051">
        <v>60.84</v>
      </c>
      <c r="C3051">
        <v>44.63</v>
      </c>
      <c r="D3051">
        <v>53.79</v>
      </c>
      <c r="E3051">
        <v>56.81</v>
      </c>
      <c r="F3051">
        <v>56.42</v>
      </c>
      <c r="G3051">
        <v>52.89</v>
      </c>
      <c r="H3051"/>
      <c r="I3051"/>
      <c r="J3051"/>
      <c r="K3051" t="s">
        <v>14</v>
      </c>
      <c r="L3051" t="s">
        <v>4896</v>
      </c>
      <c r="M3051" s="1" t="s">
        <v>55071</v>
      </c>
      <c r="N3051" t="s">
        <v>4897</v>
      </c>
    </row>
    <row r="3052" spans="1:14" hidden="1" x14ac:dyDescent="0.2">
      <c r="A3052" t="s">
        <v>4898</v>
      </c>
      <c r="B3052">
        <v>47.02</v>
      </c>
      <c r="C3052">
        <v>42.92</v>
      </c>
      <c r="D3052">
        <v>53.74</v>
      </c>
      <c r="E3052">
        <v>69.22</v>
      </c>
      <c r="F3052">
        <v>43.71</v>
      </c>
      <c r="G3052">
        <v>36.950000000000003</v>
      </c>
      <c r="H3052"/>
      <c r="I3052"/>
      <c r="J3052"/>
      <c r="K3052" t="s">
        <v>14</v>
      </c>
      <c r="L3052" t="s">
        <v>4899</v>
      </c>
      <c r="M3052" s="1" t="s">
        <v>55072</v>
      </c>
      <c r="N3052" t="s">
        <v>4900</v>
      </c>
    </row>
    <row r="3053" spans="1:14" hidden="1" x14ac:dyDescent="0.2">
      <c r="A3053" t="s">
        <v>4901</v>
      </c>
      <c r="B3053">
        <v>58.17</v>
      </c>
      <c r="C3053">
        <v>58.71</v>
      </c>
      <c r="D3053">
        <v>58.31</v>
      </c>
      <c r="E3053">
        <v>53.76</v>
      </c>
      <c r="F3053">
        <v>54.29</v>
      </c>
      <c r="G3053">
        <v>48.47</v>
      </c>
      <c r="H3053"/>
      <c r="I3053"/>
      <c r="J3053"/>
      <c r="K3053" t="s">
        <v>14</v>
      </c>
      <c r="L3053" t="s">
        <v>4902</v>
      </c>
      <c r="M3053" s="1" t="s">
        <v>55073</v>
      </c>
      <c r="N3053" t="s">
        <v>4903</v>
      </c>
    </row>
    <row r="3054" spans="1:14" hidden="1" x14ac:dyDescent="0.2">
      <c r="A3054" t="s">
        <v>4904</v>
      </c>
      <c r="B3054">
        <v>56.48</v>
      </c>
      <c r="C3054">
        <v>59.7</v>
      </c>
      <c r="D3054">
        <v>55.48</v>
      </c>
      <c r="E3054">
        <v>51.68</v>
      </c>
      <c r="F3054">
        <v>52.47</v>
      </c>
      <c r="G3054">
        <v>50.24</v>
      </c>
      <c r="H3054"/>
      <c r="I3054"/>
      <c r="J3054"/>
      <c r="K3054" t="s">
        <v>14</v>
      </c>
      <c r="L3054" t="s">
        <v>4905</v>
      </c>
      <c r="M3054" s="1" t="s">
        <v>55074</v>
      </c>
      <c r="N3054" t="s">
        <v>4906</v>
      </c>
    </row>
    <row r="3055" spans="1:14" hidden="1" x14ac:dyDescent="0.2">
      <c r="A3055" t="s">
        <v>4907</v>
      </c>
      <c r="B3055">
        <v>49.51</v>
      </c>
      <c r="C3055">
        <v>44.9</v>
      </c>
      <c r="D3055">
        <v>43.81</v>
      </c>
      <c r="E3055">
        <v>54.61</v>
      </c>
      <c r="F3055">
        <v>53.66</v>
      </c>
      <c r="G3055">
        <v>45.85</v>
      </c>
      <c r="H3055"/>
      <c r="I3055"/>
      <c r="J3055"/>
      <c r="K3055" t="s">
        <v>14</v>
      </c>
      <c r="L3055" t="s">
        <v>4908</v>
      </c>
      <c r="M3055" s="1" t="s">
        <v>55075</v>
      </c>
      <c r="N3055" t="s">
        <v>4909</v>
      </c>
    </row>
    <row r="3056" spans="1:14" hidden="1" x14ac:dyDescent="0.2">
      <c r="A3056" t="s">
        <v>4910</v>
      </c>
      <c r="B3056">
        <v>53.25</v>
      </c>
      <c r="C3056">
        <v>57.6</v>
      </c>
      <c r="D3056">
        <v>60.11</v>
      </c>
      <c r="E3056">
        <v>49.47</v>
      </c>
      <c r="F3056">
        <v>54.75</v>
      </c>
      <c r="G3056">
        <v>59.13</v>
      </c>
      <c r="H3056"/>
      <c r="I3056"/>
      <c r="J3056"/>
      <c r="K3056" t="s">
        <v>14</v>
      </c>
      <c r="L3056" t="s">
        <v>4911</v>
      </c>
      <c r="M3056" s="1" t="s">
        <v>55076</v>
      </c>
      <c r="N3056" t="s">
        <v>4912</v>
      </c>
    </row>
    <row r="3057" spans="1:14" hidden="1" x14ac:dyDescent="0.2">
      <c r="A3057" t="s">
        <v>4913</v>
      </c>
      <c r="B3057">
        <v>63.35</v>
      </c>
      <c r="C3057">
        <v>42.46</v>
      </c>
      <c r="D3057">
        <v>50.01</v>
      </c>
      <c r="E3057">
        <v>54.48</v>
      </c>
      <c r="F3057">
        <v>54.92</v>
      </c>
      <c r="G3057">
        <v>54.29</v>
      </c>
      <c r="H3057"/>
      <c r="I3057"/>
      <c r="J3057"/>
      <c r="K3057" t="s">
        <v>14</v>
      </c>
      <c r="L3057" t="s">
        <v>4914</v>
      </c>
      <c r="M3057" s="1" t="s">
        <v>55077</v>
      </c>
      <c r="N3057" t="s">
        <v>4915</v>
      </c>
    </row>
    <row r="3058" spans="1:14" hidden="1" x14ac:dyDescent="0.2">
      <c r="A3058" t="s">
        <v>4916</v>
      </c>
      <c r="B3058">
        <v>55.22</v>
      </c>
      <c r="C3058">
        <v>41.35</v>
      </c>
      <c r="D3058">
        <v>51.66</v>
      </c>
      <c r="E3058">
        <v>57.85</v>
      </c>
      <c r="F3058">
        <v>56.33</v>
      </c>
      <c r="G3058">
        <v>59.67</v>
      </c>
      <c r="H3058"/>
      <c r="I3058"/>
      <c r="J3058"/>
      <c r="K3058" t="s">
        <v>14</v>
      </c>
      <c r="L3058" t="s">
        <v>4917</v>
      </c>
      <c r="M3058" s="1" t="s">
        <v>55078</v>
      </c>
      <c r="N3058" t="s">
        <v>14</v>
      </c>
    </row>
    <row r="3059" spans="1:14" hidden="1" x14ac:dyDescent="0.2">
      <c r="A3059" t="s">
        <v>4918</v>
      </c>
      <c r="B3059">
        <v>64.099999999999994</v>
      </c>
      <c r="C3059">
        <v>40.04</v>
      </c>
      <c r="D3059">
        <v>49.08</v>
      </c>
      <c r="E3059">
        <v>49.39</v>
      </c>
      <c r="F3059">
        <v>53.9</v>
      </c>
      <c r="G3059">
        <v>49.46</v>
      </c>
      <c r="H3059"/>
      <c r="I3059"/>
      <c r="J3059"/>
      <c r="K3059" t="s">
        <v>14</v>
      </c>
      <c r="L3059" t="s">
        <v>4919</v>
      </c>
      <c r="M3059" s="1" t="s">
        <v>55079</v>
      </c>
      <c r="N3059" t="s">
        <v>4920</v>
      </c>
    </row>
    <row r="3060" spans="1:14" hidden="1" x14ac:dyDescent="0.2">
      <c r="A3060" t="s">
        <v>4921</v>
      </c>
      <c r="B3060">
        <v>46.21</v>
      </c>
      <c r="C3060">
        <v>54.52</v>
      </c>
      <c r="D3060">
        <v>54.81</v>
      </c>
      <c r="E3060">
        <v>45.72</v>
      </c>
      <c r="F3060">
        <v>62.07</v>
      </c>
      <c r="G3060">
        <v>56.27</v>
      </c>
      <c r="H3060"/>
      <c r="I3060"/>
      <c r="J3060"/>
      <c r="K3060" t="s">
        <v>14</v>
      </c>
      <c r="L3060" t="s">
        <v>4922</v>
      </c>
      <c r="M3060" s="1" t="s">
        <v>55080</v>
      </c>
      <c r="N3060" t="s">
        <v>4923</v>
      </c>
    </row>
    <row r="3061" spans="1:14" hidden="1" x14ac:dyDescent="0.2">
      <c r="A3061" t="s">
        <v>4924</v>
      </c>
      <c r="B3061">
        <v>53</v>
      </c>
      <c r="C3061">
        <v>59.18</v>
      </c>
      <c r="D3061">
        <v>57.91</v>
      </c>
      <c r="E3061">
        <v>52.77</v>
      </c>
      <c r="F3061">
        <v>53.39</v>
      </c>
      <c r="G3061">
        <v>56.7</v>
      </c>
      <c r="H3061"/>
      <c r="I3061"/>
      <c r="J3061"/>
      <c r="K3061" t="s">
        <v>14</v>
      </c>
      <c r="L3061" t="s">
        <v>4925</v>
      </c>
      <c r="M3061" s="1" t="s">
        <v>55081</v>
      </c>
      <c r="N3061" t="s">
        <v>4926</v>
      </c>
    </row>
    <row r="3062" spans="1:14" hidden="1" x14ac:dyDescent="0.2">
      <c r="A3062" t="s">
        <v>4930</v>
      </c>
      <c r="B3062">
        <v>46.58</v>
      </c>
      <c r="C3062">
        <v>56.44</v>
      </c>
      <c r="D3062">
        <v>58.49</v>
      </c>
      <c r="E3062">
        <v>48.29</v>
      </c>
      <c r="F3062">
        <v>52.66</v>
      </c>
      <c r="G3062">
        <v>53.22</v>
      </c>
      <c r="H3062"/>
      <c r="I3062"/>
      <c r="J3062"/>
      <c r="K3062" t="s">
        <v>14</v>
      </c>
      <c r="L3062" t="s">
        <v>4931</v>
      </c>
      <c r="M3062" s="1" t="s">
        <v>55083</v>
      </c>
      <c r="N3062" t="s">
        <v>4932</v>
      </c>
    </row>
    <row r="3063" spans="1:14" hidden="1" x14ac:dyDescent="0.2">
      <c r="A3063" t="s">
        <v>4933</v>
      </c>
      <c r="B3063">
        <v>55.53</v>
      </c>
      <c r="C3063">
        <v>38.25</v>
      </c>
      <c r="D3063">
        <v>53.2</v>
      </c>
      <c r="E3063">
        <v>51.77</v>
      </c>
      <c r="F3063">
        <v>66.44</v>
      </c>
      <c r="G3063">
        <v>58.71</v>
      </c>
      <c r="H3063"/>
      <c r="I3063"/>
      <c r="J3063"/>
      <c r="K3063" t="s">
        <v>14</v>
      </c>
      <c r="L3063" t="s">
        <v>4934</v>
      </c>
      <c r="M3063" s="1" t="s">
        <v>55084</v>
      </c>
      <c r="N3063" t="s">
        <v>4935</v>
      </c>
    </row>
    <row r="3064" spans="1:14" hidden="1" x14ac:dyDescent="0.2">
      <c r="A3064" t="s">
        <v>4936</v>
      </c>
      <c r="B3064">
        <v>47.23</v>
      </c>
      <c r="C3064">
        <v>76.099999999999994</v>
      </c>
      <c r="D3064">
        <v>47.33</v>
      </c>
      <c r="E3064">
        <v>53.2</v>
      </c>
      <c r="F3064">
        <v>53.73</v>
      </c>
      <c r="G3064">
        <v>49.23</v>
      </c>
      <c r="H3064"/>
      <c r="I3064"/>
      <c r="J3064"/>
      <c r="K3064" t="s">
        <v>14</v>
      </c>
      <c r="L3064" t="s">
        <v>4937</v>
      </c>
      <c r="M3064" s="1" t="s">
        <v>55085</v>
      </c>
      <c r="N3064" t="s">
        <v>4938</v>
      </c>
    </row>
    <row r="3065" spans="1:14" hidden="1" x14ac:dyDescent="0.2">
      <c r="A3065" t="s">
        <v>4942</v>
      </c>
      <c r="B3065">
        <v>50.28</v>
      </c>
      <c r="C3065">
        <v>57.51</v>
      </c>
      <c r="D3065">
        <v>50.9</v>
      </c>
      <c r="E3065">
        <v>56.06</v>
      </c>
      <c r="F3065">
        <v>56.56</v>
      </c>
      <c r="G3065">
        <v>55.41</v>
      </c>
      <c r="H3065"/>
      <c r="I3065"/>
      <c r="J3065"/>
      <c r="K3065" t="s">
        <v>14</v>
      </c>
      <c r="L3065" t="s">
        <v>4943</v>
      </c>
      <c r="M3065" s="1" t="s">
        <v>55087</v>
      </c>
      <c r="N3065" t="s">
        <v>4944</v>
      </c>
    </row>
    <row r="3066" spans="1:14" hidden="1" x14ac:dyDescent="0.2">
      <c r="A3066" t="s">
        <v>4945</v>
      </c>
      <c r="B3066">
        <v>60.24</v>
      </c>
      <c r="C3066">
        <v>55.29</v>
      </c>
      <c r="D3066">
        <v>53.55</v>
      </c>
      <c r="E3066">
        <v>47.29</v>
      </c>
      <c r="F3066">
        <v>48.36</v>
      </c>
      <c r="G3066">
        <v>52.53</v>
      </c>
      <c r="H3066"/>
      <c r="I3066"/>
      <c r="J3066"/>
      <c r="K3066" t="s">
        <v>14</v>
      </c>
      <c r="L3066" t="s">
        <v>4946</v>
      </c>
      <c r="M3066" s="1" t="s">
        <v>55088</v>
      </c>
      <c r="N3066" t="s">
        <v>4947</v>
      </c>
    </row>
    <row r="3067" spans="1:14" hidden="1" x14ac:dyDescent="0.2">
      <c r="A3067" t="s">
        <v>4948</v>
      </c>
      <c r="B3067">
        <v>48.55</v>
      </c>
      <c r="C3067">
        <v>54.95</v>
      </c>
      <c r="D3067">
        <v>54.56</v>
      </c>
      <c r="E3067">
        <v>48.22</v>
      </c>
      <c r="F3067">
        <v>55.13</v>
      </c>
      <c r="G3067">
        <v>56.28</v>
      </c>
      <c r="H3067"/>
      <c r="I3067"/>
      <c r="J3067"/>
      <c r="K3067" t="s">
        <v>14</v>
      </c>
      <c r="L3067" t="s">
        <v>4949</v>
      </c>
      <c r="M3067" s="1" t="s">
        <v>55089</v>
      </c>
      <c r="N3067" t="s">
        <v>4950</v>
      </c>
    </row>
    <row r="3068" spans="1:14" hidden="1" x14ac:dyDescent="0.2">
      <c r="A3068" t="s">
        <v>4957</v>
      </c>
      <c r="B3068">
        <v>67.459999999999994</v>
      </c>
      <c r="C3068">
        <v>61.48</v>
      </c>
      <c r="D3068">
        <v>52.98</v>
      </c>
      <c r="E3068">
        <v>53.25</v>
      </c>
      <c r="F3068">
        <v>53.07</v>
      </c>
      <c r="G3068">
        <v>54.8</v>
      </c>
      <c r="H3068"/>
      <c r="I3068"/>
      <c r="J3068"/>
      <c r="K3068" t="s">
        <v>14</v>
      </c>
      <c r="L3068" t="s">
        <v>4958</v>
      </c>
      <c r="M3068" s="1" t="s">
        <v>55092</v>
      </c>
      <c r="N3068" t="s">
        <v>4959</v>
      </c>
    </row>
    <row r="3069" spans="1:14" hidden="1" x14ac:dyDescent="0.2">
      <c r="A3069" t="s">
        <v>4960</v>
      </c>
      <c r="B3069">
        <v>55.23</v>
      </c>
      <c r="C3069">
        <v>52.92</v>
      </c>
      <c r="D3069">
        <v>62.34</v>
      </c>
      <c r="E3069">
        <v>51.55</v>
      </c>
      <c r="F3069">
        <v>51.43</v>
      </c>
      <c r="G3069">
        <v>56.46</v>
      </c>
      <c r="H3069"/>
      <c r="I3069"/>
      <c r="J3069"/>
      <c r="K3069" t="s">
        <v>14</v>
      </c>
      <c r="L3069" t="s">
        <v>4961</v>
      </c>
      <c r="M3069" s="1" t="s">
        <v>55093</v>
      </c>
      <c r="N3069" t="s">
        <v>4962</v>
      </c>
    </row>
    <row r="3070" spans="1:14" hidden="1" x14ac:dyDescent="0.2">
      <c r="A3070" t="s">
        <v>4963</v>
      </c>
      <c r="B3070">
        <v>55.77</v>
      </c>
      <c r="C3070">
        <v>48.69</v>
      </c>
      <c r="D3070">
        <v>53.35</v>
      </c>
      <c r="E3070">
        <v>53.02</v>
      </c>
      <c r="F3070">
        <v>54.23</v>
      </c>
      <c r="G3070">
        <v>57.56</v>
      </c>
      <c r="H3070"/>
      <c r="I3070"/>
      <c r="J3070"/>
      <c r="K3070" t="s">
        <v>14</v>
      </c>
      <c r="L3070" t="s">
        <v>4964</v>
      </c>
      <c r="M3070" s="1" t="s">
        <v>55094</v>
      </c>
      <c r="N3070" t="s">
        <v>4965</v>
      </c>
    </row>
    <row r="3071" spans="1:14" hidden="1" x14ac:dyDescent="0.2">
      <c r="A3071" t="s">
        <v>4966</v>
      </c>
      <c r="B3071">
        <v>52.5</v>
      </c>
      <c r="C3071">
        <v>50.49</v>
      </c>
      <c r="D3071">
        <v>57.87</v>
      </c>
      <c r="E3071">
        <v>52.84</v>
      </c>
      <c r="F3071">
        <v>58.79</v>
      </c>
      <c r="G3071">
        <v>58.02</v>
      </c>
      <c r="H3071"/>
      <c r="I3071"/>
      <c r="J3071"/>
      <c r="K3071" t="s">
        <v>14</v>
      </c>
      <c r="L3071" t="s">
        <v>4967</v>
      </c>
      <c r="M3071" s="1" t="s">
        <v>55095</v>
      </c>
      <c r="N3071" t="s">
        <v>4968</v>
      </c>
    </row>
    <row r="3072" spans="1:14" hidden="1" x14ac:dyDescent="0.2">
      <c r="A3072" t="s">
        <v>4969</v>
      </c>
      <c r="B3072">
        <v>62.74</v>
      </c>
      <c r="C3072">
        <v>44.63</v>
      </c>
      <c r="D3072">
        <v>52.32</v>
      </c>
      <c r="E3072">
        <v>50.65</v>
      </c>
      <c r="F3072">
        <v>53.4</v>
      </c>
      <c r="G3072">
        <v>57.7</v>
      </c>
      <c r="H3072"/>
      <c r="I3072"/>
      <c r="J3072"/>
      <c r="K3072" t="s">
        <v>14</v>
      </c>
      <c r="L3072" t="s">
        <v>4970</v>
      </c>
      <c r="M3072" s="1" t="s">
        <v>55096</v>
      </c>
      <c r="N3072" t="s">
        <v>4971</v>
      </c>
    </row>
    <row r="3073" spans="1:14" hidden="1" x14ac:dyDescent="0.2">
      <c r="A3073" t="s">
        <v>4972</v>
      </c>
      <c r="B3073">
        <v>58.37</v>
      </c>
      <c r="C3073">
        <v>49.46</v>
      </c>
      <c r="D3073">
        <v>56.69</v>
      </c>
      <c r="E3073">
        <v>46.98</v>
      </c>
      <c r="F3073">
        <v>55.22</v>
      </c>
      <c r="G3073">
        <v>53</v>
      </c>
      <c r="H3073"/>
      <c r="I3073"/>
      <c r="J3073"/>
      <c r="K3073" t="s">
        <v>14</v>
      </c>
      <c r="L3073" t="s">
        <v>4973</v>
      </c>
      <c r="M3073" s="1" t="s">
        <v>55097</v>
      </c>
      <c r="N3073" t="s">
        <v>4974</v>
      </c>
    </row>
    <row r="3074" spans="1:14" hidden="1" x14ac:dyDescent="0.2">
      <c r="A3074" t="s">
        <v>4981</v>
      </c>
      <c r="B3074">
        <v>53.6</v>
      </c>
      <c r="C3074">
        <v>51.26</v>
      </c>
      <c r="D3074">
        <v>56.65</v>
      </c>
      <c r="E3074">
        <v>52.26</v>
      </c>
      <c r="F3074">
        <v>51.2</v>
      </c>
      <c r="G3074">
        <v>55.58</v>
      </c>
      <c r="H3074"/>
      <c r="I3074"/>
      <c r="J3074"/>
      <c r="K3074" t="s">
        <v>14</v>
      </c>
      <c r="L3074" t="s">
        <v>4982</v>
      </c>
      <c r="M3074" s="1" t="s">
        <v>55100</v>
      </c>
      <c r="N3074" t="s">
        <v>4983</v>
      </c>
    </row>
    <row r="3075" spans="1:14" hidden="1" x14ac:dyDescent="0.2">
      <c r="A3075" t="s">
        <v>4984</v>
      </c>
      <c r="B3075">
        <v>50.03</v>
      </c>
      <c r="C3075">
        <v>62.79</v>
      </c>
      <c r="D3075">
        <v>50.7</v>
      </c>
      <c r="E3075">
        <v>54.68</v>
      </c>
      <c r="F3075">
        <v>51.01</v>
      </c>
      <c r="G3075">
        <v>53.08</v>
      </c>
      <c r="H3075"/>
      <c r="I3075"/>
      <c r="J3075"/>
      <c r="K3075" t="s">
        <v>14</v>
      </c>
      <c r="L3075" t="s">
        <v>4985</v>
      </c>
      <c r="M3075" s="1" t="s">
        <v>55101</v>
      </c>
      <c r="N3075" t="s">
        <v>4986</v>
      </c>
    </row>
    <row r="3076" spans="1:14" hidden="1" x14ac:dyDescent="0.2">
      <c r="A3076" t="s">
        <v>4987</v>
      </c>
      <c r="B3076">
        <v>51.85</v>
      </c>
      <c r="C3076">
        <v>56.23</v>
      </c>
      <c r="D3076">
        <v>53.65</v>
      </c>
      <c r="E3076">
        <v>46.63</v>
      </c>
      <c r="F3076">
        <v>52.05</v>
      </c>
      <c r="G3076">
        <v>49.3</v>
      </c>
      <c r="H3076"/>
      <c r="I3076"/>
      <c r="J3076"/>
      <c r="K3076" t="s">
        <v>14</v>
      </c>
      <c r="L3076" t="s">
        <v>4988</v>
      </c>
      <c r="M3076" s="1" t="s">
        <v>55102</v>
      </c>
      <c r="N3076" t="s">
        <v>4989</v>
      </c>
    </row>
    <row r="3077" spans="1:14" hidden="1" x14ac:dyDescent="0.2">
      <c r="A3077" t="s">
        <v>4990</v>
      </c>
      <c r="B3077">
        <v>45.73</v>
      </c>
      <c r="C3077">
        <v>55.52</v>
      </c>
      <c r="D3077">
        <v>70.400000000000006</v>
      </c>
      <c r="E3077">
        <v>52.85</v>
      </c>
      <c r="F3077">
        <v>59</v>
      </c>
      <c r="G3077">
        <v>55.6</v>
      </c>
      <c r="H3077"/>
      <c r="I3077"/>
      <c r="J3077"/>
      <c r="K3077" t="s">
        <v>14</v>
      </c>
      <c r="L3077" t="s">
        <v>4991</v>
      </c>
      <c r="M3077" s="1" t="s">
        <v>55103</v>
      </c>
      <c r="N3077" t="s">
        <v>4992</v>
      </c>
    </row>
    <row r="3078" spans="1:14" hidden="1" x14ac:dyDescent="0.2">
      <c r="A3078" t="s">
        <v>4996</v>
      </c>
      <c r="B3078">
        <v>59.85</v>
      </c>
      <c r="C3078">
        <v>51.36</v>
      </c>
      <c r="D3078">
        <v>56.64</v>
      </c>
      <c r="E3078">
        <v>54.6</v>
      </c>
      <c r="F3078">
        <v>50.17</v>
      </c>
      <c r="G3078">
        <v>47.84</v>
      </c>
      <c r="H3078"/>
      <c r="I3078"/>
      <c r="J3078"/>
      <c r="K3078" t="s">
        <v>14</v>
      </c>
      <c r="L3078" t="s">
        <v>4997</v>
      </c>
      <c r="M3078" s="1" t="s">
        <v>55105</v>
      </c>
      <c r="N3078" t="s">
        <v>4998</v>
      </c>
    </row>
    <row r="3079" spans="1:14" hidden="1" x14ac:dyDescent="0.2">
      <c r="A3079" t="s">
        <v>4999</v>
      </c>
      <c r="B3079">
        <v>60.98</v>
      </c>
      <c r="C3079">
        <v>41.68</v>
      </c>
      <c r="D3079">
        <v>48.95</v>
      </c>
      <c r="E3079">
        <v>57.59</v>
      </c>
      <c r="F3079">
        <v>54.27</v>
      </c>
      <c r="G3079">
        <v>50.6</v>
      </c>
      <c r="H3079"/>
      <c r="I3079"/>
      <c r="J3079"/>
      <c r="K3079" t="s">
        <v>14</v>
      </c>
      <c r="L3079" t="s">
        <v>5000</v>
      </c>
      <c r="M3079" s="1" t="s">
        <v>55106</v>
      </c>
      <c r="N3079" t="s">
        <v>5001</v>
      </c>
    </row>
    <row r="3080" spans="1:14" hidden="1" x14ac:dyDescent="0.2">
      <c r="A3080" t="s">
        <v>5002</v>
      </c>
      <c r="B3080">
        <v>56.7</v>
      </c>
      <c r="C3080">
        <v>54.56</v>
      </c>
      <c r="D3080">
        <v>54.52</v>
      </c>
      <c r="E3080">
        <v>54.56</v>
      </c>
      <c r="F3080">
        <v>53.35</v>
      </c>
      <c r="G3080">
        <v>52.72</v>
      </c>
      <c r="H3080"/>
      <c r="I3080"/>
      <c r="J3080"/>
      <c r="K3080" t="s">
        <v>14</v>
      </c>
      <c r="L3080" t="s">
        <v>5003</v>
      </c>
      <c r="M3080" s="1" t="s">
        <v>55107</v>
      </c>
      <c r="N3080" t="s">
        <v>5004</v>
      </c>
    </row>
    <row r="3081" spans="1:14" hidden="1" x14ac:dyDescent="0.2">
      <c r="A3081" t="s">
        <v>5005</v>
      </c>
      <c r="B3081">
        <v>59.94</v>
      </c>
      <c r="C3081">
        <v>42.79</v>
      </c>
      <c r="D3081">
        <v>49.1</v>
      </c>
      <c r="E3081">
        <v>56</v>
      </c>
      <c r="F3081">
        <v>51.42</v>
      </c>
      <c r="G3081">
        <v>58.98</v>
      </c>
      <c r="H3081"/>
      <c r="I3081"/>
      <c r="J3081"/>
      <c r="K3081" t="s">
        <v>14</v>
      </c>
      <c r="L3081" t="s">
        <v>5006</v>
      </c>
      <c r="M3081" s="1" t="s">
        <v>55108</v>
      </c>
      <c r="N3081" t="s">
        <v>5007</v>
      </c>
    </row>
    <row r="3082" spans="1:14" hidden="1" x14ac:dyDescent="0.2">
      <c r="A3082" t="s">
        <v>5008</v>
      </c>
      <c r="B3082">
        <v>52.16</v>
      </c>
      <c r="C3082">
        <v>59.8</v>
      </c>
      <c r="D3082">
        <v>52.18</v>
      </c>
      <c r="E3082">
        <v>55.36</v>
      </c>
      <c r="F3082">
        <v>53.55</v>
      </c>
      <c r="G3082">
        <v>50.98</v>
      </c>
      <c r="H3082"/>
      <c r="I3082"/>
      <c r="J3082"/>
      <c r="K3082" t="s">
        <v>14</v>
      </c>
      <c r="L3082" t="s">
        <v>5009</v>
      </c>
      <c r="M3082" s="1" t="s">
        <v>55109</v>
      </c>
      <c r="N3082" t="s">
        <v>5010</v>
      </c>
    </row>
    <row r="3083" spans="1:14" hidden="1" x14ac:dyDescent="0.2">
      <c r="A3083" t="s">
        <v>5011</v>
      </c>
      <c r="B3083">
        <v>78.099999999999994</v>
      </c>
      <c r="C3083">
        <v>48.82</v>
      </c>
      <c r="D3083">
        <v>47.33</v>
      </c>
      <c r="E3083">
        <v>55.91</v>
      </c>
      <c r="F3083">
        <v>55.9</v>
      </c>
      <c r="G3083">
        <v>59.11</v>
      </c>
      <c r="H3083"/>
      <c r="I3083"/>
      <c r="J3083"/>
      <c r="K3083" t="s">
        <v>14</v>
      </c>
      <c r="L3083" t="s">
        <v>5012</v>
      </c>
      <c r="M3083" s="1" t="s">
        <v>55110</v>
      </c>
      <c r="N3083" t="s">
        <v>5013</v>
      </c>
    </row>
    <row r="3084" spans="1:14" hidden="1" x14ac:dyDescent="0.2">
      <c r="A3084" t="s">
        <v>5014</v>
      </c>
      <c r="B3084">
        <v>58.36</v>
      </c>
      <c r="C3084">
        <v>40.770000000000003</v>
      </c>
      <c r="D3084">
        <v>50.34</v>
      </c>
      <c r="E3084">
        <v>52.07</v>
      </c>
      <c r="F3084">
        <v>51.12</v>
      </c>
      <c r="G3084">
        <v>55.68</v>
      </c>
      <c r="H3084"/>
      <c r="I3084"/>
      <c r="J3084"/>
      <c r="K3084" t="s">
        <v>14</v>
      </c>
      <c r="L3084" t="s">
        <v>5015</v>
      </c>
      <c r="M3084" s="1" t="s">
        <v>55111</v>
      </c>
      <c r="N3084" t="s">
        <v>5016</v>
      </c>
    </row>
    <row r="3085" spans="1:14" hidden="1" x14ac:dyDescent="0.2">
      <c r="A3085" t="s">
        <v>5017</v>
      </c>
      <c r="B3085">
        <v>57.95</v>
      </c>
      <c r="C3085">
        <v>38.35</v>
      </c>
      <c r="D3085">
        <v>45.51</v>
      </c>
      <c r="E3085">
        <v>55.22</v>
      </c>
      <c r="F3085">
        <v>50.96</v>
      </c>
      <c r="G3085">
        <v>56.22</v>
      </c>
      <c r="H3085"/>
      <c r="I3085"/>
      <c r="J3085"/>
      <c r="K3085" t="s">
        <v>14</v>
      </c>
      <c r="L3085" t="s">
        <v>5018</v>
      </c>
      <c r="M3085" s="1" t="s">
        <v>55112</v>
      </c>
      <c r="N3085" t="s">
        <v>5019</v>
      </c>
    </row>
    <row r="3086" spans="1:14" hidden="1" x14ac:dyDescent="0.2">
      <c r="A3086" t="s">
        <v>5020</v>
      </c>
      <c r="B3086">
        <v>57.84</v>
      </c>
      <c r="C3086">
        <v>45.64</v>
      </c>
      <c r="D3086">
        <v>51.61</v>
      </c>
      <c r="E3086">
        <v>51.99</v>
      </c>
      <c r="F3086">
        <v>53.64</v>
      </c>
      <c r="G3086">
        <v>47.9</v>
      </c>
      <c r="H3086"/>
      <c r="I3086"/>
      <c r="J3086"/>
      <c r="K3086" t="s">
        <v>14</v>
      </c>
      <c r="L3086" t="s">
        <v>5021</v>
      </c>
      <c r="M3086" s="1" t="s">
        <v>55113</v>
      </c>
      <c r="N3086" t="s">
        <v>5022</v>
      </c>
    </row>
    <row r="3087" spans="1:14" hidden="1" x14ac:dyDescent="0.2">
      <c r="A3087" t="s">
        <v>5026</v>
      </c>
      <c r="B3087">
        <v>55.93</v>
      </c>
      <c r="C3087">
        <v>55.78</v>
      </c>
      <c r="D3087">
        <v>53.04</v>
      </c>
      <c r="E3087">
        <v>53.74</v>
      </c>
      <c r="F3087">
        <v>47.42</v>
      </c>
      <c r="G3087">
        <v>49.22</v>
      </c>
      <c r="H3087"/>
      <c r="I3087"/>
      <c r="J3087"/>
      <c r="K3087" t="s">
        <v>14</v>
      </c>
      <c r="L3087" t="s">
        <v>5027</v>
      </c>
      <c r="M3087" s="1" t="s">
        <v>55115</v>
      </c>
      <c r="N3087" t="s">
        <v>5028</v>
      </c>
    </row>
    <row r="3088" spans="1:14" hidden="1" x14ac:dyDescent="0.2">
      <c r="A3088" t="s">
        <v>5029</v>
      </c>
      <c r="B3088">
        <v>47.51</v>
      </c>
      <c r="C3088">
        <v>62.42</v>
      </c>
      <c r="D3088">
        <v>53.96</v>
      </c>
      <c r="E3088">
        <v>50.55</v>
      </c>
      <c r="F3088">
        <v>48.41</v>
      </c>
      <c r="G3088">
        <v>48.47</v>
      </c>
      <c r="H3088"/>
      <c r="I3088"/>
      <c r="J3088"/>
      <c r="K3088" t="s">
        <v>14</v>
      </c>
      <c r="L3088" t="s">
        <v>5030</v>
      </c>
      <c r="M3088" s="1" t="s">
        <v>55116</v>
      </c>
      <c r="N3088" t="s">
        <v>5031</v>
      </c>
    </row>
    <row r="3089" spans="1:14" hidden="1" x14ac:dyDescent="0.2">
      <c r="A3089" t="s">
        <v>5032</v>
      </c>
      <c r="B3089">
        <v>59.28</v>
      </c>
      <c r="C3089">
        <v>54.86</v>
      </c>
      <c r="D3089">
        <v>49.2</v>
      </c>
      <c r="E3089">
        <v>56.09</v>
      </c>
      <c r="F3089">
        <v>47.67</v>
      </c>
      <c r="G3089">
        <v>47.04</v>
      </c>
      <c r="H3089"/>
      <c r="I3089"/>
      <c r="J3089"/>
      <c r="K3089" t="s">
        <v>14</v>
      </c>
      <c r="L3089" t="s">
        <v>5033</v>
      </c>
      <c r="M3089" s="1" t="s">
        <v>55117</v>
      </c>
      <c r="N3089" t="s">
        <v>5034</v>
      </c>
    </row>
    <row r="3090" spans="1:14" hidden="1" x14ac:dyDescent="0.2">
      <c r="A3090" t="s">
        <v>5035</v>
      </c>
      <c r="B3090">
        <v>50.45</v>
      </c>
      <c r="C3090">
        <v>59.3</v>
      </c>
      <c r="D3090">
        <v>51.4</v>
      </c>
      <c r="E3090">
        <v>51.9</v>
      </c>
      <c r="F3090">
        <v>46.93</v>
      </c>
      <c r="G3090">
        <v>49.85</v>
      </c>
      <c r="H3090"/>
      <c r="I3090"/>
      <c r="J3090"/>
      <c r="K3090" t="s">
        <v>14</v>
      </c>
      <c r="L3090" t="s">
        <v>5036</v>
      </c>
      <c r="M3090" s="1" t="s">
        <v>55118</v>
      </c>
      <c r="N3090" t="s">
        <v>5037</v>
      </c>
    </row>
    <row r="3091" spans="1:14" hidden="1" x14ac:dyDescent="0.2">
      <c r="A3091" t="s">
        <v>5038</v>
      </c>
      <c r="B3091">
        <v>49.66</v>
      </c>
      <c r="C3091">
        <v>48.91</v>
      </c>
      <c r="D3091">
        <v>47.92</v>
      </c>
      <c r="E3091">
        <v>55.35</v>
      </c>
      <c r="F3091">
        <v>50.6</v>
      </c>
      <c r="G3091">
        <v>52.22</v>
      </c>
      <c r="H3091"/>
      <c r="I3091"/>
      <c r="J3091"/>
      <c r="K3091" t="s">
        <v>14</v>
      </c>
      <c r="L3091" t="s">
        <v>5039</v>
      </c>
      <c r="M3091" s="1" t="s">
        <v>55119</v>
      </c>
      <c r="N3091" t="s">
        <v>5040</v>
      </c>
    </row>
    <row r="3092" spans="1:14" hidden="1" x14ac:dyDescent="0.2">
      <c r="A3092" t="s">
        <v>5041</v>
      </c>
      <c r="B3092">
        <v>55.79</v>
      </c>
      <c r="C3092">
        <v>41.95</v>
      </c>
      <c r="D3092">
        <v>49.33</v>
      </c>
      <c r="E3092">
        <v>54.45</v>
      </c>
      <c r="F3092">
        <v>54.65</v>
      </c>
      <c r="G3092">
        <v>57.53</v>
      </c>
      <c r="H3092"/>
      <c r="I3092"/>
      <c r="J3092"/>
      <c r="K3092" t="s">
        <v>14</v>
      </c>
      <c r="L3092" t="s">
        <v>5042</v>
      </c>
      <c r="M3092" s="1" t="s">
        <v>55120</v>
      </c>
      <c r="N3092" t="s">
        <v>5043</v>
      </c>
    </row>
    <row r="3093" spans="1:14" hidden="1" x14ac:dyDescent="0.2">
      <c r="A3093" t="s">
        <v>5044</v>
      </c>
      <c r="B3093">
        <v>58.83</v>
      </c>
      <c r="C3093">
        <v>42.53</v>
      </c>
      <c r="D3093">
        <v>50.8</v>
      </c>
      <c r="E3093">
        <v>53.17</v>
      </c>
      <c r="F3093">
        <v>48.57</v>
      </c>
      <c r="G3093">
        <v>56.81</v>
      </c>
      <c r="H3093"/>
      <c r="I3093"/>
      <c r="J3093"/>
      <c r="K3093" t="s">
        <v>14</v>
      </c>
      <c r="L3093" t="s">
        <v>5045</v>
      </c>
      <c r="M3093" s="1" t="s">
        <v>55121</v>
      </c>
      <c r="N3093" t="s">
        <v>5046</v>
      </c>
    </row>
    <row r="3094" spans="1:14" hidden="1" x14ac:dyDescent="0.2">
      <c r="A3094" t="s">
        <v>5047</v>
      </c>
      <c r="B3094">
        <v>46.66</v>
      </c>
      <c r="C3094">
        <v>60.11</v>
      </c>
      <c r="D3094">
        <v>59.54</v>
      </c>
      <c r="E3094">
        <v>51.54</v>
      </c>
      <c r="F3094">
        <v>50.17</v>
      </c>
      <c r="G3094">
        <v>50.84</v>
      </c>
      <c r="H3094"/>
      <c r="I3094"/>
      <c r="J3094"/>
      <c r="K3094" t="s">
        <v>14</v>
      </c>
      <c r="L3094" t="s">
        <v>5048</v>
      </c>
      <c r="M3094" s="1" t="s">
        <v>55122</v>
      </c>
      <c r="N3094" t="s">
        <v>5049</v>
      </c>
    </row>
    <row r="3095" spans="1:14" hidden="1" x14ac:dyDescent="0.2">
      <c r="A3095" t="s">
        <v>5050</v>
      </c>
      <c r="B3095">
        <v>60.38</v>
      </c>
      <c r="C3095">
        <v>53.7</v>
      </c>
      <c r="D3095">
        <v>53.34</v>
      </c>
      <c r="E3095">
        <v>61.9</v>
      </c>
      <c r="F3095">
        <v>51.78</v>
      </c>
      <c r="G3095">
        <v>43.14</v>
      </c>
      <c r="H3095"/>
      <c r="I3095"/>
      <c r="J3095"/>
      <c r="K3095" t="s">
        <v>14</v>
      </c>
      <c r="L3095" t="s">
        <v>5051</v>
      </c>
      <c r="M3095" s="1" t="s">
        <v>55123</v>
      </c>
      <c r="N3095" t="s">
        <v>5052</v>
      </c>
    </row>
    <row r="3096" spans="1:14" hidden="1" x14ac:dyDescent="0.2">
      <c r="A3096" t="s">
        <v>5053</v>
      </c>
      <c r="B3096">
        <v>80.849999999999994</v>
      </c>
      <c r="C3096">
        <v>47.84</v>
      </c>
      <c r="D3096">
        <v>42.73</v>
      </c>
      <c r="E3096">
        <v>52.68</v>
      </c>
      <c r="F3096">
        <v>54.15</v>
      </c>
      <c r="G3096">
        <v>54.05</v>
      </c>
      <c r="H3096"/>
      <c r="I3096"/>
      <c r="J3096"/>
      <c r="K3096" t="s">
        <v>14</v>
      </c>
      <c r="L3096" t="s">
        <v>5054</v>
      </c>
      <c r="M3096" s="1" t="s">
        <v>55124</v>
      </c>
      <c r="N3096" t="s">
        <v>5055</v>
      </c>
    </row>
    <row r="3097" spans="1:14" hidden="1" x14ac:dyDescent="0.2">
      <c r="A3097" t="s">
        <v>5059</v>
      </c>
      <c r="B3097">
        <v>56.2</v>
      </c>
      <c r="C3097">
        <v>49.23</v>
      </c>
      <c r="D3097">
        <v>50.78</v>
      </c>
      <c r="E3097">
        <v>45.03</v>
      </c>
      <c r="F3097">
        <v>54.25</v>
      </c>
      <c r="G3097">
        <v>53.34</v>
      </c>
      <c r="H3097"/>
      <c r="I3097"/>
      <c r="J3097"/>
      <c r="K3097" t="s">
        <v>14</v>
      </c>
      <c r="L3097" t="s">
        <v>5060</v>
      </c>
      <c r="M3097" s="1" t="s">
        <v>55126</v>
      </c>
      <c r="N3097" t="s">
        <v>5061</v>
      </c>
    </row>
    <row r="3098" spans="1:14" hidden="1" x14ac:dyDescent="0.2">
      <c r="A3098" t="s">
        <v>5062</v>
      </c>
      <c r="B3098">
        <v>44.3</v>
      </c>
      <c r="C3098">
        <v>57.05</v>
      </c>
      <c r="D3098">
        <v>52.82</v>
      </c>
      <c r="E3098">
        <v>52.44</v>
      </c>
      <c r="F3098">
        <v>54.94</v>
      </c>
      <c r="G3098">
        <v>52.4</v>
      </c>
      <c r="H3098"/>
      <c r="I3098"/>
      <c r="J3098"/>
      <c r="K3098" t="s">
        <v>14</v>
      </c>
      <c r="L3098" t="s">
        <v>5063</v>
      </c>
      <c r="M3098" s="1" t="s">
        <v>55127</v>
      </c>
      <c r="N3098" t="s">
        <v>5064</v>
      </c>
    </row>
    <row r="3099" spans="1:14" hidden="1" x14ac:dyDescent="0.2">
      <c r="A3099" t="s">
        <v>5065</v>
      </c>
      <c r="B3099">
        <v>59.96</v>
      </c>
      <c r="C3099">
        <v>42.3</v>
      </c>
      <c r="D3099">
        <v>52.61</v>
      </c>
      <c r="E3099">
        <v>53.23</v>
      </c>
      <c r="F3099">
        <v>51.86</v>
      </c>
      <c r="G3099">
        <v>52.61</v>
      </c>
      <c r="H3099"/>
      <c r="I3099"/>
      <c r="J3099"/>
      <c r="K3099" t="s">
        <v>14</v>
      </c>
      <c r="L3099" t="s">
        <v>5066</v>
      </c>
      <c r="M3099" s="1" t="s">
        <v>55128</v>
      </c>
      <c r="N3099" t="s">
        <v>5067</v>
      </c>
    </row>
    <row r="3100" spans="1:14" hidden="1" x14ac:dyDescent="0.2">
      <c r="A3100" t="s">
        <v>5068</v>
      </c>
      <c r="B3100">
        <v>47.1</v>
      </c>
      <c r="C3100">
        <v>52.33</v>
      </c>
      <c r="D3100">
        <v>50.58</v>
      </c>
      <c r="E3100">
        <v>50.02</v>
      </c>
      <c r="F3100">
        <v>54.1</v>
      </c>
      <c r="G3100">
        <v>54.18</v>
      </c>
      <c r="H3100"/>
      <c r="I3100"/>
      <c r="J3100"/>
      <c r="K3100" t="s">
        <v>14</v>
      </c>
      <c r="L3100" t="s">
        <v>5069</v>
      </c>
      <c r="M3100" s="1" t="s">
        <v>55129</v>
      </c>
      <c r="N3100" t="s">
        <v>5070</v>
      </c>
    </row>
    <row r="3101" spans="1:14" hidden="1" x14ac:dyDescent="0.2">
      <c r="A3101" t="s">
        <v>5074</v>
      </c>
      <c r="B3101">
        <v>55.29</v>
      </c>
      <c r="C3101">
        <v>41.82</v>
      </c>
      <c r="D3101">
        <v>54.14</v>
      </c>
      <c r="E3101">
        <v>57.7</v>
      </c>
      <c r="F3101">
        <v>53.39</v>
      </c>
      <c r="G3101">
        <v>57.17</v>
      </c>
      <c r="H3101"/>
      <c r="I3101"/>
      <c r="J3101"/>
      <c r="K3101" t="s">
        <v>14</v>
      </c>
      <c r="L3101" t="s">
        <v>5075</v>
      </c>
      <c r="M3101" s="1" t="s">
        <v>55131</v>
      </c>
      <c r="N3101" t="s">
        <v>5076</v>
      </c>
    </row>
    <row r="3102" spans="1:14" hidden="1" x14ac:dyDescent="0.2">
      <c r="A3102" t="s">
        <v>5080</v>
      </c>
      <c r="B3102">
        <v>55.3</v>
      </c>
      <c r="C3102">
        <v>43.05</v>
      </c>
      <c r="D3102">
        <v>49.35</v>
      </c>
      <c r="E3102">
        <v>53.66</v>
      </c>
      <c r="F3102">
        <v>51.1</v>
      </c>
      <c r="G3102">
        <v>50.63</v>
      </c>
      <c r="H3102"/>
      <c r="I3102"/>
      <c r="J3102"/>
      <c r="K3102" t="s">
        <v>14</v>
      </c>
      <c r="L3102" t="s">
        <v>5081</v>
      </c>
      <c r="M3102" s="1" t="s">
        <v>55133</v>
      </c>
      <c r="N3102" t="s">
        <v>5082</v>
      </c>
    </row>
    <row r="3103" spans="1:14" hidden="1" x14ac:dyDescent="0.2">
      <c r="A3103" t="s">
        <v>5083</v>
      </c>
      <c r="B3103">
        <v>49.34</v>
      </c>
      <c r="C3103">
        <v>56.72</v>
      </c>
      <c r="D3103">
        <v>57.64</v>
      </c>
      <c r="E3103">
        <v>49.33</v>
      </c>
      <c r="F3103">
        <v>54.05</v>
      </c>
      <c r="G3103">
        <v>52.68</v>
      </c>
      <c r="H3103"/>
      <c r="I3103"/>
      <c r="J3103"/>
      <c r="K3103" t="s">
        <v>14</v>
      </c>
      <c r="L3103" t="s">
        <v>5084</v>
      </c>
      <c r="M3103" s="1" t="s">
        <v>55134</v>
      </c>
      <c r="N3103" t="s">
        <v>5085</v>
      </c>
    </row>
    <row r="3104" spans="1:14" hidden="1" x14ac:dyDescent="0.2">
      <c r="A3104" t="s">
        <v>5086</v>
      </c>
      <c r="B3104">
        <v>57.5</v>
      </c>
      <c r="C3104">
        <v>35.25</v>
      </c>
      <c r="D3104">
        <v>50.02</v>
      </c>
      <c r="E3104">
        <v>57.22</v>
      </c>
      <c r="F3104">
        <v>55.7</v>
      </c>
      <c r="G3104">
        <v>55.8</v>
      </c>
      <c r="H3104"/>
      <c r="I3104"/>
      <c r="J3104"/>
      <c r="K3104" t="s">
        <v>14</v>
      </c>
      <c r="L3104" t="s">
        <v>5087</v>
      </c>
      <c r="M3104" s="1" t="s">
        <v>55135</v>
      </c>
      <c r="N3104" t="s">
        <v>5088</v>
      </c>
    </row>
    <row r="3105" spans="1:14" hidden="1" x14ac:dyDescent="0.2">
      <c r="A3105" t="s">
        <v>5089</v>
      </c>
      <c r="B3105">
        <v>58.96</v>
      </c>
      <c r="C3105">
        <v>41.4</v>
      </c>
      <c r="D3105">
        <v>50.58</v>
      </c>
      <c r="E3105">
        <v>54.21</v>
      </c>
      <c r="F3105">
        <v>51.15</v>
      </c>
      <c r="G3105">
        <v>51.71</v>
      </c>
      <c r="H3105"/>
      <c r="I3105"/>
      <c r="J3105"/>
      <c r="K3105" t="s">
        <v>14</v>
      </c>
      <c r="L3105" t="s">
        <v>5090</v>
      </c>
      <c r="M3105" s="1" t="s">
        <v>55136</v>
      </c>
      <c r="N3105" t="s">
        <v>5091</v>
      </c>
    </row>
    <row r="3106" spans="1:14" hidden="1" x14ac:dyDescent="0.2">
      <c r="A3106" t="s">
        <v>5095</v>
      </c>
      <c r="B3106">
        <v>46.19</v>
      </c>
      <c r="C3106">
        <v>59.84</v>
      </c>
      <c r="D3106">
        <v>51.5</v>
      </c>
      <c r="E3106">
        <v>51.13</v>
      </c>
      <c r="F3106">
        <v>52.13</v>
      </c>
      <c r="G3106">
        <v>52.17</v>
      </c>
      <c r="H3106"/>
      <c r="I3106"/>
      <c r="J3106"/>
      <c r="K3106" t="s">
        <v>14</v>
      </c>
      <c r="L3106" t="s">
        <v>5096</v>
      </c>
      <c r="M3106" s="1" t="s">
        <v>55138</v>
      </c>
      <c r="N3106" t="s">
        <v>5097</v>
      </c>
    </row>
    <row r="3107" spans="1:14" hidden="1" x14ac:dyDescent="0.2">
      <c r="A3107" t="s">
        <v>5098</v>
      </c>
      <c r="B3107">
        <v>49.99</v>
      </c>
      <c r="C3107">
        <v>51.82</v>
      </c>
      <c r="D3107">
        <v>54.09</v>
      </c>
      <c r="E3107">
        <v>47.44</v>
      </c>
      <c r="F3107">
        <v>47.75</v>
      </c>
      <c r="G3107">
        <v>51.89</v>
      </c>
      <c r="H3107"/>
      <c r="I3107"/>
      <c r="J3107"/>
      <c r="K3107" t="s">
        <v>14</v>
      </c>
      <c r="L3107" t="s">
        <v>5099</v>
      </c>
      <c r="M3107" s="1" t="s">
        <v>55139</v>
      </c>
      <c r="N3107" t="s">
        <v>5100</v>
      </c>
    </row>
    <row r="3108" spans="1:14" hidden="1" x14ac:dyDescent="0.2">
      <c r="A3108" t="s">
        <v>5101</v>
      </c>
      <c r="B3108">
        <v>53.1</v>
      </c>
      <c r="C3108">
        <v>39.799999999999997</v>
      </c>
      <c r="D3108">
        <v>47.01</v>
      </c>
      <c r="E3108">
        <v>56.8</v>
      </c>
      <c r="F3108">
        <v>54.12</v>
      </c>
      <c r="G3108">
        <v>52.99</v>
      </c>
      <c r="H3108"/>
      <c r="I3108"/>
      <c r="J3108"/>
      <c r="K3108" t="s">
        <v>14</v>
      </c>
      <c r="L3108" t="s">
        <v>5102</v>
      </c>
      <c r="M3108" s="1" t="s">
        <v>55140</v>
      </c>
      <c r="N3108" t="s">
        <v>5103</v>
      </c>
    </row>
    <row r="3109" spans="1:14" hidden="1" x14ac:dyDescent="0.2">
      <c r="A3109" t="s">
        <v>5104</v>
      </c>
      <c r="B3109">
        <v>54.57</v>
      </c>
      <c r="C3109">
        <v>56.29</v>
      </c>
      <c r="D3109">
        <v>50.73</v>
      </c>
      <c r="E3109">
        <v>48.14</v>
      </c>
      <c r="F3109">
        <v>48.5</v>
      </c>
      <c r="G3109">
        <v>41.52</v>
      </c>
      <c r="H3109"/>
      <c r="I3109"/>
      <c r="J3109"/>
      <c r="K3109" t="s">
        <v>14</v>
      </c>
      <c r="L3109" t="s">
        <v>5105</v>
      </c>
      <c r="M3109" s="1" t="s">
        <v>55141</v>
      </c>
      <c r="N3109" t="s">
        <v>5106</v>
      </c>
    </row>
    <row r="3110" spans="1:14" hidden="1" x14ac:dyDescent="0.2">
      <c r="A3110" t="s">
        <v>5107</v>
      </c>
      <c r="B3110">
        <v>54.87</v>
      </c>
      <c r="C3110">
        <v>78.290000000000006</v>
      </c>
      <c r="D3110">
        <v>54.37</v>
      </c>
      <c r="E3110">
        <v>64.209999999999994</v>
      </c>
      <c r="F3110">
        <v>46.6</v>
      </c>
      <c r="G3110">
        <v>43.52</v>
      </c>
      <c r="H3110"/>
      <c r="I3110"/>
      <c r="J3110"/>
      <c r="K3110" t="s">
        <v>14</v>
      </c>
      <c r="L3110" t="s">
        <v>5108</v>
      </c>
      <c r="M3110" s="1" t="s">
        <v>55142</v>
      </c>
      <c r="N3110" t="s">
        <v>5109</v>
      </c>
    </row>
    <row r="3111" spans="1:14" hidden="1" x14ac:dyDescent="0.2">
      <c r="A3111" t="s">
        <v>5110</v>
      </c>
      <c r="B3111">
        <v>47.76</v>
      </c>
      <c r="C3111">
        <v>59.25</v>
      </c>
      <c r="D3111">
        <v>54.06</v>
      </c>
      <c r="E3111">
        <v>52.13</v>
      </c>
      <c r="F3111">
        <v>55.29</v>
      </c>
      <c r="G3111">
        <v>53.38</v>
      </c>
      <c r="H3111"/>
      <c r="I3111"/>
      <c r="J3111"/>
      <c r="K3111" t="s">
        <v>14</v>
      </c>
      <c r="L3111" t="s">
        <v>5111</v>
      </c>
      <c r="M3111" s="1" t="s">
        <v>55143</v>
      </c>
      <c r="N3111" t="s">
        <v>5112</v>
      </c>
    </row>
    <row r="3112" spans="1:14" hidden="1" x14ac:dyDescent="0.2">
      <c r="A3112" t="s">
        <v>5116</v>
      </c>
      <c r="B3112">
        <v>55.49</v>
      </c>
      <c r="C3112">
        <v>49.69</v>
      </c>
      <c r="D3112">
        <v>51.84</v>
      </c>
      <c r="E3112">
        <v>48.42</v>
      </c>
      <c r="F3112">
        <v>53.55</v>
      </c>
      <c r="G3112">
        <v>53.59</v>
      </c>
      <c r="H3112"/>
      <c r="I3112"/>
      <c r="J3112"/>
      <c r="K3112" t="s">
        <v>14</v>
      </c>
      <c r="L3112" t="s">
        <v>5117</v>
      </c>
      <c r="M3112" s="1" t="s">
        <v>55145</v>
      </c>
      <c r="N3112" t="s">
        <v>5119</v>
      </c>
    </row>
    <row r="3113" spans="1:14" hidden="1" x14ac:dyDescent="0.2">
      <c r="A3113" t="s">
        <v>5120</v>
      </c>
      <c r="B3113">
        <v>57.69</v>
      </c>
      <c r="C3113">
        <v>40.98</v>
      </c>
      <c r="D3113">
        <v>51.11</v>
      </c>
      <c r="E3113">
        <v>55.46</v>
      </c>
      <c r="F3113">
        <v>52.82</v>
      </c>
      <c r="G3113">
        <v>50.38</v>
      </c>
      <c r="H3113"/>
      <c r="I3113"/>
      <c r="J3113"/>
      <c r="K3113" t="s">
        <v>14</v>
      </c>
      <c r="L3113" t="s">
        <v>5121</v>
      </c>
      <c r="M3113" s="1" t="s">
        <v>55146</v>
      </c>
      <c r="N3113" t="s">
        <v>5122</v>
      </c>
    </row>
    <row r="3114" spans="1:14" hidden="1" x14ac:dyDescent="0.2">
      <c r="A3114" t="s">
        <v>5126</v>
      </c>
      <c r="B3114">
        <v>50.4</v>
      </c>
      <c r="C3114">
        <v>69.05</v>
      </c>
      <c r="D3114">
        <v>48.32</v>
      </c>
      <c r="E3114">
        <v>56.21</v>
      </c>
      <c r="F3114">
        <v>44.97</v>
      </c>
      <c r="G3114">
        <v>41.38</v>
      </c>
      <c r="H3114"/>
      <c r="I3114"/>
      <c r="J3114"/>
      <c r="K3114" t="s">
        <v>14</v>
      </c>
      <c r="L3114" t="s">
        <v>5127</v>
      </c>
      <c r="M3114" s="1" t="s">
        <v>55148</v>
      </c>
      <c r="N3114" t="s">
        <v>5128</v>
      </c>
    </row>
    <row r="3115" spans="1:14" hidden="1" x14ac:dyDescent="0.2">
      <c r="A3115" t="s">
        <v>5132</v>
      </c>
      <c r="B3115">
        <v>45.97</v>
      </c>
      <c r="C3115">
        <v>56.59</v>
      </c>
      <c r="D3115">
        <v>47.63</v>
      </c>
      <c r="E3115">
        <v>48.58</v>
      </c>
      <c r="F3115">
        <v>49.92</v>
      </c>
      <c r="G3115">
        <v>49.8</v>
      </c>
      <c r="H3115"/>
      <c r="I3115"/>
      <c r="J3115"/>
      <c r="K3115" t="s">
        <v>14</v>
      </c>
      <c r="L3115" t="s">
        <v>5133</v>
      </c>
      <c r="M3115" s="1" t="s">
        <v>55150</v>
      </c>
      <c r="N3115" t="s">
        <v>5134</v>
      </c>
    </row>
    <row r="3116" spans="1:14" hidden="1" x14ac:dyDescent="0.2">
      <c r="A3116" t="s">
        <v>5135</v>
      </c>
      <c r="B3116">
        <v>53.84</v>
      </c>
      <c r="C3116">
        <v>59.37</v>
      </c>
      <c r="D3116">
        <v>51.12</v>
      </c>
      <c r="E3116">
        <v>50.06</v>
      </c>
      <c r="F3116">
        <v>53.33</v>
      </c>
      <c r="G3116">
        <v>48.9</v>
      </c>
      <c r="H3116"/>
      <c r="I3116"/>
      <c r="J3116"/>
      <c r="K3116" t="s">
        <v>14</v>
      </c>
      <c r="L3116" t="s">
        <v>5136</v>
      </c>
      <c r="M3116" s="1" t="s">
        <v>55151</v>
      </c>
      <c r="N3116" t="s">
        <v>5137</v>
      </c>
    </row>
    <row r="3117" spans="1:14" hidden="1" x14ac:dyDescent="0.2">
      <c r="A3117" t="s">
        <v>5138</v>
      </c>
      <c r="B3117">
        <v>49.17</v>
      </c>
      <c r="C3117">
        <v>56.89</v>
      </c>
      <c r="D3117">
        <v>55.15</v>
      </c>
      <c r="E3117">
        <v>51.07</v>
      </c>
      <c r="F3117">
        <v>50.01</v>
      </c>
      <c r="G3117">
        <v>52.49</v>
      </c>
      <c r="H3117"/>
      <c r="I3117"/>
      <c r="J3117"/>
      <c r="K3117" t="s">
        <v>14</v>
      </c>
      <c r="L3117" t="s">
        <v>5139</v>
      </c>
      <c r="M3117" s="1" t="s">
        <v>55152</v>
      </c>
      <c r="N3117" t="s">
        <v>5140</v>
      </c>
    </row>
    <row r="3118" spans="1:14" hidden="1" x14ac:dyDescent="0.2">
      <c r="A3118" t="s">
        <v>5141</v>
      </c>
      <c r="B3118">
        <v>52.99</v>
      </c>
      <c r="C3118">
        <v>52.78</v>
      </c>
      <c r="D3118">
        <v>49.89</v>
      </c>
      <c r="E3118">
        <v>51.44</v>
      </c>
      <c r="F3118">
        <v>52</v>
      </c>
      <c r="G3118">
        <v>53.09</v>
      </c>
      <c r="H3118"/>
      <c r="I3118"/>
      <c r="J3118"/>
      <c r="K3118" t="s">
        <v>14</v>
      </c>
      <c r="L3118" t="s">
        <v>5142</v>
      </c>
      <c r="M3118" s="1" t="s">
        <v>55153</v>
      </c>
      <c r="N3118" t="s">
        <v>5143</v>
      </c>
    </row>
    <row r="3119" spans="1:14" hidden="1" x14ac:dyDescent="0.2">
      <c r="A3119" t="s">
        <v>5144</v>
      </c>
      <c r="B3119">
        <v>58.32</v>
      </c>
      <c r="C3119">
        <v>41.35</v>
      </c>
      <c r="D3119">
        <v>43.73</v>
      </c>
      <c r="E3119">
        <v>53.08</v>
      </c>
      <c r="F3119">
        <v>52.33</v>
      </c>
      <c r="G3119">
        <v>48.74</v>
      </c>
      <c r="H3119"/>
      <c r="I3119"/>
      <c r="J3119"/>
      <c r="K3119" t="s">
        <v>14</v>
      </c>
      <c r="L3119" t="s">
        <v>5145</v>
      </c>
      <c r="M3119" s="1" t="s">
        <v>55154</v>
      </c>
      <c r="N3119" t="s">
        <v>5146</v>
      </c>
    </row>
    <row r="3120" spans="1:14" hidden="1" x14ac:dyDescent="0.2">
      <c r="A3120" t="s">
        <v>5147</v>
      </c>
      <c r="B3120">
        <v>51.37</v>
      </c>
      <c r="C3120">
        <v>49.69</v>
      </c>
      <c r="D3120">
        <v>52.15</v>
      </c>
      <c r="E3120">
        <v>53.03</v>
      </c>
      <c r="F3120">
        <v>54.27</v>
      </c>
      <c r="G3120">
        <v>49.46</v>
      </c>
      <c r="H3120"/>
      <c r="I3120"/>
      <c r="J3120"/>
      <c r="K3120" t="s">
        <v>14</v>
      </c>
      <c r="L3120" t="s">
        <v>5148</v>
      </c>
      <c r="M3120" s="1" t="s">
        <v>55155</v>
      </c>
      <c r="N3120" t="s">
        <v>5149</v>
      </c>
    </row>
    <row r="3121" spans="1:14" hidden="1" x14ac:dyDescent="0.2">
      <c r="A3121" t="s">
        <v>5150</v>
      </c>
      <c r="B3121">
        <v>58.05</v>
      </c>
      <c r="C3121">
        <v>42.98</v>
      </c>
      <c r="D3121">
        <v>45.41</v>
      </c>
      <c r="E3121">
        <v>47.23</v>
      </c>
      <c r="F3121">
        <v>43.88</v>
      </c>
      <c r="G3121">
        <v>48.82</v>
      </c>
      <c r="H3121"/>
      <c r="I3121"/>
      <c r="J3121"/>
      <c r="K3121" t="s">
        <v>14</v>
      </c>
      <c r="L3121" t="s">
        <v>5151</v>
      </c>
      <c r="M3121" s="1" t="s">
        <v>55156</v>
      </c>
      <c r="N3121" t="s">
        <v>5152</v>
      </c>
    </row>
    <row r="3122" spans="1:14" hidden="1" x14ac:dyDescent="0.2">
      <c r="A3122" t="s">
        <v>5153</v>
      </c>
      <c r="B3122">
        <v>46.74</v>
      </c>
      <c r="C3122">
        <v>52.7</v>
      </c>
      <c r="D3122">
        <v>53.67</v>
      </c>
      <c r="E3122">
        <v>52.17</v>
      </c>
      <c r="F3122">
        <v>52.61</v>
      </c>
      <c r="G3122">
        <v>53.98</v>
      </c>
      <c r="H3122"/>
      <c r="I3122"/>
      <c r="J3122"/>
      <c r="K3122" t="s">
        <v>14</v>
      </c>
      <c r="L3122" t="s">
        <v>5154</v>
      </c>
      <c r="M3122" s="1" t="s">
        <v>55157</v>
      </c>
      <c r="N3122" t="s">
        <v>5155</v>
      </c>
    </row>
    <row r="3123" spans="1:14" hidden="1" x14ac:dyDescent="0.2">
      <c r="A3123" t="s">
        <v>5156</v>
      </c>
      <c r="B3123">
        <v>45.03</v>
      </c>
      <c r="C3123">
        <v>61.88</v>
      </c>
      <c r="D3123">
        <v>62.32</v>
      </c>
      <c r="E3123">
        <v>47.57</v>
      </c>
      <c r="F3123">
        <v>55.11</v>
      </c>
      <c r="G3123">
        <v>56.7</v>
      </c>
      <c r="H3123"/>
      <c r="I3123"/>
      <c r="J3123"/>
      <c r="K3123" t="s">
        <v>14</v>
      </c>
      <c r="L3123" t="s">
        <v>5157</v>
      </c>
      <c r="M3123" s="1" t="s">
        <v>55158</v>
      </c>
      <c r="N3123" t="s">
        <v>5158</v>
      </c>
    </row>
    <row r="3124" spans="1:14" hidden="1" x14ac:dyDescent="0.2">
      <c r="A3124" t="s">
        <v>5159</v>
      </c>
      <c r="B3124">
        <v>52</v>
      </c>
      <c r="C3124">
        <v>52.32</v>
      </c>
      <c r="D3124">
        <v>50.21</v>
      </c>
      <c r="E3124">
        <v>50.7</v>
      </c>
      <c r="F3124">
        <v>46.59</v>
      </c>
      <c r="G3124">
        <v>48.36</v>
      </c>
      <c r="H3124"/>
      <c r="I3124"/>
      <c r="J3124"/>
      <c r="K3124" t="s">
        <v>14</v>
      </c>
      <c r="L3124" t="s">
        <v>5160</v>
      </c>
      <c r="M3124" s="1" t="s">
        <v>55159</v>
      </c>
      <c r="N3124" t="s">
        <v>5161</v>
      </c>
    </row>
    <row r="3125" spans="1:14" hidden="1" x14ac:dyDescent="0.2">
      <c r="A3125" t="s">
        <v>5162</v>
      </c>
      <c r="B3125">
        <v>52.84</v>
      </c>
      <c r="C3125">
        <v>35.85</v>
      </c>
      <c r="D3125">
        <v>43.91</v>
      </c>
      <c r="E3125">
        <v>57</v>
      </c>
      <c r="F3125">
        <v>52.84</v>
      </c>
      <c r="G3125">
        <v>43.99</v>
      </c>
      <c r="H3125"/>
      <c r="I3125"/>
      <c r="J3125"/>
      <c r="K3125" t="s">
        <v>14</v>
      </c>
      <c r="L3125" t="s">
        <v>5163</v>
      </c>
      <c r="M3125" s="1" t="s">
        <v>55160</v>
      </c>
      <c r="N3125" t="s">
        <v>5164</v>
      </c>
    </row>
    <row r="3126" spans="1:14" hidden="1" x14ac:dyDescent="0.2">
      <c r="A3126" t="s">
        <v>5168</v>
      </c>
      <c r="B3126">
        <v>76.209999999999994</v>
      </c>
      <c r="C3126">
        <v>40.590000000000003</v>
      </c>
      <c r="D3126">
        <v>46.7</v>
      </c>
      <c r="E3126">
        <v>56.46</v>
      </c>
      <c r="F3126">
        <v>50.98</v>
      </c>
      <c r="G3126">
        <v>48.15</v>
      </c>
      <c r="H3126"/>
      <c r="I3126"/>
      <c r="J3126"/>
      <c r="K3126" t="s">
        <v>14</v>
      </c>
      <c r="L3126" t="s">
        <v>5169</v>
      </c>
      <c r="M3126" s="1" t="s">
        <v>55162</v>
      </c>
      <c r="N3126" t="s">
        <v>5170</v>
      </c>
    </row>
    <row r="3127" spans="1:14" hidden="1" x14ac:dyDescent="0.2">
      <c r="A3127" t="s">
        <v>5171</v>
      </c>
      <c r="B3127">
        <v>52.76</v>
      </c>
      <c r="C3127">
        <v>58.29</v>
      </c>
      <c r="D3127">
        <v>52.2</v>
      </c>
      <c r="E3127">
        <v>47.84</v>
      </c>
      <c r="F3127">
        <v>51.57</v>
      </c>
      <c r="G3127">
        <v>48.15</v>
      </c>
      <c r="H3127"/>
      <c r="I3127"/>
      <c r="J3127"/>
      <c r="K3127" t="s">
        <v>14</v>
      </c>
      <c r="L3127" t="s">
        <v>5172</v>
      </c>
      <c r="M3127" s="1" t="s">
        <v>55163</v>
      </c>
      <c r="N3127" t="s">
        <v>5173</v>
      </c>
    </row>
    <row r="3128" spans="1:14" hidden="1" x14ac:dyDescent="0.2">
      <c r="A3128" t="s">
        <v>5174</v>
      </c>
      <c r="B3128">
        <v>48.26</v>
      </c>
      <c r="C3128">
        <v>58.64</v>
      </c>
      <c r="D3128">
        <v>54.9</v>
      </c>
      <c r="E3128">
        <v>47.37</v>
      </c>
      <c r="F3128">
        <v>48</v>
      </c>
      <c r="G3128">
        <v>49.31</v>
      </c>
      <c r="H3128"/>
      <c r="I3128"/>
      <c r="J3128"/>
      <c r="K3128" t="s">
        <v>14</v>
      </c>
      <c r="L3128" t="s">
        <v>5175</v>
      </c>
      <c r="M3128" s="1" t="s">
        <v>55164</v>
      </c>
      <c r="N3128" t="s">
        <v>5176</v>
      </c>
    </row>
    <row r="3129" spans="1:14" hidden="1" x14ac:dyDescent="0.2">
      <c r="A3129" t="s">
        <v>5177</v>
      </c>
      <c r="B3129">
        <v>41.76</v>
      </c>
      <c r="C3129">
        <v>65.09</v>
      </c>
      <c r="D3129">
        <v>54.82</v>
      </c>
      <c r="E3129">
        <v>40</v>
      </c>
      <c r="F3129">
        <v>44.61</v>
      </c>
      <c r="G3129">
        <v>52.07</v>
      </c>
      <c r="H3129"/>
      <c r="I3129"/>
      <c r="J3129"/>
      <c r="K3129" t="s">
        <v>14</v>
      </c>
      <c r="L3129" t="s">
        <v>5178</v>
      </c>
      <c r="M3129" s="1" t="s">
        <v>55165</v>
      </c>
      <c r="N3129" t="s">
        <v>5179</v>
      </c>
    </row>
    <row r="3130" spans="1:14" hidden="1" x14ac:dyDescent="0.2">
      <c r="A3130" t="s">
        <v>5180</v>
      </c>
      <c r="B3130">
        <v>46.2</v>
      </c>
      <c r="C3130">
        <v>53.8</v>
      </c>
      <c r="D3130">
        <v>53.1</v>
      </c>
      <c r="E3130">
        <v>49.67</v>
      </c>
      <c r="F3130">
        <v>55.87</v>
      </c>
      <c r="G3130">
        <v>54.84</v>
      </c>
      <c r="H3130"/>
      <c r="I3130"/>
      <c r="J3130"/>
      <c r="K3130" t="s">
        <v>14</v>
      </c>
      <c r="L3130" t="s">
        <v>5181</v>
      </c>
      <c r="M3130" s="1" t="s">
        <v>55166</v>
      </c>
      <c r="N3130" t="s">
        <v>5182</v>
      </c>
    </row>
    <row r="3131" spans="1:14" hidden="1" x14ac:dyDescent="0.2">
      <c r="A3131" t="s">
        <v>5183</v>
      </c>
      <c r="B3131">
        <v>58.18</v>
      </c>
      <c r="C3131">
        <v>44.74</v>
      </c>
      <c r="D3131">
        <v>53.23</v>
      </c>
      <c r="E3131">
        <v>49.31</v>
      </c>
      <c r="F3131">
        <v>50.99</v>
      </c>
      <c r="G3131">
        <v>54.07</v>
      </c>
      <c r="H3131"/>
      <c r="I3131"/>
      <c r="J3131"/>
      <c r="K3131" t="s">
        <v>14</v>
      </c>
      <c r="L3131" t="s">
        <v>5184</v>
      </c>
      <c r="M3131" s="1" t="s">
        <v>55167</v>
      </c>
      <c r="N3131" t="s">
        <v>5185</v>
      </c>
    </row>
    <row r="3132" spans="1:14" hidden="1" x14ac:dyDescent="0.2">
      <c r="A3132" t="s">
        <v>5186</v>
      </c>
      <c r="B3132">
        <v>59.03</v>
      </c>
      <c r="C3132">
        <v>42.72</v>
      </c>
      <c r="D3132">
        <v>48.26</v>
      </c>
      <c r="E3132">
        <v>52.39</v>
      </c>
      <c r="F3132">
        <v>54.1</v>
      </c>
      <c r="G3132">
        <v>53.33</v>
      </c>
      <c r="H3132"/>
      <c r="I3132"/>
      <c r="J3132"/>
      <c r="K3132" t="s">
        <v>14</v>
      </c>
      <c r="L3132" t="s">
        <v>5187</v>
      </c>
      <c r="M3132" s="1" t="s">
        <v>55168</v>
      </c>
      <c r="N3132" t="s">
        <v>5188</v>
      </c>
    </row>
    <row r="3133" spans="1:14" hidden="1" x14ac:dyDescent="0.2">
      <c r="A3133" t="s">
        <v>5189</v>
      </c>
      <c r="B3133">
        <v>49.62</v>
      </c>
      <c r="C3133">
        <v>55.71</v>
      </c>
      <c r="D3133">
        <v>52.87</v>
      </c>
      <c r="E3133">
        <v>52.42</v>
      </c>
      <c r="F3133">
        <v>51.42</v>
      </c>
      <c r="G3133">
        <v>49.43</v>
      </c>
      <c r="H3133"/>
      <c r="I3133"/>
      <c r="J3133"/>
      <c r="K3133" t="s">
        <v>14</v>
      </c>
      <c r="L3133" t="s">
        <v>5190</v>
      </c>
      <c r="M3133" s="1" t="s">
        <v>55169</v>
      </c>
      <c r="N3133" t="s">
        <v>5191</v>
      </c>
    </row>
    <row r="3134" spans="1:14" hidden="1" x14ac:dyDescent="0.2">
      <c r="A3134" t="s">
        <v>5195</v>
      </c>
      <c r="B3134">
        <v>34.74</v>
      </c>
      <c r="C3134">
        <v>29.47</v>
      </c>
      <c r="D3134">
        <v>56.89</v>
      </c>
      <c r="E3134">
        <v>34.42</v>
      </c>
      <c r="F3134">
        <v>66.2</v>
      </c>
      <c r="G3134">
        <v>65.25</v>
      </c>
      <c r="H3134"/>
      <c r="I3134"/>
      <c r="J3134"/>
      <c r="K3134" t="s">
        <v>14</v>
      </c>
      <c r="L3134" t="s">
        <v>5196</v>
      </c>
      <c r="M3134" s="1" t="s">
        <v>55171</v>
      </c>
      <c r="N3134" t="s">
        <v>5197</v>
      </c>
    </row>
    <row r="3135" spans="1:14" hidden="1" x14ac:dyDescent="0.2">
      <c r="A3135" t="s">
        <v>5201</v>
      </c>
      <c r="B3135">
        <v>53.9</v>
      </c>
      <c r="C3135">
        <v>47.21</v>
      </c>
      <c r="D3135">
        <v>50.06</v>
      </c>
      <c r="E3135">
        <v>54.47</v>
      </c>
      <c r="F3135">
        <v>51.74</v>
      </c>
      <c r="G3135">
        <v>56</v>
      </c>
      <c r="H3135"/>
      <c r="I3135"/>
      <c r="J3135"/>
      <c r="K3135" t="s">
        <v>14</v>
      </c>
      <c r="L3135" t="s">
        <v>5202</v>
      </c>
      <c r="M3135" s="1" t="s">
        <v>55173</v>
      </c>
      <c r="N3135" t="s">
        <v>5203</v>
      </c>
    </row>
    <row r="3136" spans="1:14" hidden="1" x14ac:dyDescent="0.2">
      <c r="A3136" t="s">
        <v>5204</v>
      </c>
      <c r="B3136">
        <v>50.73</v>
      </c>
      <c r="C3136">
        <v>50.31</v>
      </c>
      <c r="D3136">
        <v>50.04</v>
      </c>
      <c r="E3136">
        <v>46.33</v>
      </c>
      <c r="F3136">
        <v>47.94</v>
      </c>
      <c r="G3136">
        <v>54.82</v>
      </c>
      <c r="H3136"/>
      <c r="I3136"/>
      <c r="J3136"/>
      <c r="K3136" t="s">
        <v>14</v>
      </c>
      <c r="L3136" t="s">
        <v>5205</v>
      </c>
      <c r="M3136" s="1" t="s">
        <v>55174</v>
      </c>
      <c r="N3136" t="s">
        <v>5206</v>
      </c>
    </row>
    <row r="3137" spans="1:14" hidden="1" x14ac:dyDescent="0.2">
      <c r="A3137" t="s">
        <v>5207</v>
      </c>
      <c r="B3137">
        <v>50.15</v>
      </c>
      <c r="C3137">
        <v>59.04</v>
      </c>
      <c r="D3137">
        <v>55.42</v>
      </c>
      <c r="E3137">
        <v>49.26</v>
      </c>
      <c r="F3137">
        <v>49.96</v>
      </c>
      <c r="G3137">
        <v>51.02</v>
      </c>
      <c r="H3137"/>
      <c r="I3137"/>
      <c r="J3137"/>
      <c r="K3137" t="s">
        <v>14</v>
      </c>
      <c r="L3137" t="s">
        <v>5208</v>
      </c>
      <c r="M3137" s="1" t="s">
        <v>55175</v>
      </c>
      <c r="N3137" t="s">
        <v>5209</v>
      </c>
    </row>
    <row r="3138" spans="1:14" hidden="1" x14ac:dyDescent="0.2">
      <c r="A3138" t="s">
        <v>5210</v>
      </c>
      <c r="B3138">
        <v>54.3</v>
      </c>
      <c r="C3138">
        <v>54.35</v>
      </c>
      <c r="D3138">
        <v>53.59</v>
      </c>
      <c r="E3138">
        <v>47.6</v>
      </c>
      <c r="F3138">
        <v>47.96</v>
      </c>
      <c r="G3138">
        <v>50.08</v>
      </c>
      <c r="H3138"/>
      <c r="I3138"/>
      <c r="J3138"/>
      <c r="K3138" t="s">
        <v>14</v>
      </c>
      <c r="L3138" t="s">
        <v>5211</v>
      </c>
      <c r="M3138" s="1" t="s">
        <v>55176</v>
      </c>
      <c r="N3138" t="s">
        <v>5212</v>
      </c>
    </row>
    <row r="3139" spans="1:14" hidden="1" x14ac:dyDescent="0.2">
      <c r="A3139" t="s">
        <v>5213</v>
      </c>
      <c r="B3139">
        <v>46.61</v>
      </c>
      <c r="C3139">
        <v>60.87</v>
      </c>
      <c r="D3139">
        <v>54.17</v>
      </c>
      <c r="E3139">
        <v>54.39</v>
      </c>
      <c r="F3139">
        <v>51.15</v>
      </c>
      <c r="G3139">
        <v>50.23</v>
      </c>
      <c r="H3139"/>
      <c r="I3139"/>
      <c r="J3139"/>
      <c r="K3139" t="s">
        <v>14</v>
      </c>
      <c r="L3139" t="s">
        <v>5214</v>
      </c>
      <c r="M3139" s="1" t="s">
        <v>55177</v>
      </c>
      <c r="N3139" t="s">
        <v>5215</v>
      </c>
    </row>
    <row r="3140" spans="1:14" hidden="1" x14ac:dyDescent="0.2">
      <c r="A3140" t="s">
        <v>5216</v>
      </c>
      <c r="B3140">
        <v>54.43</v>
      </c>
      <c r="C3140">
        <v>47.08</v>
      </c>
      <c r="D3140">
        <v>52.53</v>
      </c>
      <c r="E3140">
        <v>52.86</v>
      </c>
      <c r="F3140">
        <v>48.47</v>
      </c>
      <c r="G3140">
        <v>53.5</v>
      </c>
      <c r="H3140"/>
      <c r="I3140"/>
      <c r="J3140"/>
      <c r="K3140" t="s">
        <v>14</v>
      </c>
      <c r="L3140" t="s">
        <v>5217</v>
      </c>
      <c r="M3140" s="1" t="s">
        <v>55178</v>
      </c>
      <c r="N3140" t="s">
        <v>5218</v>
      </c>
    </row>
    <row r="3141" spans="1:14" hidden="1" x14ac:dyDescent="0.2">
      <c r="A3141" t="s">
        <v>5219</v>
      </c>
      <c r="B3141">
        <v>56.55</v>
      </c>
      <c r="C3141">
        <v>38.5</v>
      </c>
      <c r="D3141">
        <v>50.83</v>
      </c>
      <c r="E3141">
        <v>46.94</v>
      </c>
      <c r="F3141">
        <v>53</v>
      </c>
      <c r="G3141">
        <v>54.55</v>
      </c>
      <c r="H3141"/>
      <c r="I3141"/>
      <c r="J3141"/>
      <c r="K3141" t="s">
        <v>14</v>
      </c>
      <c r="L3141" t="s">
        <v>5220</v>
      </c>
      <c r="M3141" s="1" t="s">
        <v>55179</v>
      </c>
      <c r="N3141" t="s">
        <v>5221</v>
      </c>
    </row>
    <row r="3142" spans="1:14" hidden="1" x14ac:dyDescent="0.2">
      <c r="A3142" t="s">
        <v>5222</v>
      </c>
      <c r="B3142">
        <v>43.89</v>
      </c>
      <c r="C3142">
        <v>56.44</v>
      </c>
      <c r="D3142">
        <v>55.01</v>
      </c>
      <c r="E3142">
        <v>46.07</v>
      </c>
      <c r="F3142">
        <v>50.73</v>
      </c>
      <c r="G3142">
        <v>53.77</v>
      </c>
      <c r="H3142"/>
      <c r="I3142"/>
      <c r="J3142"/>
      <c r="K3142" t="s">
        <v>14</v>
      </c>
      <c r="L3142" t="s">
        <v>5223</v>
      </c>
      <c r="M3142" s="1" t="s">
        <v>55180</v>
      </c>
      <c r="N3142" t="s">
        <v>5224</v>
      </c>
    </row>
    <row r="3143" spans="1:14" hidden="1" x14ac:dyDescent="0.2">
      <c r="A3143" t="s">
        <v>5225</v>
      </c>
      <c r="B3143">
        <v>48.14</v>
      </c>
      <c r="C3143">
        <v>44.52</v>
      </c>
      <c r="D3143">
        <v>56.97</v>
      </c>
      <c r="E3143">
        <v>45.37</v>
      </c>
      <c r="F3143">
        <v>50.82</v>
      </c>
      <c r="G3143">
        <v>57.92</v>
      </c>
      <c r="H3143"/>
      <c r="I3143"/>
      <c r="J3143"/>
      <c r="K3143" t="s">
        <v>14</v>
      </c>
      <c r="L3143" t="s">
        <v>5226</v>
      </c>
      <c r="M3143" s="1" t="s">
        <v>55181</v>
      </c>
      <c r="N3143" t="s">
        <v>5227</v>
      </c>
    </row>
    <row r="3144" spans="1:14" hidden="1" x14ac:dyDescent="0.2">
      <c r="A3144" t="s">
        <v>5231</v>
      </c>
      <c r="B3144">
        <v>47.12</v>
      </c>
      <c r="C3144">
        <v>50.51</v>
      </c>
      <c r="D3144">
        <v>55.8</v>
      </c>
      <c r="E3144">
        <v>40.35</v>
      </c>
      <c r="F3144">
        <v>53.73</v>
      </c>
      <c r="G3144">
        <v>55.91</v>
      </c>
      <c r="H3144"/>
      <c r="I3144"/>
      <c r="J3144"/>
      <c r="K3144" t="s">
        <v>14</v>
      </c>
      <c r="L3144" t="s">
        <v>5232</v>
      </c>
      <c r="M3144" s="1" t="s">
        <v>55183</v>
      </c>
      <c r="N3144" t="s">
        <v>5233</v>
      </c>
    </row>
    <row r="3145" spans="1:14" hidden="1" x14ac:dyDescent="0.2">
      <c r="A3145" t="s">
        <v>5234</v>
      </c>
      <c r="B3145">
        <v>54.03</v>
      </c>
      <c r="C3145">
        <v>52.55</v>
      </c>
      <c r="D3145">
        <v>51.66</v>
      </c>
      <c r="E3145">
        <v>45.64</v>
      </c>
      <c r="F3145">
        <v>47.17</v>
      </c>
      <c r="G3145">
        <v>49.46</v>
      </c>
      <c r="H3145"/>
      <c r="I3145"/>
      <c r="J3145"/>
      <c r="K3145" t="s">
        <v>14</v>
      </c>
      <c r="L3145" t="s">
        <v>5235</v>
      </c>
      <c r="M3145" s="1" t="s">
        <v>55184</v>
      </c>
      <c r="N3145" t="s">
        <v>5236</v>
      </c>
    </row>
    <row r="3146" spans="1:14" hidden="1" x14ac:dyDescent="0.2">
      <c r="A3146" t="s">
        <v>5237</v>
      </c>
      <c r="B3146">
        <v>50.26</v>
      </c>
      <c r="C3146">
        <v>51.13</v>
      </c>
      <c r="D3146">
        <v>51.3</v>
      </c>
      <c r="E3146">
        <v>48.27</v>
      </c>
      <c r="F3146">
        <v>48.94</v>
      </c>
      <c r="G3146">
        <v>51.52</v>
      </c>
      <c r="H3146"/>
      <c r="I3146"/>
      <c r="J3146"/>
      <c r="K3146" t="s">
        <v>14</v>
      </c>
      <c r="L3146" t="s">
        <v>5238</v>
      </c>
      <c r="M3146" s="1" t="s">
        <v>55185</v>
      </c>
      <c r="N3146" t="s">
        <v>5239</v>
      </c>
    </row>
    <row r="3147" spans="1:14" hidden="1" x14ac:dyDescent="0.2">
      <c r="A3147" t="s">
        <v>5240</v>
      </c>
      <c r="B3147">
        <v>47.57</v>
      </c>
      <c r="C3147">
        <v>48.25</v>
      </c>
      <c r="D3147">
        <v>52.67</v>
      </c>
      <c r="E3147">
        <v>50.51</v>
      </c>
      <c r="F3147">
        <v>49.52</v>
      </c>
      <c r="G3147">
        <v>49.78</v>
      </c>
      <c r="H3147"/>
      <c r="I3147"/>
      <c r="J3147"/>
      <c r="K3147" t="s">
        <v>14</v>
      </c>
      <c r="L3147" t="s">
        <v>5241</v>
      </c>
      <c r="M3147" s="1" t="s">
        <v>55186</v>
      </c>
      <c r="N3147" t="s">
        <v>5242</v>
      </c>
    </row>
    <row r="3148" spans="1:14" hidden="1" x14ac:dyDescent="0.2">
      <c r="A3148" t="s">
        <v>5243</v>
      </c>
      <c r="B3148">
        <v>56.13</v>
      </c>
      <c r="C3148">
        <v>38.299999999999997</v>
      </c>
      <c r="D3148">
        <v>44.84</v>
      </c>
      <c r="E3148">
        <v>53.52</v>
      </c>
      <c r="F3148">
        <v>51.49</v>
      </c>
      <c r="G3148">
        <v>48.32</v>
      </c>
      <c r="H3148"/>
      <c r="I3148"/>
      <c r="J3148"/>
      <c r="K3148" t="s">
        <v>14</v>
      </c>
      <c r="L3148" t="s">
        <v>5244</v>
      </c>
      <c r="M3148" s="1" t="s">
        <v>55187</v>
      </c>
      <c r="N3148" t="s">
        <v>5245</v>
      </c>
    </row>
    <row r="3149" spans="1:14" hidden="1" x14ac:dyDescent="0.2">
      <c r="A3149" t="s">
        <v>5246</v>
      </c>
      <c r="B3149">
        <v>60.48</v>
      </c>
      <c r="C3149">
        <v>48.91</v>
      </c>
      <c r="D3149">
        <v>46.63</v>
      </c>
      <c r="E3149">
        <v>48.31</v>
      </c>
      <c r="F3149">
        <v>49.94</v>
      </c>
      <c r="G3149">
        <v>51.17</v>
      </c>
      <c r="H3149"/>
      <c r="I3149"/>
      <c r="J3149"/>
      <c r="K3149" t="s">
        <v>14</v>
      </c>
      <c r="L3149" t="s">
        <v>5247</v>
      </c>
      <c r="M3149" s="1" t="s">
        <v>55188</v>
      </c>
      <c r="N3149" t="s">
        <v>14</v>
      </c>
    </row>
    <row r="3150" spans="1:14" hidden="1" x14ac:dyDescent="0.2">
      <c r="A3150" t="s">
        <v>5248</v>
      </c>
      <c r="B3150">
        <v>53.33</v>
      </c>
      <c r="C3150">
        <v>43.3</v>
      </c>
      <c r="D3150">
        <v>45.51</v>
      </c>
      <c r="E3150">
        <v>50.94</v>
      </c>
      <c r="F3150">
        <v>49.23</v>
      </c>
      <c r="G3150">
        <v>53.55</v>
      </c>
      <c r="H3150"/>
      <c r="I3150"/>
      <c r="J3150"/>
      <c r="K3150" t="s">
        <v>14</v>
      </c>
      <c r="L3150" t="s">
        <v>5249</v>
      </c>
      <c r="M3150" s="1" t="s">
        <v>55189</v>
      </c>
      <c r="N3150" t="s">
        <v>5250</v>
      </c>
    </row>
    <row r="3151" spans="1:14" hidden="1" x14ac:dyDescent="0.2">
      <c r="A3151" t="s">
        <v>5251</v>
      </c>
      <c r="B3151">
        <v>45.05</v>
      </c>
      <c r="C3151">
        <v>61.89</v>
      </c>
      <c r="D3151">
        <v>48.79</v>
      </c>
      <c r="E3151">
        <v>49.9</v>
      </c>
      <c r="F3151">
        <v>54.72</v>
      </c>
      <c r="G3151">
        <v>51.57</v>
      </c>
      <c r="H3151"/>
      <c r="I3151"/>
      <c r="J3151"/>
      <c r="K3151" t="s">
        <v>14</v>
      </c>
      <c r="L3151" t="s">
        <v>5252</v>
      </c>
      <c r="M3151" s="1" t="s">
        <v>55190</v>
      </c>
      <c r="N3151" t="s">
        <v>5253</v>
      </c>
    </row>
    <row r="3152" spans="1:14" hidden="1" x14ac:dyDescent="0.2">
      <c r="A3152" t="s">
        <v>5254</v>
      </c>
      <c r="B3152">
        <v>48.84</v>
      </c>
      <c r="C3152">
        <v>45.97</v>
      </c>
      <c r="D3152">
        <v>50.18</v>
      </c>
      <c r="E3152">
        <v>51.13</v>
      </c>
      <c r="F3152">
        <v>51.15</v>
      </c>
      <c r="G3152">
        <v>52.74</v>
      </c>
      <c r="H3152"/>
      <c r="I3152"/>
      <c r="J3152"/>
      <c r="K3152" t="s">
        <v>14</v>
      </c>
      <c r="L3152" t="s">
        <v>5255</v>
      </c>
      <c r="M3152" s="1" t="s">
        <v>55191</v>
      </c>
      <c r="N3152" t="s">
        <v>5256</v>
      </c>
    </row>
    <row r="3153" spans="1:14" hidden="1" x14ac:dyDescent="0.2">
      <c r="A3153" t="s">
        <v>5263</v>
      </c>
      <c r="B3153">
        <v>50.89</v>
      </c>
      <c r="C3153">
        <v>49.65</v>
      </c>
      <c r="D3153">
        <v>51.21</v>
      </c>
      <c r="E3153">
        <v>48.62</v>
      </c>
      <c r="F3153">
        <v>53.17</v>
      </c>
      <c r="G3153">
        <v>50.71</v>
      </c>
      <c r="H3153"/>
      <c r="I3153"/>
      <c r="J3153"/>
      <c r="K3153" t="s">
        <v>14</v>
      </c>
      <c r="L3153" t="s">
        <v>5264</v>
      </c>
      <c r="M3153" s="1" t="s">
        <v>55194</v>
      </c>
      <c r="N3153" t="s">
        <v>5265</v>
      </c>
    </row>
    <row r="3154" spans="1:14" hidden="1" x14ac:dyDescent="0.2">
      <c r="A3154" t="s">
        <v>5266</v>
      </c>
      <c r="B3154">
        <v>41.45</v>
      </c>
      <c r="C3154">
        <v>50.26</v>
      </c>
      <c r="D3154">
        <v>53.99</v>
      </c>
      <c r="E3154">
        <v>44.12</v>
      </c>
      <c r="F3154">
        <v>50.09</v>
      </c>
      <c r="G3154">
        <v>52.69</v>
      </c>
      <c r="H3154"/>
      <c r="I3154"/>
      <c r="J3154"/>
      <c r="K3154" t="s">
        <v>14</v>
      </c>
      <c r="L3154" t="s">
        <v>5267</v>
      </c>
      <c r="M3154" s="1" t="s">
        <v>55195</v>
      </c>
      <c r="N3154" t="s">
        <v>5268</v>
      </c>
    </row>
    <row r="3155" spans="1:14" hidden="1" x14ac:dyDescent="0.2">
      <c r="A3155" t="s">
        <v>5269</v>
      </c>
      <c r="B3155">
        <v>47.05</v>
      </c>
      <c r="C3155">
        <v>49.97</v>
      </c>
      <c r="D3155">
        <v>45.77</v>
      </c>
      <c r="E3155">
        <v>52.96</v>
      </c>
      <c r="F3155">
        <v>51.95</v>
      </c>
      <c r="G3155">
        <v>48.86</v>
      </c>
      <c r="H3155"/>
      <c r="I3155"/>
      <c r="J3155"/>
      <c r="K3155" t="s">
        <v>14</v>
      </c>
      <c r="L3155" t="s">
        <v>5270</v>
      </c>
      <c r="M3155" s="1" t="s">
        <v>55196</v>
      </c>
      <c r="N3155" t="s">
        <v>5271</v>
      </c>
    </row>
    <row r="3156" spans="1:14" hidden="1" x14ac:dyDescent="0.2">
      <c r="A3156" t="s">
        <v>5272</v>
      </c>
      <c r="B3156">
        <v>60.11</v>
      </c>
      <c r="C3156">
        <v>40.409999999999997</v>
      </c>
      <c r="D3156">
        <v>49.09</v>
      </c>
      <c r="E3156">
        <v>44.32</v>
      </c>
      <c r="F3156">
        <v>46.24</v>
      </c>
      <c r="G3156">
        <v>48.74</v>
      </c>
      <c r="H3156"/>
      <c r="I3156"/>
      <c r="J3156"/>
      <c r="K3156" t="s">
        <v>14</v>
      </c>
      <c r="L3156" t="s">
        <v>5273</v>
      </c>
      <c r="M3156" s="1" t="s">
        <v>55197</v>
      </c>
      <c r="N3156" t="s">
        <v>5274</v>
      </c>
    </row>
    <row r="3157" spans="1:14" hidden="1" x14ac:dyDescent="0.2">
      <c r="A3157" t="s">
        <v>5275</v>
      </c>
      <c r="B3157">
        <v>51.96</v>
      </c>
      <c r="C3157">
        <v>37.25</v>
      </c>
      <c r="D3157">
        <v>49.46</v>
      </c>
      <c r="E3157">
        <v>52.78</v>
      </c>
      <c r="F3157">
        <v>53.07</v>
      </c>
      <c r="G3157">
        <v>51.75</v>
      </c>
      <c r="H3157"/>
      <c r="I3157"/>
      <c r="J3157"/>
      <c r="K3157" t="s">
        <v>14</v>
      </c>
      <c r="L3157" t="s">
        <v>5276</v>
      </c>
      <c r="M3157" s="1" t="s">
        <v>55198</v>
      </c>
      <c r="N3157" t="s">
        <v>5277</v>
      </c>
    </row>
    <row r="3158" spans="1:14" hidden="1" x14ac:dyDescent="0.2">
      <c r="A3158" t="s">
        <v>5278</v>
      </c>
      <c r="B3158">
        <v>48.68</v>
      </c>
      <c r="C3158">
        <v>62.41</v>
      </c>
      <c r="D3158">
        <v>42.39</v>
      </c>
      <c r="E3158">
        <v>55.97</v>
      </c>
      <c r="F3158">
        <v>46.07</v>
      </c>
      <c r="G3158">
        <v>47.85</v>
      </c>
      <c r="H3158"/>
      <c r="I3158"/>
      <c r="J3158"/>
      <c r="K3158" t="s">
        <v>14</v>
      </c>
      <c r="L3158" t="s">
        <v>5279</v>
      </c>
      <c r="M3158" s="1" t="s">
        <v>55199</v>
      </c>
      <c r="N3158" t="s">
        <v>5280</v>
      </c>
    </row>
    <row r="3159" spans="1:14" hidden="1" x14ac:dyDescent="0.2">
      <c r="A3159" t="s">
        <v>5281</v>
      </c>
      <c r="B3159">
        <v>48.01</v>
      </c>
      <c r="C3159">
        <v>46.04</v>
      </c>
      <c r="D3159">
        <v>54.68</v>
      </c>
      <c r="E3159">
        <v>45.48</v>
      </c>
      <c r="F3159">
        <v>54.99</v>
      </c>
      <c r="G3159">
        <v>47.28</v>
      </c>
      <c r="H3159"/>
      <c r="I3159"/>
      <c r="J3159"/>
      <c r="K3159" t="s">
        <v>14</v>
      </c>
      <c r="L3159" t="s">
        <v>5282</v>
      </c>
      <c r="M3159" s="1" t="s">
        <v>55200</v>
      </c>
      <c r="N3159" t="s">
        <v>5283</v>
      </c>
    </row>
    <row r="3160" spans="1:14" hidden="1" x14ac:dyDescent="0.2">
      <c r="A3160" t="s">
        <v>5284</v>
      </c>
      <c r="B3160">
        <v>47.01</v>
      </c>
      <c r="C3160">
        <v>30.62</v>
      </c>
      <c r="D3160">
        <v>67.62</v>
      </c>
      <c r="E3160">
        <v>36.43</v>
      </c>
      <c r="F3160">
        <v>56.21</v>
      </c>
      <c r="G3160">
        <v>67.790000000000006</v>
      </c>
      <c r="H3160"/>
      <c r="I3160"/>
      <c r="J3160"/>
      <c r="K3160" t="s">
        <v>14</v>
      </c>
      <c r="L3160" t="s">
        <v>5285</v>
      </c>
      <c r="M3160" s="1" t="s">
        <v>55201</v>
      </c>
      <c r="N3160" t="s">
        <v>5286</v>
      </c>
    </row>
    <row r="3161" spans="1:14" hidden="1" x14ac:dyDescent="0.2">
      <c r="A3161" t="s">
        <v>5287</v>
      </c>
      <c r="B3161">
        <v>51.62</v>
      </c>
      <c r="C3161">
        <v>53.6</v>
      </c>
      <c r="D3161">
        <v>49.19</v>
      </c>
      <c r="E3161">
        <v>45.49</v>
      </c>
      <c r="F3161">
        <v>46.08</v>
      </c>
      <c r="G3161">
        <v>47.07</v>
      </c>
      <c r="H3161"/>
      <c r="I3161"/>
      <c r="J3161"/>
      <c r="K3161" t="s">
        <v>14</v>
      </c>
      <c r="L3161" t="s">
        <v>5288</v>
      </c>
      <c r="M3161" s="1" t="s">
        <v>55202</v>
      </c>
      <c r="N3161" t="s">
        <v>5289</v>
      </c>
    </row>
    <row r="3162" spans="1:14" hidden="1" x14ac:dyDescent="0.2">
      <c r="A3162" t="s">
        <v>5290</v>
      </c>
      <c r="B3162">
        <v>57.88</v>
      </c>
      <c r="C3162">
        <v>37.61</v>
      </c>
      <c r="D3162">
        <v>44.99</v>
      </c>
      <c r="E3162">
        <v>51.37</v>
      </c>
      <c r="F3162">
        <v>48.61</v>
      </c>
      <c r="G3162">
        <v>53.8</v>
      </c>
      <c r="H3162"/>
      <c r="I3162"/>
      <c r="J3162"/>
      <c r="K3162" t="s">
        <v>14</v>
      </c>
      <c r="L3162" t="s">
        <v>5291</v>
      </c>
      <c r="M3162" s="1" t="s">
        <v>55203</v>
      </c>
      <c r="N3162" t="s">
        <v>5292</v>
      </c>
    </row>
    <row r="3163" spans="1:14" hidden="1" x14ac:dyDescent="0.2">
      <c r="A3163" t="s">
        <v>5293</v>
      </c>
      <c r="B3163">
        <v>36.68</v>
      </c>
      <c r="C3163">
        <v>50.06</v>
      </c>
      <c r="D3163">
        <v>46.3</v>
      </c>
      <c r="E3163">
        <v>36.35</v>
      </c>
      <c r="F3163">
        <v>62.21</v>
      </c>
      <c r="G3163">
        <v>55.32</v>
      </c>
      <c r="H3163"/>
      <c r="I3163"/>
      <c r="J3163"/>
      <c r="K3163" t="s">
        <v>14</v>
      </c>
      <c r="L3163" t="s">
        <v>5294</v>
      </c>
      <c r="M3163" s="1" t="s">
        <v>55204</v>
      </c>
      <c r="N3163" t="s">
        <v>5295</v>
      </c>
    </row>
    <row r="3164" spans="1:14" hidden="1" x14ac:dyDescent="0.2">
      <c r="A3164" t="s">
        <v>5296</v>
      </c>
      <c r="B3164">
        <v>56.11</v>
      </c>
      <c r="C3164">
        <v>37.67</v>
      </c>
      <c r="D3164">
        <v>48.75</v>
      </c>
      <c r="E3164">
        <v>50.2</v>
      </c>
      <c r="F3164">
        <v>50.28</v>
      </c>
      <c r="G3164">
        <v>55.1</v>
      </c>
      <c r="H3164"/>
      <c r="I3164"/>
      <c r="J3164"/>
      <c r="K3164" t="s">
        <v>14</v>
      </c>
      <c r="L3164" t="s">
        <v>5297</v>
      </c>
      <c r="M3164" s="1" t="s">
        <v>55205</v>
      </c>
      <c r="N3164" t="s">
        <v>5298</v>
      </c>
    </row>
    <row r="3165" spans="1:14" hidden="1" x14ac:dyDescent="0.2">
      <c r="A3165" t="s">
        <v>5299</v>
      </c>
      <c r="B3165">
        <v>52.07</v>
      </c>
      <c r="C3165">
        <v>45.75</v>
      </c>
      <c r="D3165">
        <v>48.65</v>
      </c>
      <c r="E3165">
        <v>47.09</v>
      </c>
      <c r="F3165">
        <v>48</v>
      </c>
      <c r="G3165">
        <v>49.64</v>
      </c>
      <c r="H3165"/>
      <c r="I3165"/>
      <c r="J3165"/>
      <c r="K3165" t="s">
        <v>14</v>
      </c>
      <c r="L3165" t="s">
        <v>5300</v>
      </c>
      <c r="M3165" s="1" t="s">
        <v>55206</v>
      </c>
      <c r="N3165" t="s">
        <v>5301</v>
      </c>
    </row>
    <row r="3166" spans="1:14" hidden="1" x14ac:dyDescent="0.2">
      <c r="A3166" t="s">
        <v>5302</v>
      </c>
      <c r="B3166">
        <v>49.92</v>
      </c>
      <c r="C3166">
        <v>42.3</v>
      </c>
      <c r="D3166">
        <v>44.21</v>
      </c>
      <c r="E3166">
        <v>56.02</v>
      </c>
      <c r="F3166">
        <v>43.5</v>
      </c>
      <c r="G3166">
        <v>42.72</v>
      </c>
      <c r="H3166"/>
      <c r="I3166"/>
      <c r="J3166"/>
      <c r="K3166" t="s">
        <v>14</v>
      </c>
      <c r="L3166" t="s">
        <v>5303</v>
      </c>
      <c r="M3166" s="1" t="s">
        <v>55207</v>
      </c>
      <c r="N3166" t="s">
        <v>5304</v>
      </c>
    </row>
    <row r="3167" spans="1:14" hidden="1" x14ac:dyDescent="0.2">
      <c r="A3167" t="s">
        <v>5305</v>
      </c>
      <c r="B3167">
        <v>52.49</v>
      </c>
      <c r="C3167">
        <v>38.26</v>
      </c>
      <c r="D3167">
        <v>36.299999999999997</v>
      </c>
      <c r="E3167">
        <v>51.62</v>
      </c>
      <c r="F3167">
        <v>50.95</v>
      </c>
      <c r="G3167">
        <v>49.25</v>
      </c>
      <c r="H3167"/>
      <c r="I3167"/>
      <c r="J3167"/>
      <c r="K3167" t="s">
        <v>14</v>
      </c>
      <c r="L3167" t="s">
        <v>5306</v>
      </c>
      <c r="M3167" s="1" t="s">
        <v>55208</v>
      </c>
      <c r="N3167" t="s">
        <v>5307</v>
      </c>
    </row>
    <row r="3168" spans="1:14" hidden="1" x14ac:dyDescent="0.2">
      <c r="A3168" t="s">
        <v>5308</v>
      </c>
      <c r="B3168">
        <v>53.89</v>
      </c>
      <c r="C3168">
        <v>39.880000000000003</v>
      </c>
      <c r="D3168">
        <v>44.38</v>
      </c>
      <c r="E3168">
        <v>51.55</v>
      </c>
      <c r="F3168">
        <v>50.01</v>
      </c>
      <c r="G3168">
        <v>53.22</v>
      </c>
      <c r="H3168"/>
      <c r="I3168"/>
      <c r="J3168"/>
      <c r="K3168" t="s">
        <v>14</v>
      </c>
      <c r="L3168" t="s">
        <v>5309</v>
      </c>
      <c r="M3168" s="1" t="s">
        <v>55209</v>
      </c>
      <c r="N3168" t="s">
        <v>5310</v>
      </c>
    </row>
    <row r="3169" spans="1:14" hidden="1" x14ac:dyDescent="0.2">
      <c r="A3169" t="s">
        <v>5311</v>
      </c>
      <c r="B3169">
        <v>54.85</v>
      </c>
      <c r="C3169">
        <v>38.99</v>
      </c>
      <c r="D3169">
        <v>47.21</v>
      </c>
      <c r="E3169">
        <v>50.25</v>
      </c>
      <c r="F3169">
        <v>52.59</v>
      </c>
      <c r="G3169">
        <v>45.38</v>
      </c>
      <c r="H3169"/>
      <c r="I3169"/>
      <c r="J3169"/>
      <c r="K3169" t="s">
        <v>14</v>
      </c>
      <c r="L3169" t="s">
        <v>5312</v>
      </c>
      <c r="M3169" s="1" t="s">
        <v>55210</v>
      </c>
      <c r="N3169" t="s">
        <v>5313</v>
      </c>
    </row>
    <row r="3170" spans="1:14" hidden="1" x14ac:dyDescent="0.2">
      <c r="A3170" t="s">
        <v>5314</v>
      </c>
      <c r="B3170">
        <v>52.62</v>
      </c>
      <c r="C3170">
        <v>37.67</v>
      </c>
      <c r="D3170">
        <v>49.06</v>
      </c>
      <c r="E3170">
        <v>53.9</v>
      </c>
      <c r="F3170">
        <v>52.81</v>
      </c>
      <c r="G3170">
        <v>55.15</v>
      </c>
      <c r="H3170"/>
      <c r="I3170"/>
      <c r="J3170"/>
      <c r="K3170" t="s">
        <v>14</v>
      </c>
      <c r="L3170" t="s">
        <v>5315</v>
      </c>
      <c r="M3170" s="1" t="s">
        <v>55211</v>
      </c>
      <c r="N3170" t="s">
        <v>5316</v>
      </c>
    </row>
    <row r="3171" spans="1:14" hidden="1" x14ac:dyDescent="0.2">
      <c r="A3171" t="s">
        <v>5317</v>
      </c>
      <c r="B3171">
        <v>47.93</v>
      </c>
      <c r="C3171">
        <v>43.37</v>
      </c>
      <c r="D3171">
        <v>52.74</v>
      </c>
      <c r="E3171">
        <v>44.81</v>
      </c>
      <c r="F3171">
        <v>52.24</v>
      </c>
      <c r="G3171">
        <v>52.39</v>
      </c>
      <c r="H3171"/>
      <c r="I3171"/>
      <c r="J3171"/>
      <c r="K3171" t="s">
        <v>14</v>
      </c>
      <c r="L3171" t="s">
        <v>5318</v>
      </c>
      <c r="M3171" s="1" t="s">
        <v>55212</v>
      </c>
      <c r="N3171" t="s">
        <v>5319</v>
      </c>
    </row>
    <row r="3172" spans="1:14" hidden="1" x14ac:dyDescent="0.2">
      <c r="A3172" t="s">
        <v>5326</v>
      </c>
      <c r="B3172">
        <v>49.14</v>
      </c>
      <c r="C3172">
        <v>46.96</v>
      </c>
      <c r="D3172">
        <v>48.59</v>
      </c>
      <c r="E3172">
        <v>48.41</v>
      </c>
      <c r="F3172">
        <v>46.42</v>
      </c>
      <c r="G3172">
        <v>51.98</v>
      </c>
      <c r="H3172"/>
      <c r="I3172"/>
      <c r="J3172"/>
      <c r="K3172" t="s">
        <v>14</v>
      </c>
      <c r="L3172" t="s">
        <v>5327</v>
      </c>
      <c r="M3172" s="1" t="s">
        <v>55215</v>
      </c>
      <c r="N3172" t="s">
        <v>5328</v>
      </c>
    </row>
    <row r="3173" spans="1:14" hidden="1" x14ac:dyDescent="0.2">
      <c r="A3173" t="s">
        <v>5332</v>
      </c>
      <c r="B3173">
        <v>45.86</v>
      </c>
      <c r="C3173">
        <v>44.53</v>
      </c>
      <c r="D3173">
        <v>48.28</v>
      </c>
      <c r="E3173">
        <v>44.55</v>
      </c>
      <c r="F3173">
        <v>51.26</v>
      </c>
      <c r="G3173">
        <v>49.81</v>
      </c>
      <c r="H3173"/>
      <c r="I3173"/>
      <c r="J3173"/>
      <c r="K3173" t="s">
        <v>14</v>
      </c>
      <c r="L3173" t="s">
        <v>5333</v>
      </c>
      <c r="M3173" s="1" t="s">
        <v>55217</v>
      </c>
      <c r="N3173" t="s">
        <v>5334</v>
      </c>
    </row>
    <row r="3174" spans="1:14" hidden="1" x14ac:dyDescent="0.2">
      <c r="A3174" t="s">
        <v>5335</v>
      </c>
      <c r="B3174">
        <v>46.15</v>
      </c>
      <c r="C3174">
        <v>48.26</v>
      </c>
      <c r="D3174">
        <v>57.09</v>
      </c>
      <c r="E3174">
        <v>44.47</v>
      </c>
      <c r="F3174">
        <v>51.08</v>
      </c>
      <c r="G3174">
        <v>53.5</v>
      </c>
      <c r="H3174"/>
      <c r="I3174"/>
      <c r="J3174"/>
      <c r="K3174" t="s">
        <v>14</v>
      </c>
      <c r="L3174" t="s">
        <v>5336</v>
      </c>
      <c r="M3174" s="1" t="s">
        <v>55218</v>
      </c>
      <c r="N3174" t="s">
        <v>5337</v>
      </c>
    </row>
    <row r="3175" spans="1:14" hidden="1" x14ac:dyDescent="0.2">
      <c r="A3175" t="s">
        <v>5338</v>
      </c>
      <c r="B3175">
        <v>63.89</v>
      </c>
      <c r="C3175">
        <v>34.08</v>
      </c>
      <c r="D3175">
        <v>44.18</v>
      </c>
      <c r="E3175">
        <v>54.27</v>
      </c>
      <c r="F3175">
        <v>48.72</v>
      </c>
      <c r="G3175">
        <v>52.62</v>
      </c>
      <c r="H3175"/>
      <c r="I3175"/>
      <c r="J3175"/>
      <c r="K3175" t="s">
        <v>14</v>
      </c>
      <c r="L3175" t="s">
        <v>5339</v>
      </c>
      <c r="M3175" s="1" t="s">
        <v>55219</v>
      </c>
      <c r="N3175" t="s">
        <v>5340</v>
      </c>
    </row>
    <row r="3176" spans="1:14" hidden="1" x14ac:dyDescent="0.2">
      <c r="A3176" t="s">
        <v>5341</v>
      </c>
      <c r="B3176">
        <v>44.43</v>
      </c>
      <c r="C3176">
        <v>55</v>
      </c>
      <c r="D3176">
        <v>31.84</v>
      </c>
      <c r="E3176">
        <v>56.36</v>
      </c>
      <c r="F3176">
        <v>36.97</v>
      </c>
      <c r="G3176">
        <v>35.99</v>
      </c>
      <c r="H3176"/>
      <c r="I3176"/>
      <c r="J3176"/>
      <c r="K3176" t="s">
        <v>14</v>
      </c>
      <c r="L3176" t="s">
        <v>5342</v>
      </c>
      <c r="M3176" s="1" t="s">
        <v>55220</v>
      </c>
      <c r="N3176" t="s">
        <v>5343</v>
      </c>
    </row>
    <row r="3177" spans="1:14" hidden="1" x14ac:dyDescent="0.2">
      <c r="A3177" t="s">
        <v>5347</v>
      </c>
      <c r="B3177">
        <v>53.6</v>
      </c>
      <c r="C3177">
        <v>50.72</v>
      </c>
      <c r="D3177">
        <v>52.01</v>
      </c>
      <c r="E3177">
        <v>49.82</v>
      </c>
      <c r="F3177">
        <v>48.53</v>
      </c>
      <c r="G3177">
        <v>49.56</v>
      </c>
      <c r="H3177"/>
      <c r="I3177"/>
      <c r="J3177"/>
      <c r="K3177" t="s">
        <v>14</v>
      </c>
      <c r="L3177" t="s">
        <v>5348</v>
      </c>
      <c r="M3177" s="1" t="s">
        <v>55222</v>
      </c>
      <c r="N3177" t="s">
        <v>5349</v>
      </c>
    </row>
    <row r="3178" spans="1:14" hidden="1" x14ac:dyDescent="0.2">
      <c r="A3178" t="s">
        <v>5353</v>
      </c>
      <c r="B3178">
        <v>58.84</v>
      </c>
      <c r="C3178">
        <v>47.44</v>
      </c>
      <c r="D3178">
        <v>46.82</v>
      </c>
      <c r="E3178">
        <v>46.26</v>
      </c>
      <c r="F3178">
        <v>48.61</v>
      </c>
      <c r="G3178">
        <v>48.55</v>
      </c>
      <c r="H3178"/>
      <c r="I3178"/>
      <c r="J3178"/>
      <c r="K3178" t="s">
        <v>14</v>
      </c>
      <c r="L3178" t="s">
        <v>5354</v>
      </c>
      <c r="M3178" s="1" t="s">
        <v>55224</v>
      </c>
      <c r="N3178" t="s">
        <v>5355</v>
      </c>
    </row>
    <row r="3179" spans="1:14" hidden="1" x14ac:dyDescent="0.2">
      <c r="A3179" t="s">
        <v>5356</v>
      </c>
      <c r="B3179">
        <v>46.03</v>
      </c>
      <c r="C3179">
        <v>44.99</v>
      </c>
      <c r="D3179">
        <v>41.11</v>
      </c>
      <c r="E3179">
        <v>46.02</v>
      </c>
      <c r="F3179">
        <v>44.57</v>
      </c>
      <c r="G3179">
        <v>48.23</v>
      </c>
      <c r="H3179"/>
      <c r="I3179"/>
      <c r="J3179"/>
      <c r="K3179" t="s">
        <v>14</v>
      </c>
      <c r="L3179" t="s">
        <v>5357</v>
      </c>
      <c r="M3179" s="1" t="s">
        <v>55225</v>
      </c>
      <c r="N3179" t="s">
        <v>5358</v>
      </c>
    </row>
    <row r="3180" spans="1:14" hidden="1" x14ac:dyDescent="0.2">
      <c r="A3180" t="s">
        <v>5359</v>
      </c>
      <c r="B3180">
        <v>54.76</v>
      </c>
      <c r="C3180">
        <v>35.19</v>
      </c>
      <c r="D3180">
        <v>45.7</v>
      </c>
      <c r="E3180">
        <v>50.16</v>
      </c>
      <c r="F3180">
        <v>50.15</v>
      </c>
      <c r="G3180">
        <v>48.55</v>
      </c>
      <c r="H3180"/>
      <c r="I3180"/>
      <c r="J3180"/>
      <c r="K3180" t="s">
        <v>14</v>
      </c>
      <c r="L3180" t="s">
        <v>5360</v>
      </c>
      <c r="M3180" s="1" t="s">
        <v>55226</v>
      </c>
      <c r="N3180" t="s">
        <v>5361</v>
      </c>
    </row>
    <row r="3181" spans="1:14" hidden="1" x14ac:dyDescent="0.2">
      <c r="A3181" t="s">
        <v>5362</v>
      </c>
      <c r="B3181">
        <v>46.3</v>
      </c>
      <c r="C3181">
        <v>53.68</v>
      </c>
      <c r="D3181">
        <v>46.96</v>
      </c>
      <c r="E3181">
        <v>52.46</v>
      </c>
      <c r="F3181">
        <v>48.9</v>
      </c>
      <c r="G3181">
        <v>50.51</v>
      </c>
      <c r="H3181"/>
      <c r="I3181"/>
      <c r="J3181"/>
      <c r="K3181" t="s">
        <v>14</v>
      </c>
      <c r="L3181" t="s">
        <v>5363</v>
      </c>
      <c r="M3181" s="1" t="s">
        <v>55227</v>
      </c>
      <c r="N3181" t="s">
        <v>5364</v>
      </c>
    </row>
    <row r="3182" spans="1:14" hidden="1" x14ac:dyDescent="0.2">
      <c r="A3182" t="s">
        <v>5368</v>
      </c>
      <c r="B3182">
        <v>53.22</v>
      </c>
      <c r="C3182">
        <v>42.12</v>
      </c>
      <c r="D3182">
        <v>47.97</v>
      </c>
      <c r="E3182">
        <v>46.16</v>
      </c>
      <c r="F3182">
        <v>48.14</v>
      </c>
      <c r="G3182">
        <v>50.01</v>
      </c>
      <c r="H3182"/>
      <c r="I3182"/>
      <c r="J3182"/>
      <c r="K3182" t="s">
        <v>14</v>
      </c>
      <c r="L3182" t="s">
        <v>5369</v>
      </c>
      <c r="M3182" s="1" t="s">
        <v>55229</v>
      </c>
      <c r="N3182" t="s">
        <v>5370</v>
      </c>
    </row>
    <row r="3183" spans="1:14" hidden="1" x14ac:dyDescent="0.2">
      <c r="A3183" t="s">
        <v>5371</v>
      </c>
      <c r="B3183">
        <v>45.03</v>
      </c>
      <c r="C3183">
        <v>51.87</v>
      </c>
      <c r="D3183">
        <v>52.94</v>
      </c>
      <c r="E3183">
        <v>45.9</v>
      </c>
      <c r="F3183">
        <v>52.46</v>
      </c>
      <c r="G3183">
        <v>51.21</v>
      </c>
      <c r="H3183"/>
      <c r="I3183"/>
      <c r="J3183"/>
      <c r="K3183" t="s">
        <v>14</v>
      </c>
      <c r="L3183" t="s">
        <v>5372</v>
      </c>
      <c r="M3183" s="1" t="s">
        <v>55230</v>
      </c>
      <c r="N3183" t="s">
        <v>5373</v>
      </c>
    </row>
    <row r="3184" spans="1:14" hidden="1" x14ac:dyDescent="0.2">
      <c r="A3184" t="s">
        <v>5374</v>
      </c>
      <c r="B3184">
        <v>49.11</v>
      </c>
      <c r="C3184">
        <v>50.9</v>
      </c>
      <c r="D3184">
        <v>50.53</v>
      </c>
      <c r="E3184">
        <v>46.39</v>
      </c>
      <c r="F3184">
        <v>49.77</v>
      </c>
      <c r="G3184">
        <v>47.48</v>
      </c>
      <c r="H3184"/>
      <c r="I3184"/>
      <c r="J3184"/>
      <c r="K3184" t="s">
        <v>14</v>
      </c>
      <c r="L3184" t="s">
        <v>5375</v>
      </c>
      <c r="M3184" s="1" t="s">
        <v>55231</v>
      </c>
      <c r="N3184" t="s">
        <v>5376</v>
      </c>
    </row>
    <row r="3185" spans="1:14" hidden="1" x14ac:dyDescent="0.2">
      <c r="A3185" t="s">
        <v>5377</v>
      </c>
      <c r="B3185">
        <v>55.11</v>
      </c>
      <c r="C3185">
        <v>38.44</v>
      </c>
      <c r="D3185">
        <v>42.35</v>
      </c>
      <c r="E3185">
        <v>52</v>
      </c>
      <c r="F3185">
        <v>47.89</v>
      </c>
      <c r="G3185">
        <v>49.34</v>
      </c>
      <c r="H3185"/>
      <c r="I3185"/>
      <c r="J3185"/>
      <c r="K3185" t="s">
        <v>14</v>
      </c>
      <c r="L3185" t="s">
        <v>5378</v>
      </c>
      <c r="M3185" s="1" t="s">
        <v>55232</v>
      </c>
      <c r="N3185" t="s">
        <v>5379</v>
      </c>
    </row>
    <row r="3186" spans="1:14" hidden="1" x14ac:dyDescent="0.2">
      <c r="A3186" t="s">
        <v>5380</v>
      </c>
      <c r="B3186">
        <v>48.52</v>
      </c>
      <c r="C3186">
        <v>54.3</v>
      </c>
      <c r="D3186">
        <v>53.4</v>
      </c>
      <c r="E3186">
        <v>45.62</v>
      </c>
      <c r="F3186">
        <v>48.42</v>
      </c>
      <c r="G3186">
        <v>52.13</v>
      </c>
      <c r="H3186"/>
      <c r="I3186"/>
      <c r="J3186"/>
      <c r="K3186" t="s">
        <v>14</v>
      </c>
      <c r="L3186" t="s">
        <v>5381</v>
      </c>
      <c r="M3186" s="1" t="s">
        <v>55233</v>
      </c>
      <c r="N3186" t="s">
        <v>5382</v>
      </c>
    </row>
    <row r="3187" spans="1:14" hidden="1" x14ac:dyDescent="0.2">
      <c r="A3187" t="s">
        <v>5383</v>
      </c>
      <c r="B3187">
        <v>48.18</v>
      </c>
      <c r="C3187">
        <v>58.39</v>
      </c>
      <c r="D3187">
        <v>50.62</v>
      </c>
      <c r="E3187">
        <v>36.4</v>
      </c>
      <c r="F3187">
        <v>46.14</v>
      </c>
      <c r="G3187">
        <v>49.66</v>
      </c>
      <c r="H3187"/>
      <c r="I3187"/>
      <c r="J3187"/>
      <c r="K3187" t="s">
        <v>14</v>
      </c>
      <c r="L3187" t="s">
        <v>5384</v>
      </c>
      <c r="M3187" s="1" t="s">
        <v>55234</v>
      </c>
      <c r="N3187" t="s">
        <v>5385</v>
      </c>
    </row>
    <row r="3188" spans="1:14" hidden="1" x14ac:dyDescent="0.2">
      <c r="A3188" t="s">
        <v>5386</v>
      </c>
      <c r="B3188">
        <v>47.27</v>
      </c>
      <c r="C3188">
        <v>48.78</v>
      </c>
      <c r="D3188">
        <v>53.11</v>
      </c>
      <c r="E3188">
        <v>46.71</v>
      </c>
      <c r="F3188">
        <v>44.01</v>
      </c>
      <c r="G3188">
        <v>45.47</v>
      </c>
      <c r="H3188"/>
      <c r="I3188"/>
      <c r="J3188"/>
      <c r="K3188" t="s">
        <v>14</v>
      </c>
      <c r="L3188" t="s">
        <v>5387</v>
      </c>
      <c r="M3188" s="1" t="s">
        <v>55235</v>
      </c>
      <c r="N3188" t="s">
        <v>5388</v>
      </c>
    </row>
    <row r="3189" spans="1:14" hidden="1" x14ac:dyDescent="0.2">
      <c r="A3189" t="s">
        <v>5389</v>
      </c>
      <c r="B3189">
        <v>64.06</v>
      </c>
      <c r="C3189">
        <v>46.9</v>
      </c>
      <c r="D3189">
        <v>51.77</v>
      </c>
      <c r="E3189">
        <v>48.57</v>
      </c>
      <c r="F3189">
        <v>44.24</v>
      </c>
      <c r="G3189">
        <v>46.23</v>
      </c>
      <c r="H3189"/>
      <c r="I3189"/>
      <c r="J3189"/>
      <c r="K3189" t="s">
        <v>14</v>
      </c>
      <c r="L3189" t="s">
        <v>5390</v>
      </c>
      <c r="M3189" s="1" t="s">
        <v>55236</v>
      </c>
      <c r="N3189" t="s">
        <v>5391</v>
      </c>
    </row>
    <row r="3190" spans="1:14" hidden="1" x14ac:dyDescent="0.2">
      <c r="A3190" t="s">
        <v>5392</v>
      </c>
      <c r="B3190">
        <v>51.63</v>
      </c>
      <c r="C3190">
        <v>43.36</v>
      </c>
      <c r="D3190">
        <v>48.98</v>
      </c>
      <c r="E3190">
        <v>47.06</v>
      </c>
      <c r="F3190">
        <v>47.82</v>
      </c>
      <c r="G3190">
        <v>42.91</v>
      </c>
      <c r="H3190"/>
      <c r="I3190"/>
      <c r="J3190"/>
      <c r="K3190" t="s">
        <v>14</v>
      </c>
      <c r="L3190" t="s">
        <v>5393</v>
      </c>
      <c r="M3190" s="1" t="s">
        <v>55237</v>
      </c>
      <c r="N3190" t="s">
        <v>5394</v>
      </c>
    </row>
    <row r="3191" spans="1:14" hidden="1" x14ac:dyDescent="0.2">
      <c r="A3191" t="s">
        <v>5395</v>
      </c>
      <c r="B3191">
        <v>56.39</v>
      </c>
      <c r="C3191">
        <v>36.04</v>
      </c>
      <c r="D3191">
        <v>44.46</v>
      </c>
      <c r="E3191">
        <v>48.58</v>
      </c>
      <c r="F3191">
        <v>50.79</v>
      </c>
      <c r="G3191">
        <v>47.53</v>
      </c>
      <c r="H3191"/>
      <c r="I3191"/>
      <c r="J3191"/>
      <c r="K3191" t="s">
        <v>14</v>
      </c>
      <c r="L3191" t="s">
        <v>5396</v>
      </c>
      <c r="M3191" s="1" t="s">
        <v>55238</v>
      </c>
      <c r="N3191" t="s">
        <v>5397</v>
      </c>
    </row>
    <row r="3192" spans="1:14" hidden="1" x14ac:dyDescent="0.2">
      <c r="A3192" t="s">
        <v>5398</v>
      </c>
      <c r="B3192">
        <v>52.41</v>
      </c>
      <c r="C3192">
        <v>49.84</v>
      </c>
      <c r="D3192">
        <v>50.44</v>
      </c>
      <c r="E3192">
        <v>47.22</v>
      </c>
      <c r="F3192">
        <v>45.02</v>
      </c>
      <c r="G3192">
        <v>48.93</v>
      </c>
      <c r="H3192"/>
      <c r="I3192"/>
      <c r="J3192"/>
      <c r="K3192" t="s">
        <v>14</v>
      </c>
      <c r="L3192" t="s">
        <v>5399</v>
      </c>
      <c r="M3192" s="1" t="s">
        <v>55239</v>
      </c>
      <c r="N3192" t="s">
        <v>5400</v>
      </c>
    </row>
    <row r="3193" spans="1:14" hidden="1" x14ac:dyDescent="0.2">
      <c r="A3193" t="s">
        <v>5401</v>
      </c>
      <c r="B3193">
        <v>53.34</v>
      </c>
      <c r="C3193">
        <v>38.96</v>
      </c>
      <c r="D3193">
        <v>47.18</v>
      </c>
      <c r="E3193">
        <v>49.58</v>
      </c>
      <c r="F3193">
        <v>49.79</v>
      </c>
      <c r="G3193">
        <v>53.7</v>
      </c>
      <c r="H3193"/>
      <c r="I3193"/>
      <c r="J3193"/>
      <c r="K3193" t="s">
        <v>14</v>
      </c>
      <c r="L3193" t="s">
        <v>5402</v>
      </c>
      <c r="M3193" s="1" t="s">
        <v>55240</v>
      </c>
      <c r="N3193" t="s">
        <v>5403</v>
      </c>
    </row>
    <row r="3194" spans="1:14" hidden="1" x14ac:dyDescent="0.2">
      <c r="A3194" t="s">
        <v>5404</v>
      </c>
      <c r="B3194">
        <v>45.55</v>
      </c>
      <c r="C3194">
        <v>55.45</v>
      </c>
      <c r="D3194">
        <v>48.97</v>
      </c>
      <c r="E3194">
        <v>51.04</v>
      </c>
      <c r="F3194">
        <v>48</v>
      </c>
      <c r="G3194">
        <v>54.7</v>
      </c>
      <c r="H3194"/>
      <c r="I3194"/>
      <c r="J3194"/>
      <c r="K3194" t="s">
        <v>14</v>
      </c>
      <c r="L3194" t="s">
        <v>5405</v>
      </c>
      <c r="M3194" s="1" t="s">
        <v>55241</v>
      </c>
      <c r="N3194" t="s">
        <v>5406</v>
      </c>
    </row>
    <row r="3195" spans="1:14" hidden="1" x14ac:dyDescent="0.2">
      <c r="A3195" t="s">
        <v>5407</v>
      </c>
      <c r="B3195">
        <v>52.21</v>
      </c>
      <c r="C3195">
        <v>45.68</v>
      </c>
      <c r="D3195">
        <v>48.69</v>
      </c>
      <c r="E3195">
        <v>49.2</v>
      </c>
      <c r="F3195">
        <v>49.02</v>
      </c>
      <c r="G3195">
        <v>49.89</v>
      </c>
      <c r="H3195"/>
      <c r="I3195"/>
      <c r="J3195"/>
      <c r="K3195" t="s">
        <v>14</v>
      </c>
      <c r="L3195" t="s">
        <v>5408</v>
      </c>
      <c r="M3195" s="1" t="s">
        <v>55242</v>
      </c>
      <c r="N3195" t="s">
        <v>5409</v>
      </c>
    </row>
    <row r="3196" spans="1:14" hidden="1" x14ac:dyDescent="0.2">
      <c r="A3196" t="s">
        <v>5410</v>
      </c>
      <c r="B3196">
        <v>59.64</v>
      </c>
      <c r="C3196">
        <v>11.37</v>
      </c>
      <c r="D3196">
        <v>21.64</v>
      </c>
      <c r="E3196">
        <v>19.12</v>
      </c>
      <c r="F3196">
        <v>61.48</v>
      </c>
      <c r="G3196">
        <v>84.22</v>
      </c>
      <c r="H3196"/>
      <c r="I3196"/>
      <c r="J3196"/>
      <c r="K3196" t="s">
        <v>14</v>
      </c>
      <c r="L3196" t="s">
        <v>5411</v>
      </c>
      <c r="M3196" s="1" t="s">
        <v>55243</v>
      </c>
      <c r="N3196" t="s">
        <v>5412</v>
      </c>
    </row>
    <row r="3197" spans="1:14" hidden="1" x14ac:dyDescent="0.2">
      <c r="A3197" t="s">
        <v>5413</v>
      </c>
      <c r="B3197">
        <v>44.79</v>
      </c>
      <c r="C3197">
        <v>48.63</v>
      </c>
      <c r="D3197">
        <v>45.66</v>
      </c>
      <c r="E3197">
        <v>47.11</v>
      </c>
      <c r="F3197">
        <v>50.2</v>
      </c>
      <c r="G3197">
        <v>48.45</v>
      </c>
      <c r="H3197"/>
      <c r="I3197"/>
      <c r="J3197"/>
      <c r="K3197" t="s">
        <v>14</v>
      </c>
      <c r="L3197" t="s">
        <v>5414</v>
      </c>
      <c r="M3197" s="1" t="s">
        <v>55244</v>
      </c>
      <c r="N3197" t="s">
        <v>5415</v>
      </c>
    </row>
    <row r="3198" spans="1:14" hidden="1" x14ac:dyDescent="0.2">
      <c r="A3198" t="s">
        <v>5416</v>
      </c>
      <c r="B3198">
        <v>56.82</v>
      </c>
      <c r="C3198">
        <v>38.26</v>
      </c>
      <c r="D3198">
        <v>48.36</v>
      </c>
      <c r="E3198">
        <v>49.59</v>
      </c>
      <c r="F3198">
        <v>47.15</v>
      </c>
      <c r="G3198">
        <v>51.69</v>
      </c>
      <c r="H3198"/>
      <c r="I3198"/>
      <c r="J3198"/>
      <c r="K3198" t="s">
        <v>14</v>
      </c>
      <c r="L3198" t="s">
        <v>5417</v>
      </c>
      <c r="M3198" s="1" t="s">
        <v>55245</v>
      </c>
      <c r="N3198" t="s">
        <v>5418</v>
      </c>
    </row>
    <row r="3199" spans="1:14" hidden="1" x14ac:dyDescent="0.2">
      <c r="A3199" t="s">
        <v>5419</v>
      </c>
      <c r="B3199">
        <v>36.020000000000003</v>
      </c>
      <c r="C3199">
        <v>36.909999999999997</v>
      </c>
      <c r="D3199">
        <v>52.64</v>
      </c>
      <c r="E3199">
        <v>41.15</v>
      </c>
      <c r="F3199">
        <v>56.36</v>
      </c>
      <c r="G3199">
        <v>54.92</v>
      </c>
      <c r="H3199"/>
      <c r="I3199"/>
      <c r="J3199"/>
      <c r="K3199" t="s">
        <v>14</v>
      </c>
      <c r="L3199" t="s">
        <v>5420</v>
      </c>
      <c r="M3199" s="1" t="s">
        <v>55246</v>
      </c>
      <c r="N3199" t="s">
        <v>5421</v>
      </c>
    </row>
    <row r="3200" spans="1:14" hidden="1" x14ac:dyDescent="0.2">
      <c r="A3200" t="s">
        <v>5422</v>
      </c>
      <c r="B3200">
        <v>47.86</v>
      </c>
      <c r="C3200">
        <v>46.71</v>
      </c>
      <c r="D3200">
        <v>49.47</v>
      </c>
      <c r="E3200">
        <v>49.83</v>
      </c>
      <c r="F3200">
        <v>45.86</v>
      </c>
      <c r="G3200">
        <v>44.49</v>
      </c>
      <c r="H3200"/>
      <c r="I3200"/>
      <c r="J3200"/>
      <c r="K3200" t="s">
        <v>14</v>
      </c>
      <c r="L3200" t="s">
        <v>5423</v>
      </c>
      <c r="M3200" s="1" t="s">
        <v>55247</v>
      </c>
      <c r="N3200" t="s">
        <v>5424</v>
      </c>
    </row>
    <row r="3201" spans="1:14" hidden="1" x14ac:dyDescent="0.2">
      <c r="A3201" t="s">
        <v>5425</v>
      </c>
      <c r="B3201">
        <v>58.21</v>
      </c>
      <c r="C3201">
        <v>42.55</v>
      </c>
      <c r="D3201">
        <v>43.25</v>
      </c>
      <c r="E3201">
        <v>50.48</v>
      </c>
      <c r="F3201">
        <v>46.87</v>
      </c>
      <c r="G3201">
        <v>45.32</v>
      </c>
      <c r="H3201"/>
      <c r="I3201"/>
      <c r="J3201"/>
      <c r="K3201" t="s">
        <v>14</v>
      </c>
      <c r="L3201" t="s">
        <v>5426</v>
      </c>
      <c r="M3201" s="1" t="s">
        <v>55248</v>
      </c>
      <c r="N3201" t="s">
        <v>5427</v>
      </c>
    </row>
    <row r="3202" spans="1:14" hidden="1" x14ac:dyDescent="0.2">
      <c r="A3202" t="s">
        <v>5428</v>
      </c>
      <c r="B3202">
        <v>49.09</v>
      </c>
      <c r="C3202">
        <v>51.55</v>
      </c>
      <c r="D3202">
        <v>48.29</v>
      </c>
      <c r="E3202">
        <v>43.32</v>
      </c>
      <c r="F3202">
        <v>43.44</v>
      </c>
      <c r="G3202">
        <v>49.53</v>
      </c>
      <c r="H3202"/>
      <c r="I3202"/>
      <c r="J3202"/>
      <c r="K3202" t="s">
        <v>14</v>
      </c>
      <c r="L3202" t="s">
        <v>5429</v>
      </c>
      <c r="M3202" s="1" t="s">
        <v>55249</v>
      </c>
      <c r="N3202" t="s">
        <v>5430</v>
      </c>
    </row>
    <row r="3203" spans="1:14" hidden="1" x14ac:dyDescent="0.2">
      <c r="A3203" t="s">
        <v>5431</v>
      </c>
      <c r="B3203">
        <v>51.96</v>
      </c>
      <c r="C3203">
        <v>46.36</v>
      </c>
      <c r="D3203">
        <v>46.32</v>
      </c>
      <c r="E3203">
        <v>43.88</v>
      </c>
      <c r="F3203">
        <v>44.63</v>
      </c>
      <c r="G3203">
        <v>47.11</v>
      </c>
      <c r="H3203"/>
      <c r="I3203"/>
      <c r="J3203"/>
      <c r="K3203" t="s">
        <v>14</v>
      </c>
      <c r="L3203" t="s">
        <v>5432</v>
      </c>
      <c r="M3203" s="1" t="s">
        <v>55250</v>
      </c>
      <c r="N3203" t="s">
        <v>5433</v>
      </c>
    </row>
    <row r="3204" spans="1:14" hidden="1" x14ac:dyDescent="0.2">
      <c r="A3204" t="s">
        <v>5434</v>
      </c>
      <c r="B3204">
        <v>51.63</v>
      </c>
      <c r="C3204">
        <v>52.34</v>
      </c>
      <c r="D3204">
        <v>55.93</v>
      </c>
      <c r="E3204">
        <v>44.14</v>
      </c>
      <c r="F3204">
        <v>52.47</v>
      </c>
      <c r="G3204">
        <v>57.28</v>
      </c>
      <c r="H3204"/>
      <c r="I3204"/>
      <c r="J3204"/>
      <c r="K3204" t="s">
        <v>14</v>
      </c>
      <c r="L3204" t="s">
        <v>5435</v>
      </c>
      <c r="M3204" s="1" t="s">
        <v>55251</v>
      </c>
      <c r="N3204" t="s">
        <v>5436</v>
      </c>
    </row>
    <row r="3205" spans="1:14" hidden="1" x14ac:dyDescent="0.2">
      <c r="A3205" t="s">
        <v>5437</v>
      </c>
      <c r="B3205">
        <v>51.18</v>
      </c>
      <c r="C3205">
        <v>51.57</v>
      </c>
      <c r="D3205">
        <v>54.65</v>
      </c>
      <c r="E3205">
        <v>45.97</v>
      </c>
      <c r="F3205">
        <v>44.87</v>
      </c>
      <c r="G3205">
        <v>49.55</v>
      </c>
      <c r="H3205"/>
      <c r="I3205"/>
      <c r="J3205"/>
      <c r="K3205" t="s">
        <v>14</v>
      </c>
      <c r="L3205" t="s">
        <v>5438</v>
      </c>
      <c r="M3205" s="1" t="s">
        <v>55252</v>
      </c>
      <c r="N3205" t="s">
        <v>5439</v>
      </c>
    </row>
    <row r="3206" spans="1:14" hidden="1" x14ac:dyDescent="0.2">
      <c r="A3206" t="s">
        <v>5443</v>
      </c>
      <c r="B3206">
        <v>49.08</v>
      </c>
      <c r="C3206">
        <v>49.99</v>
      </c>
      <c r="D3206">
        <v>45.77</v>
      </c>
      <c r="E3206">
        <v>49.3</v>
      </c>
      <c r="F3206">
        <v>47</v>
      </c>
      <c r="G3206">
        <v>47.84</v>
      </c>
      <c r="H3206"/>
      <c r="I3206"/>
      <c r="J3206"/>
      <c r="K3206" t="s">
        <v>14</v>
      </c>
      <c r="L3206" t="s">
        <v>5444</v>
      </c>
      <c r="M3206" s="1" t="s">
        <v>55254</v>
      </c>
      <c r="N3206" t="s">
        <v>5445</v>
      </c>
    </row>
    <row r="3207" spans="1:14" hidden="1" x14ac:dyDescent="0.2">
      <c r="A3207" t="s">
        <v>5446</v>
      </c>
      <c r="B3207">
        <v>49.63</v>
      </c>
      <c r="C3207">
        <v>45.32</v>
      </c>
      <c r="D3207">
        <v>43.99</v>
      </c>
      <c r="E3207">
        <v>44.9</v>
      </c>
      <c r="F3207">
        <v>48.27</v>
      </c>
      <c r="G3207">
        <v>47.69</v>
      </c>
      <c r="H3207"/>
      <c r="I3207"/>
      <c r="J3207"/>
      <c r="K3207" t="s">
        <v>14</v>
      </c>
      <c r="L3207" t="s">
        <v>5447</v>
      </c>
      <c r="M3207" s="1" t="s">
        <v>55255</v>
      </c>
      <c r="N3207" t="s">
        <v>5448</v>
      </c>
    </row>
    <row r="3208" spans="1:14" hidden="1" x14ac:dyDescent="0.2">
      <c r="A3208" t="s">
        <v>5449</v>
      </c>
      <c r="B3208">
        <v>50.41</v>
      </c>
      <c r="C3208">
        <v>55.65</v>
      </c>
      <c r="D3208">
        <v>46.19</v>
      </c>
      <c r="E3208">
        <v>42</v>
      </c>
      <c r="F3208">
        <v>44.93</v>
      </c>
      <c r="G3208">
        <v>46.75</v>
      </c>
      <c r="H3208"/>
      <c r="I3208"/>
      <c r="J3208"/>
      <c r="K3208" t="s">
        <v>14</v>
      </c>
      <c r="L3208" t="s">
        <v>5450</v>
      </c>
      <c r="M3208" s="1" t="s">
        <v>55256</v>
      </c>
      <c r="N3208" t="s">
        <v>5451</v>
      </c>
    </row>
    <row r="3209" spans="1:14" hidden="1" x14ac:dyDescent="0.2">
      <c r="A3209" t="s">
        <v>5452</v>
      </c>
      <c r="B3209">
        <v>50.69</v>
      </c>
      <c r="C3209">
        <v>27.07</v>
      </c>
      <c r="D3209">
        <v>39.56</v>
      </c>
      <c r="E3209">
        <v>38.93</v>
      </c>
      <c r="F3209">
        <v>43.17</v>
      </c>
      <c r="G3209">
        <v>41.82</v>
      </c>
      <c r="H3209"/>
      <c r="I3209"/>
      <c r="J3209"/>
      <c r="K3209" t="s">
        <v>14</v>
      </c>
      <c r="L3209" t="s">
        <v>5453</v>
      </c>
      <c r="M3209" s="1" t="s">
        <v>55257</v>
      </c>
      <c r="N3209" t="s">
        <v>5454</v>
      </c>
    </row>
    <row r="3210" spans="1:14" hidden="1" x14ac:dyDescent="0.2">
      <c r="A3210" t="s">
        <v>5455</v>
      </c>
      <c r="B3210">
        <v>51.51</v>
      </c>
      <c r="C3210">
        <v>50.01</v>
      </c>
      <c r="D3210">
        <v>49.51</v>
      </c>
      <c r="E3210">
        <v>50.99</v>
      </c>
      <c r="F3210">
        <v>46.86</v>
      </c>
      <c r="G3210">
        <v>45.07</v>
      </c>
      <c r="H3210"/>
      <c r="I3210"/>
      <c r="J3210"/>
      <c r="K3210" t="s">
        <v>14</v>
      </c>
      <c r="L3210" t="s">
        <v>5456</v>
      </c>
      <c r="M3210" s="1" t="s">
        <v>55258</v>
      </c>
      <c r="N3210" t="s">
        <v>5457</v>
      </c>
    </row>
    <row r="3211" spans="1:14" hidden="1" x14ac:dyDescent="0.2">
      <c r="A3211" t="s">
        <v>5458</v>
      </c>
      <c r="B3211">
        <v>54.53</v>
      </c>
      <c r="C3211">
        <v>35.06</v>
      </c>
      <c r="D3211">
        <v>46.28</v>
      </c>
      <c r="E3211">
        <v>48.84</v>
      </c>
      <c r="F3211">
        <v>50.63</v>
      </c>
      <c r="G3211">
        <v>52.27</v>
      </c>
      <c r="H3211"/>
      <c r="I3211"/>
      <c r="J3211"/>
      <c r="K3211" t="s">
        <v>14</v>
      </c>
      <c r="L3211" t="s">
        <v>5459</v>
      </c>
      <c r="M3211" s="1" t="s">
        <v>55259</v>
      </c>
      <c r="N3211" t="s">
        <v>5460</v>
      </c>
    </row>
    <row r="3212" spans="1:14" hidden="1" x14ac:dyDescent="0.2">
      <c r="A3212" t="s">
        <v>5461</v>
      </c>
      <c r="B3212">
        <v>48.76</v>
      </c>
      <c r="C3212">
        <v>54.63</v>
      </c>
      <c r="D3212">
        <v>47.62</v>
      </c>
      <c r="E3212">
        <v>49.11</v>
      </c>
      <c r="F3212">
        <v>53.7</v>
      </c>
      <c r="G3212">
        <v>48.6</v>
      </c>
      <c r="H3212"/>
      <c r="I3212"/>
      <c r="J3212"/>
      <c r="K3212" t="s">
        <v>14</v>
      </c>
      <c r="L3212" t="s">
        <v>5462</v>
      </c>
      <c r="M3212" s="1" t="s">
        <v>55260</v>
      </c>
      <c r="N3212" t="s">
        <v>5463</v>
      </c>
    </row>
    <row r="3213" spans="1:14" hidden="1" x14ac:dyDescent="0.2">
      <c r="A3213" t="s">
        <v>5464</v>
      </c>
      <c r="B3213">
        <v>51.66</v>
      </c>
      <c r="C3213">
        <v>51.17</v>
      </c>
      <c r="D3213">
        <v>47.64</v>
      </c>
      <c r="E3213">
        <v>46.93</v>
      </c>
      <c r="F3213">
        <v>44.16</v>
      </c>
      <c r="G3213">
        <v>45.49</v>
      </c>
      <c r="H3213"/>
      <c r="I3213"/>
      <c r="J3213"/>
      <c r="K3213" t="s">
        <v>14</v>
      </c>
      <c r="L3213" t="s">
        <v>5465</v>
      </c>
      <c r="M3213" s="1" t="s">
        <v>55261</v>
      </c>
      <c r="N3213" t="s">
        <v>5466</v>
      </c>
    </row>
    <row r="3214" spans="1:14" hidden="1" x14ac:dyDescent="0.2">
      <c r="A3214" t="s">
        <v>5467</v>
      </c>
      <c r="B3214">
        <v>51.3</v>
      </c>
      <c r="C3214">
        <v>39.840000000000003</v>
      </c>
      <c r="D3214">
        <v>47.68</v>
      </c>
      <c r="E3214">
        <v>50.22</v>
      </c>
      <c r="F3214">
        <v>48.68</v>
      </c>
      <c r="G3214">
        <v>51.3</v>
      </c>
      <c r="H3214"/>
      <c r="I3214"/>
      <c r="J3214"/>
      <c r="K3214" t="s">
        <v>14</v>
      </c>
      <c r="L3214" t="s">
        <v>5468</v>
      </c>
      <c r="M3214" s="1" t="s">
        <v>55262</v>
      </c>
      <c r="N3214" t="s">
        <v>5469</v>
      </c>
    </row>
    <row r="3215" spans="1:14" hidden="1" x14ac:dyDescent="0.2">
      <c r="A3215" t="s">
        <v>5473</v>
      </c>
      <c r="B3215">
        <v>48.98</v>
      </c>
      <c r="C3215">
        <v>47.73</v>
      </c>
      <c r="D3215">
        <v>47.98</v>
      </c>
      <c r="E3215">
        <v>40.700000000000003</v>
      </c>
      <c r="F3215">
        <v>46.37</v>
      </c>
      <c r="G3215">
        <v>50.85</v>
      </c>
      <c r="H3215"/>
      <c r="I3215"/>
      <c r="J3215"/>
      <c r="K3215" t="s">
        <v>14</v>
      </c>
      <c r="L3215" t="s">
        <v>5474</v>
      </c>
      <c r="M3215" s="1" t="s">
        <v>55264</v>
      </c>
      <c r="N3215" t="s">
        <v>5475</v>
      </c>
    </row>
    <row r="3216" spans="1:14" hidden="1" x14ac:dyDescent="0.2">
      <c r="A3216" t="s">
        <v>5476</v>
      </c>
      <c r="B3216">
        <v>43.16</v>
      </c>
      <c r="C3216">
        <v>45.29</v>
      </c>
      <c r="D3216">
        <v>50.38</v>
      </c>
      <c r="E3216">
        <v>45.47</v>
      </c>
      <c r="F3216">
        <v>52.7</v>
      </c>
      <c r="G3216">
        <v>53.02</v>
      </c>
      <c r="H3216"/>
      <c r="I3216"/>
      <c r="J3216"/>
      <c r="K3216" t="s">
        <v>14</v>
      </c>
      <c r="L3216" t="s">
        <v>5477</v>
      </c>
      <c r="M3216" s="1" t="s">
        <v>55265</v>
      </c>
      <c r="N3216" t="s">
        <v>5478</v>
      </c>
    </row>
    <row r="3217" spans="1:14" hidden="1" x14ac:dyDescent="0.2">
      <c r="A3217" t="s">
        <v>5479</v>
      </c>
      <c r="B3217">
        <v>45.98</v>
      </c>
      <c r="C3217">
        <v>49.21</v>
      </c>
      <c r="D3217">
        <v>45.93</v>
      </c>
      <c r="E3217">
        <v>45.9</v>
      </c>
      <c r="F3217">
        <v>51.66</v>
      </c>
      <c r="G3217">
        <v>46.43</v>
      </c>
      <c r="H3217"/>
      <c r="I3217"/>
      <c r="J3217"/>
      <c r="K3217" t="s">
        <v>14</v>
      </c>
      <c r="L3217" t="s">
        <v>5480</v>
      </c>
      <c r="M3217" s="1" t="s">
        <v>55266</v>
      </c>
      <c r="N3217" t="s">
        <v>5481</v>
      </c>
    </row>
    <row r="3218" spans="1:14" hidden="1" x14ac:dyDescent="0.2">
      <c r="A3218" t="s">
        <v>5482</v>
      </c>
      <c r="B3218">
        <v>52.08</v>
      </c>
      <c r="C3218">
        <v>35.26</v>
      </c>
      <c r="D3218">
        <v>44.91</v>
      </c>
      <c r="E3218">
        <v>47.66</v>
      </c>
      <c r="F3218">
        <v>47.84</v>
      </c>
      <c r="G3218">
        <v>49.99</v>
      </c>
      <c r="H3218"/>
      <c r="I3218"/>
      <c r="J3218"/>
      <c r="K3218" t="s">
        <v>14</v>
      </c>
      <c r="L3218" t="s">
        <v>5483</v>
      </c>
      <c r="M3218" s="1" t="s">
        <v>55267</v>
      </c>
      <c r="N3218" t="s">
        <v>5484</v>
      </c>
    </row>
    <row r="3219" spans="1:14" hidden="1" x14ac:dyDescent="0.2">
      <c r="A3219" t="s">
        <v>5488</v>
      </c>
      <c r="B3219">
        <v>46.07</v>
      </c>
      <c r="C3219">
        <v>50.62</v>
      </c>
      <c r="D3219">
        <v>42.39</v>
      </c>
      <c r="E3219">
        <v>49.99</v>
      </c>
      <c r="F3219">
        <v>45.52</v>
      </c>
      <c r="G3219">
        <v>52.59</v>
      </c>
      <c r="H3219"/>
      <c r="I3219"/>
      <c r="J3219"/>
      <c r="K3219" t="s">
        <v>14</v>
      </c>
      <c r="L3219" t="s">
        <v>5489</v>
      </c>
      <c r="M3219" s="1" t="s">
        <v>55269</v>
      </c>
      <c r="N3219" t="s">
        <v>5490</v>
      </c>
    </row>
    <row r="3220" spans="1:14" hidden="1" x14ac:dyDescent="0.2">
      <c r="A3220" t="s">
        <v>5491</v>
      </c>
      <c r="B3220">
        <v>46.03</v>
      </c>
      <c r="C3220">
        <v>49.04</v>
      </c>
      <c r="D3220">
        <v>51.94</v>
      </c>
      <c r="E3220">
        <v>49.27</v>
      </c>
      <c r="F3220">
        <v>44.48</v>
      </c>
      <c r="G3220">
        <v>42.37</v>
      </c>
      <c r="H3220"/>
      <c r="I3220"/>
      <c r="J3220"/>
      <c r="K3220" t="s">
        <v>14</v>
      </c>
      <c r="L3220" t="s">
        <v>5492</v>
      </c>
      <c r="M3220" s="1" t="s">
        <v>55270</v>
      </c>
      <c r="N3220" t="s">
        <v>5493</v>
      </c>
    </row>
    <row r="3221" spans="1:14" hidden="1" x14ac:dyDescent="0.2">
      <c r="A3221" t="s">
        <v>5494</v>
      </c>
      <c r="B3221">
        <v>48.87</v>
      </c>
      <c r="C3221">
        <v>49.99</v>
      </c>
      <c r="D3221">
        <v>54.39</v>
      </c>
      <c r="E3221">
        <v>43.15</v>
      </c>
      <c r="F3221">
        <v>46.4</v>
      </c>
      <c r="G3221">
        <v>47.9</v>
      </c>
      <c r="H3221"/>
      <c r="I3221"/>
      <c r="J3221"/>
      <c r="K3221" t="s">
        <v>14</v>
      </c>
      <c r="L3221" t="s">
        <v>5495</v>
      </c>
      <c r="M3221" s="1" t="s">
        <v>55271</v>
      </c>
      <c r="N3221" t="s">
        <v>5496</v>
      </c>
    </row>
    <row r="3222" spans="1:14" hidden="1" x14ac:dyDescent="0.2">
      <c r="A3222" t="s">
        <v>5497</v>
      </c>
      <c r="B3222">
        <v>46.83</v>
      </c>
      <c r="C3222">
        <v>50.07</v>
      </c>
      <c r="D3222">
        <v>47.17</v>
      </c>
      <c r="E3222">
        <v>46.09</v>
      </c>
      <c r="F3222">
        <v>44.88</v>
      </c>
      <c r="G3222">
        <v>42.8</v>
      </c>
      <c r="H3222"/>
      <c r="I3222"/>
      <c r="J3222"/>
      <c r="K3222" t="s">
        <v>14</v>
      </c>
      <c r="L3222" t="s">
        <v>5498</v>
      </c>
      <c r="M3222" s="1" t="s">
        <v>55272</v>
      </c>
      <c r="N3222" t="s">
        <v>5499</v>
      </c>
    </row>
    <row r="3223" spans="1:14" hidden="1" x14ac:dyDescent="0.2">
      <c r="A3223" t="s">
        <v>5500</v>
      </c>
      <c r="B3223">
        <v>46.37</v>
      </c>
      <c r="C3223">
        <v>48.58</v>
      </c>
      <c r="D3223">
        <v>51.32</v>
      </c>
      <c r="E3223">
        <v>46.36</v>
      </c>
      <c r="F3223">
        <v>46.76</v>
      </c>
      <c r="G3223">
        <v>46.06</v>
      </c>
      <c r="H3223"/>
      <c r="I3223"/>
      <c r="J3223"/>
      <c r="K3223" t="s">
        <v>14</v>
      </c>
      <c r="L3223" t="s">
        <v>5501</v>
      </c>
      <c r="M3223" s="1" t="s">
        <v>55273</v>
      </c>
      <c r="N3223" t="s">
        <v>5502</v>
      </c>
    </row>
    <row r="3224" spans="1:14" hidden="1" x14ac:dyDescent="0.2">
      <c r="A3224" t="s">
        <v>5503</v>
      </c>
      <c r="B3224">
        <v>49.58</v>
      </c>
      <c r="C3224">
        <v>38.200000000000003</v>
      </c>
      <c r="D3224">
        <v>46.65</v>
      </c>
      <c r="E3224">
        <v>48.55</v>
      </c>
      <c r="F3224">
        <v>50.92</v>
      </c>
      <c r="G3224">
        <v>51.5</v>
      </c>
      <c r="H3224"/>
      <c r="I3224"/>
      <c r="J3224"/>
      <c r="K3224" t="s">
        <v>14</v>
      </c>
      <c r="L3224" t="s">
        <v>5504</v>
      </c>
      <c r="M3224" s="1" t="s">
        <v>55274</v>
      </c>
      <c r="N3224" t="s">
        <v>5505</v>
      </c>
    </row>
    <row r="3225" spans="1:14" hidden="1" x14ac:dyDescent="0.2">
      <c r="A3225" t="s">
        <v>5506</v>
      </c>
      <c r="B3225">
        <v>39.270000000000003</v>
      </c>
      <c r="C3225">
        <v>42.85</v>
      </c>
      <c r="D3225">
        <v>51.55</v>
      </c>
      <c r="E3225">
        <v>40.78</v>
      </c>
      <c r="F3225">
        <v>60.74</v>
      </c>
      <c r="G3225">
        <v>55.03</v>
      </c>
      <c r="H3225"/>
      <c r="I3225"/>
      <c r="J3225"/>
      <c r="K3225" t="s">
        <v>14</v>
      </c>
      <c r="L3225" t="s">
        <v>5507</v>
      </c>
      <c r="M3225" s="1" t="s">
        <v>55275</v>
      </c>
      <c r="N3225" t="s">
        <v>5508</v>
      </c>
    </row>
    <row r="3226" spans="1:14" hidden="1" x14ac:dyDescent="0.2">
      <c r="A3226" t="s">
        <v>5509</v>
      </c>
      <c r="B3226">
        <v>49.5</v>
      </c>
      <c r="C3226">
        <v>50.44</v>
      </c>
      <c r="D3226">
        <v>45.78</v>
      </c>
      <c r="E3226">
        <v>48.36</v>
      </c>
      <c r="F3226">
        <v>46.49</v>
      </c>
      <c r="G3226">
        <v>46.15</v>
      </c>
      <c r="H3226"/>
      <c r="I3226"/>
      <c r="J3226"/>
      <c r="K3226" t="s">
        <v>14</v>
      </c>
      <c r="L3226" t="s">
        <v>5510</v>
      </c>
      <c r="M3226" s="1" t="s">
        <v>55276</v>
      </c>
      <c r="N3226" t="s">
        <v>5511</v>
      </c>
    </row>
    <row r="3227" spans="1:14" hidden="1" x14ac:dyDescent="0.2">
      <c r="A3227" t="s">
        <v>5512</v>
      </c>
      <c r="B3227">
        <v>45.78</v>
      </c>
      <c r="C3227">
        <v>45.55</v>
      </c>
      <c r="D3227">
        <v>45.62</v>
      </c>
      <c r="E3227">
        <v>41.94</v>
      </c>
      <c r="F3227">
        <v>47.55</v>
      </c>
      <c r="G3227">
        <v>48.89</v>
      </c>
      <c r="H3227"/>
      <c r="I3227"/>
      <c r="J3227"/>
      <c r="K3227" t="s">
        <v>14</v>
      </c>
      <c r="L3227" t="s">
        <v>5513</v>
      </c>
      <c r="M3227" s="1" t="s">
        <v>55277</v>
      </c>
      <c r="N3227" t="s">
        <v>5514</v>
      </c>
    </row>
    <row r="3228" spans="1:14" hidden="1" x14ac:dyDescent="0.2">
      <c r="A3228" t="s">
        <v>5518</v>
      </c>
      <c r="B3228">
        <v>44.5</v>
      </c>
      <c r="C3228">
        <v>59.13</v>
      </c>
      <c r="D3228">
        <v>55.71</v>
      </c>
      <c r="E3228">
        <v>43.79</v>
      </c>
      <c r="F3228">
        <v>47.25</v>
      </c>
      <c r="G3228">
        <v>46.7</v>
      </c>
      <c r="H3228"/>
      <c r="I3228"/>
      <c r="J3228"/>
      <c r="K3228" t="s">
        <v>14</v>
      </c>
      <c r="L3228" t="s">
        <v>5519</v>
      </c>
      <c r="M3228" s="1" t="s">
        <v>55279</v>
      </c>
      <c r="N3228" t="s">
        <v>5520</v>
      </c>
    </row>
    <row r="3229" spans="1:14" hidden="1" x14ac:dyDescent="0.2">
      <c r="A3229" t="s">
        <v>5524</v>
      </c>
      <c r="B3229">
        <v>45.26</v>
      </c>
      <c r="C3229">
        <v>49.29</v>
      </c>
      <c r="D3229">
        <v>48.59</v>
      </c>
      <c r="E3229">
        <v>44.98</v>
      </c>
      <c r="F3229">
        <v>48.94</v>
      </c>
      <c r="G3229">
        <v>47.39</v>
      </c>
      <c r="H3229"/>
      <c r="I3229"/>
      <c r="J3229"/>
      <c r="K3229" t="s">
        <v>14</v>
      </c>
      <c r="L3229" t="s">
        <v>5525</v>
      </c>
      <c r="M3229" s="1" t="s">
        <v>55281</v>
      </c>
      <c r="N3229" t="s">
        <v>5526</v>
      </c>
    </row>
    <row r="3230" spans="1:14" hidden="1" x14ac:dyDescent="0.2">
      <c r="A3230" t="s">
        <v>5527</v>
      </c>
      <c r="B3230">
        <v>50.56</v>
      </c>
      <c r="C3230">
        <v>46.84</v>
      </c>
      <c r="D3230">
        <v>48.88</v>
      </c>
      <c r="E3230">
        <v>47.97</v>
      </c>
      <c r="F3230">
        <v>43.5</v>
      </c>
      <c r="G3230">
        <v>43.81</v>
      </c>
      <c r="H3230"/>
      <c r="I3230"/>
      <c r="J3230"/>
      <c r="K3230" t="s">
        <v>14</v>
      </c>
      <c r="L3230" t="s">
        <v>5528</v>
      </c>
      <c r="M3230" s="1" t="s">
        <v>55282</v>
      </c>
      <c r="N3230" t="s">
        <v>5529</v>
      </c>
    </row>
    <row r="3231" spans="1:14" hidden="1" x14ac:dyDescent="0.2">
      <c r="A3231" t="s">
        <v>5530</v>
      </c>
      <c r="B3231">
        <v>56.25</v>
      </c>
      <c r="C3231">
        <v>34.81</v>
      </c>
      <c r="D3231">
        <v>43.26</v>
      </c>
      <c r="E3231">
        <v>48.24</v>
      </c>
      <c r="F3231">
        <v>43.38</v>
      </c>
      <c r="G3231">
        <v>48.28</v>
      </c>
      <c r="H3231"/>
      <c r="I3231"/>
      <c r="J3231"/>
      <c r="K3231" t="s">
        <v>14</v>
      </c>
      <c r="L3231" t="s">
        <v>5531</v>
      </c>
      <c r="M3231" s="1" t="s">
        <v>55283</v>
      </c>
      <c r="N3231" t="s">
        <v>5532</v>
      </c>
    </row>
    <row r="3232" spans="1:14" hidden="1" x14ac:dyDescent="0.2">
      <c r="A3232" t="s">
        <v>5533</v>
      </c>
      <c r="B3232">
        <v>51.61</v>
      </c>
      <c r="C3232">
        <v>47.83</v>
      </c>
      <c r="D3232">
        <v>52.27</v>
      </c>
      <c r="E3232">
        <v>46</v>
      </c>
      <c r="F3232">
        <v>47.42</v>
      </c>
      <c r="G3232">
        <v>51.06</v>
      </c>
      <c r="H3232"/>
      <c r="I3232"/>
      <c r="J3232"/>
      <c r="K3232" t="s">
        <v>14</v>
      </c>
      <c r="L3232" t="s">
        <v>5534</v>
      </c>
      <c r="M3232" s="1" t="s">
        <v>55284</v>
      </c>
      <c r="N3232" t="s">
        <v>5535</v>
      </c>
    </row>
    <row r="3233" spans="1:14" hidden="1" x14ac:dyDescent="0.2">
      <c r="A3233" t="s">
        <v>5536</v>
      </c>
      <c r="B3233">
        <v>47.94</v>
      </c>
      <c r="C3233">
        <v>49.35</v>
      </c>
      <c r="D3233">
        <v>49.22</v>
      </c>
      <c r="E3233">
        <v>48.66</v>
      </c>
      <c r="F3233">
        <v>43.87</v>
      </c>
      <c r="G3233">
        <v>40.950000000000003</v>
      </c>
      <c r="H3233"/>
      <c r="I3233"/>
      <c r="J3233"/>
      <c r="K3233" t="s">
        <v>14</v>
      </c>
      <c r="L3233" t="s">
        <v>5537</v>
      </c>
      <c r="M3233" s="1" t="s">
        <v>55285</v>
      </c>
      <c r="N3233" t="s">
        <v>5538</v>
      </c>
    </row>
    <row r="3234" spans="1:14" hidden="1" x14ac:dyDescent="0.2">
      <c r="A3234" t="s">
        <v>5539</v>
      </c>
      <c r="B3234">
        <v>50.71</v>
      </c>
      <c r="C3234">
        <v>48.06</v>
      </c>
      <c r="D3234">
        <v>50.37</v>
      </c>
      <c r="E3234">
        <v>54.23</v>
      </c>
      <c r="F3234">
        <v>50.67</v>
      </c>
      <c r="G3234">
        <v>42.73</v>
      </c>
      <c r="H3234"/>
      <c r="I3234"/>
      <c r="J3234"/>
      <c r="K3234" t="s">
        <v>14</v>
      </c>
      <c r="L3234" t="s">
        <v>5540</v>
      </c>
      <c r="M3234" s="1" t="s">
        <v>55286</v>
      </c>
      <c r="N3234" t="s">
        <v>5541</v>
      </c>
    </row>
    <row r="3235" spans="1:14" hidden="1" x14ac:dyDescent="0.2">
      <c r="A3235" t="s">
        <v>5542</v>
      </c>
      <c r="B3235">
        <v>24.96</v>
      </c>
      <c r="C3235">
        <v>40.549999999999997</v>
      </c>
      <c r="D3235">
        <v>46.09</v>
      </c>
      <c r="E3235">
        <v>38.08</v>
      </c>
      <c r="F3235">
        <v>60.61</v>
      </c>
      <c r="G3235">
        <v>65.78</v>
      </c>
      <c r="H3235"/>
      <c r="I3235"/>
      <c r="J3235"/>
      <c r="K3235" t="s">
        <v>14</v>
      </c>
      <c r="L3235" t="s">
        <v>5543</v>
      </c>
      <c r="M3235" s="1" t="s">
        <v>55287</v>
      </c>
      <c r="N3235" t="s">
        <v>5544</v>
      </c>
    </row>
    <row r="3236" spans="1:14" hidden="1" x14ac:dyDescent="0.2">
      <c r="A3236" t="s">
        <v>5545</v>
      </c>
      <c r="B3236">
        <v>55.27</v>
      </c>
      <c r="C3236">
        <v>39.03</v>
      </c>
      <c r="D3236">
        <v>45.03</v>
      </c>
      <c r="E3236">
        <v>48.71</v>
      </c>
      <c r="F3236">
        <v>44.61</v>
      </c>
      <c r="G3236">
        <v>47.55</v>
      </c>
      <c r="H3236"/>
      <c r="I3236"/>
      <c r="J3236"/>
      <c r="K3236" t="s">
        <v>14</v>
      </c>
      <c r="L3236" t="s">
        <v>5546</v>
      </c>
      <c r="M3236" s="1" t="s">
        <v>55288</v>
      </c>
      <c r="N3236" t="s">
        <v>5547</v>
      </c>
    </row>
    <row r="3237" spans="1:14" hidden="1" x14ac:dyDescent="0.2">
      <c r="A3237" t="s">
        <v>5548</v>
      </c>
      <c r="B3237">
        <v>50.53</v>
      </c>
      <c r="C3237">
        <v>41.17</v>
      </c>
      <c r="D3237">
        <v>46.78</v>
      </c>
      <c r="E3237">
        <v>45.96</v>
      </c>
      <c r="F3237">
        <v>47.39</v>
      </c>
      <c r="G3237">
        <v>42.28</v>
      </c>
      <c r="H3237"/>
      <c r="I3237"/>
      <c r="J3237"/>
      <c r="K3237" t="s">
        <v>14</v>
      </c>
      <c r="L3237" t="s">
        <v>5549</v>
      </c>
      <c r="M3237" s="1" t="s">
        <v>55289</v>
      </c>
      <c r="N3237" t="s">
        <v>5550</v>
      </c>
    </row>
    <row r="3238" spans="1:14" hidden="1" x14ac:dyDescent="0.2">
      <c r="A3238" t="s">
        <v>5551</v>
      </c>
      <c r="B3238">
        <v>46.41</v>
      </c>
      <c r="C3238">
        <v>46.39</v>
      </c>
      <c r="D3238">
        <v>47.21</v>
      </c>
      <c r="E3238">
        <v>46.22</v>
      </c>
      <c r="F3238">
        <v>55.26</v>
      </c>
      <c r="G3238">
        <v>47.3</v>
      </c>
      <c r="H3238"/>
      <c r="I3238"/>
      <c r="J3238"/>
      <c r="K3238" t="s">
        <v>14</v>
      </c>
      <c r="L3238" t="s">
        <v>5552</v>
      </c>
      <c r="M3238" s="1" t="s">
        <v>55290</v>
      </c>
      <c r="N3238" t="s">
        <v>5553</v>
      </c>
    </row>
    <row r="3239" spans="1:14" hidden="1" x14ac:dyDescent="0.2">
      <c r="A3239" t="s">
        <v>5554</v>
      </c>
      <c r="B3239">
        <v>51.83</v>
      </c>
      <c r="C3239">
        <v>37.26</v>
      </c>
      <c r="D3239">
        <v>43.74</v>
      </c>
      <c r="E3239">
        <v>50.98</v>
      </c>
      <c r="F3239">
        <v>45.38</v>
      </c>
      <c r="G3239">
        <v>49.74</v>
      </c>
      <c r="H3239"/>
      <c r="I3239"/>
      <c r="J3239"/>
      <c r="K3239" t="s">
        <v>14</v>
      </c>
      <c r="L3239" t="s">
        <v>5555</v>
      </c>
      <c r="M3239" s="1" t="s">
        <v>55291</v>
      </c>
      <c r="N3239" t="s">
        <v>5556</v>
      </c>
    </row>
    <row r="3240" spans="1:14" hidden="1" x14ac:dyDescent="0.2">
      <c r="A3240" t="s">
        <v>5557</v>
      </c>
      <c r="B3240">
        <v>37.42</v>
      </c>
      <c r="C3240">
        <v>41.43</v>
      </c>
      <c r="D3240">
        <v>47.73</v>
      </c>
      <c r="E3240">
        <v>43.63</v>
      </c>
      <c r="F3240">
        <v>53.79</v>
      </c>
      <c r="G3240">
        <v>50.39</v>
      </c>
      <c r="H3240"/>
      <c r="I3240"/>
      <c r="J3240"/>
      <c r="K3240" t="s">
        <v>14</v>
      </c>
      <c r="L3240" t="s">
        <v>5558</v>
      </c>
      <c r="M3240" s="1" t="s">
        <v>55292</v>
      </c>
      <c r="N3240" t="s">
        <v>5559</v>
      </c>
    </row>
    <row r="3241" spans="1:14" hidden="1" x14ac:dyDescent="0.2">
      <c r="A3241" t="s">
        <v>5560</v>
      </c>
      <c r="B3241">
        <v>41.12</v>
      </c>
      <c r="C3241">
        <v>51.54</v>
      </c>
      <c r="D3241">
        <v>51.58</v>
      </c>
      <c r="E3241">
        <v>40.159999999999997</v>
      </c>
      <c r="F3241">
        <v>43.97</v>
      </c>
      <c r="G3241">
        <v>50.9</v>
      </c>
      <c r="H3241"/>
      <c r="I3241"/>
      <c r="J3241"/>
      <c r="K3241" t="s">
        <v>14</v>
      </c>
      <c r="L3241" t="s">
        <v>5561</v>
      </c>
      <c r="M3241" s="1" t="s">
        <v>55293</v>
      </c>
      <c r="N3241" t="s">
        <v>5562</v>
      </c>
    </row>
    <row r="3242" spans="1:14" hidden="1" x14ac:dyDescent="0.2">
      <c r="A3242" t="s">
        <v>5563</v>
      </c>
      <c r="B3242">
        <v>48.69</v>
      </c>
      <c r="C3242">
        <v>44.79</v>
      </c>
      <c r="D3242">
        <v>38.44</v>
      </c>
      <c r="E3242">
        <v>47.04</v>
      </c>
      <c r="F3242">
        <v>42.04</v>
      </c>
      <c r="G3242">
        <v>37.06</v>
      </c>
      <c r="H3242"/>
      <c r="I3242"/>
      <c r="J3242"/>
      <c r="K3242" t="s">
        <v>14</v>
      </c>
      <c r="L3242" t="s">
        <v>5564</v>
      </c>
      <c r="M3242" s="1" t="s">
        <v>55294</v>
      </c>
      <c r="N3242" t="s">
        <v>5565</v>
      </c>
    </row>
    <row r="3243" spans="1:14" hidden="1" x14ac:dyDescent="0.2">
      <c r="A3243" t="s">
        <v>5566</v>
      </c>
      <c r="B3243">
        <v>54.54</v>
      </c>
      <c r="C3243">
        <v>40.81</v>
      </c>
      <c r="D3243">
        <v>43.93</v>
      </c>
      <c r="E3243">
        <v>39.81</v>
      </c>
      <c r="F3243">
        <v>40.24</v>
      </c>
      <c r="G3243">
        <v>49.29</v>
      </c>
      <c r="H3243"/>
      <c r="I3243"/>
      <c r="J3243"/>
      <c r="K3243" t="s">
        <v>14</v>
      </c>
      <c r="L3243" t="s">
        <v>5567</v>
      </c>
      <c r="M3243" s="1" t="s">
        <v>55295</v>
      </c>
      <c r="N3243" t="s">
        <v>5568</v>
      </c>
    </row>
    <row r="3244" spans="1:14" hidden="1" x14ac:dyDescent="0.2">
      <c r="A3244" t="s">
        <v>5569</v>
      </c>
      <c r="B3244">
        <v>41.08</v>
      </c>
      <c r="C3244">
        <v>42.16</v>
      </c>
      <c r="D3244">
        <v>44.09</v>
      </c>
      <c r="E3244">
        <v>43.53</v>
      </c>
      <c r="F3244">
        <v>47.7</v>
      </c>
      <c r="G3244">
        <v>45.51</v>
      </c>
      <c r="H3244"/>
      <c r="I3244"/>
      <c r="J3244"/>
      <c r="K3244" t="s">
        <v>14</v>
      </c>
      <c r="L3244" t="s">
        <v>5570</v>
      </c>
      <c r="M3244" s="1" t="s">
        <v>55296</v>
      </c>
      <c r="N3244" t="s">
        <v>5571</v>
      </c>
    </row>
    <row r="3245" spans="1:14" hidden="1" x14ac:dyDescent="0.2">
      <c r="A3245" t="s">
        <v>5575</v>
      </c>
      <c r="B3245">
        <v>54.45</v>
      </c>
      <c r="C3245">
        <v>41.44</v>
      </c>
      <c r="D3245">
        <v>45.9</v>
      </c>
      <c r="E3245">
        <v>46.85</v>
      </c>
      <c r="F3245">
        <v>47.22</v>
      </c>
      <c r="G3245">
        <v>47.31</v>
      </c>
      <c r="H3245"/>
      <c r="I3245"/>
      <c r="J3245"/>
      <c r="K3245" t="s">
        <v>14</v>
      </c>
      <c r="L3245" t="s">
        <v>5576</v>
      </c>
      <c r="M3245" s="1" t="s">
        <v>55298</v>
      </c>
      <c r="N3245" t="s">
        <v>5577</v>
      </c>
    </row>
    <row r="3246" spans="1:14" hidden="1" x14ac:dyDescent="0.2">
      <c r="A3246" t="s">
        <v>5578</v>
      </c>
      <c r="B3246">
        <v>46.07</v>
      </c>
      <c r="C3246">
        <v>47.92</v>
      </c>
      <c r="D3246">
        <v>45.74</v>
      </c>
      <c r="E3246">
        <v>45.12</v>
      </c>
      <c r="F3246">
        <v>46.74</v>
      </c>
      <c r="G3246">
        <v>41.58</v>
      </c>
      <c r="H3246"/>
      <c r="I3246"/>
      <c r="J3246"/>
      <c r="K3246" t="s">
        <v>14</v>
      </c>
      <c r="L3246" t="s">
        <v>5579</v>
      </c>
      <c r="M3246" s="1" t="s">
        <v>55299</v>
      </c>
      <c r="N3246" t="s">
        <v>5580</v>
      </c>
    </row>
    <row r="3247" spans="1:14" hidden="1" x14ac:dyDescent="0.2">
      <c r="A3247" t="s">
        <v>5581</v>
      </c>
      <c r="B3247">
        <v>45.34</v>
      </c>
      <c r="C3247">
        <v>46.75</v>
      </c>
      <c r="D3247">
        <v>45.88</v>
      </c>
      <c r="E3247">
        <v>45.1</v>
      </c>
      <c r="F3247">
        <v>44.81</v>
      </c>
      <c r="G3247">
        <v>45.88</v>
      </c>
      <c r="H3247"/>
      <c r="I3247"/>
      <c r="J3247"/>
      <c r="K3247" t="s">
        <v>14</v>
      </c>
      <c r="L3247" t="s">
        <v>5582</v>
      </c>
      <c r="M3247" s="1" t="s">
        <v>55300</v>
      </c>
      <c r="N3247" t="s">
        <v>5583</v>
      </c>
    </row>
    <row r="3248" spans="1:14" hidden="1" x14ac:dyDescent="0.2">
      <c r="A3248" t="s">
        <v>5593</v>
      </c>
      <c r="B3248">
        <v>33.770000000000003</v>
      </c>
      <c r="C3248">
        <v>35.15</v>
      </c>
      <c r="D3248">
        <v>51.66</v>
      </c>
      <c r="E3248">
        <v>37.06</v>
      </c>
      <c r="F3248">
        <v>50.16</v>
      </c>
      <c r="G3248">
        <v>54.2</v>
      </c>
      <c r="H3248"/>
      <c r="I3248"/>
      <c r="J3248"/>
      <c r="K3248" t="s">
        <v>14</v>
      </c>
      <c r="L3248" t="s">
        <v>5594</v>
      </c>
      <c r="M3248" s="1" t="s">
        <v>55304</v>
      </c>
      <c r="N3248" t="s">
        <v>5595</v>
      </c>
    </row>
    <row r="3249" spans="1:14" hidden="1" x14ac:dyDescent="0.2">
      <c r="A3249" t="s">
        <v>5596</v>
      </c>
      <c r="B3249">
        <v>57.37</v>
      </c>
      <c r="C3249">
        <v>36.93</v>
      </c>
      <c r="D3249">
        <v>46.18</v>
      </c>
      <c r="E3249">
        <v>49.51</v>
      </c>
      <c r="F3249">
        <v>44.02</v>
      </c>
      <c r="G3249">
        <v>45.72</v>
      </c>
      <c r="H3249"/>
      <c r="I3249"/>
      <c r="J3249"/>
      <c r="K3249" t="s">
        <v>14</v>
      </c>
      <c r="L3249" t="s">
        <v>5597</v>
      </c>
      <c r="M3249" s="1" t="s">
        <v>55305</v>
      </c>
      <c r="N3249" t="s">
        <v>5598</v>
      </c>
    </row>
    <row r="3250" spans="1:14" hidden="1" x14ac:dyDescent="0.2">
      <c r="A3250" t="s">
        <v>5599</v>
      </c>
      <c r="B3250">
        <v>54.16</v>
      </c>
      <c r="C3250">
        <v>32.26</v>
      </c>
      <c r="D3250">
        <v>44.27</v>
      </c>
      <c r="E3250">
        <v>48.86</v>
      </c>
      <c r="F3250">
        <v>48.89</v>
      </c>
      <c r="G3250">
        <v>49.27</v>
      </c>
      <c r="H3250"/>
      <c r="I3250"/>
      <c r="J3250"/>
      <c r="K3250" t="s">
        <v>14</v>
      </c>
      <c r="L3250" t="s">
        <v>5600</v>
      </c>
      <c r="M3250" s="1" t="s">
        <v>55306</v>
      </c>
      <c r="N3250" t="s">
        <v>5601</v>
      </c>
    </row>
    <row r="3251" spans="1:14" hidden="1" x14ac:dyDescent="0.2">
      <c r="A3251" t="s">
        <v>5602</v>
      </c>
      <c r="B3251">
        <v>44.02</v>
      </c>
      <c r="C3251">
        <v>49.47</v>
      </c>
      <c r="D3251">
        <v>51.23</v>
      </c>
      <c r="E3251">
        <v>46.75</v>
      </c>
      <c r="F3251">
        <v>47.39</v>
      </c>
      <c r="G3251">
        <v>49.39</v>
      </c>
      <c r="H3251"/>
      <c r="I3251"/>
      <c r="J3251"/>
      <c r="K3251" t="s">
        <v>14</v>
      </c>
      <c r="L3251" t="s">
        <v>5603</v>
      </c>
      <c r="M3251" s="1" t="s">
        <v>55307</v>
      </c>
      <c r="N3251" t="s">
        <v>5604</v>
      </c>
    </row>
    <row r="3252" spans="1:14" hidden="1" x14ac:dyDescent="0.2">
      <c r="A3252" t="s">
        <v>5605</v>
      </c>
      <c r="B3252">
        <v>34.85</v>
      </c>
      <c r="C3252">
        <v>38.6</v>
      </c>
      <c r="D3252">
        <v>54.58</v>
      </c>
      <c r="E3252">
        <v>36.409999999999997</v>
      </c>
      <c r="F3252">
        <v>56.11</v>
      </c>
      <c r="G3252">
        <v>54.36</v>
      </c>
      <c r="H3252"/>
      <c r="I3252"/>
      <c r="J3252"/>
      <c r="K3252" t="s">
        <v>14</v>
      </c>
      <c r="L3252" t="s">
        <v>5606</v>
      </c>
      <c r="M3252" s="1" t="s">
        <v>55308</v>
      </c>
      <c r="N3252" t="s">
        <v>5607</v>
      </c>
    </row>
    <row r="3253" spans="1:14" hidden="1" x14ac:dyDescent="0.2">
      <c r="A3253" t="s">
        <v>5608</v>
      </c>
      <c r="B3253">
        <v>54.62</v>
      </c>
      <c r="C3253">
        <v>37.46</v>
      </c>
      <c r="D3253">
        <v>43.38</v>
      </c>
      <c r="E3253">
        <v>52.53</v>
      </c>
      <c r="F3253">
        <v>42.35</v>
      </c>
      <c r="G3253">
        <v>40.14</v>
      </c>
      <c r="H3253"/>
      <c r="I3253"/>
      <c r="J3253"/>
      <c r="K3253" t="s">
        <v>14</v>
      </c>
      <c r="L3253" t="s">
        <v>5609</v>
      </c>
      <c r="M3253" s="1" t="s">
        <v>55309</v>
      </c>
      <c r="N3253" t="s">
        <v>5610</v>
      </c>
    </row>
    <row r="3254" spans="1:14" hidden="1" x14ac:dyDescent="0.2">
      <c r="A3254" t="s">
        <v>5611</v>
      </c>
      <c r="B3254">
        <v>55.08</v>
      </c>
      <c r="C3254">
        <v>53.34</v>
      </c>
      <c r="D3254">
        <v>37.08</v>
      </c>
      <c r="E3254">
        <v>40.53</v>
      </c>
      <c r="F3254">
        <v>40.06</v>
      </c>
      <c r="G3254">
        <v>43.38</v>
      </c>
      <c r="H3254"/>
      <c r="I3254"/>
      <c r="J3254"/>
      <c r="K3254" t="s">
        <v>14</v>
      </c>
      <c r="L3254" t="s">
        <v>5612</v>
      </c>
      <c r="M3254" s="1" t="s">
        <v>55310</v>
      </c>
      <c r="N3254" t="s">
        <v>5613</v>
      </c>
    </row>
    <row r="3255" spans="1:14" hidden="1" x14ac:dyDescent="0.2">
      <c r="A3255" t="s">
        <v>5614</v>
      </c>
      <c r="B3255">
        <v>53.02</v>
      </c>
      <c r="C3255">
        <v>34.729999999999997</v>
      </c>
      <c r="D3255">
        <v>43.51</v>
      </c>
      <c r="E3255">
        <v>49.68</v>
      </c>
      <c r="F3255">
        <v>49.02</v>
      </c>
      <c r="G3255">
        <v>47.67</v>
      </c>
      <c r="H3255"/>
      <c r="I3255"/>
      <c r="J3255"/>
      <c r="K3255" t="s">
        <v>14</v>
      </c>
      <c r="L3255" t="s">
        <v>5615</v>
      </c>
      <c r="M3255" s="1" t="s">
        <v>55311</v>
      </c>
      <c r="N3255" t="s">
        <v>5616</v>
      </c>
    </row>
    <row r="3256" spans="1:14" hidden="1" x14ac:dyDescent="0.2">
      <c r="A3256" t="s">
        <v>5617</v>
      </c>
      <c r="B3256">
        <v>53.86</v>
      </c>
      <c r="C3256">
        <v>37.33</v>
      </c>
      <c r="D3256">
        <v>43.72</v>
      </c>
      <c r="E3256">
        <v>48.52</v>
      </c>
      <c r="F3256">
        <v>45.77</v>
      </c>
      <c r="G3256">
        <v>51.94</v>
      </c>
      <c r="H3256"/>
      <c r="I3256"/>
      <c r="J3256"/>
      <c r="K3256" t="s">
        <v>14</v>
      </c>
      <c r="L3256" t="s">
        <v>5618</v>
      </c>
      <c r="M3256" s="1" t="s">
        <v>55312</v>
      </c>
      <c r="N3256" t="s">
        <v>5619</v>
      </c>
    </row>
    <row r="3257" spans="1:14" hidden="1" x14ac:dyDescent="0.2">
      <c r="A3257" t="s">
        <v>5620</v>
      </c>
      <c r="B3257">
        <v>44.78</v>
      </c>
      <c r="C3257">
        <v>50.46</v>
      </c>
      <c r="D3257">
        <v>45.97</v>
      </c>
      <c r="E3257">
        <v>42.06</v>
      </c>
      <c r="F3257">
        <v>46.09</v>
      </c>
      <c r="G3257">
        <v>44.44</v>
      </c>
      <c r="H3257"/>
      <c r="I3257"/>
      <c r="J3257"/>
      <c r="K3257" t="s">
        <v>14</v>
      </c>
      <c r="L3257" t="s">
        <v>5621</v>
      </c>
      <c r="M3257" s="1" t="s">
        <v>55313</v>
      </c>
      <c r="N3257" t="s">
        <v>5622</v>
      </c>
    </row>
    <row r="3258" spans="1:14" hidden="1" x14ac:dyDescent="0.2">
      <c r="A3258" t="s">
        <v>5623</v>
      </c>
      <c r="B3258">
        <v>48.57</v>
      </c>
      <c r="C3258">
        <v>53.98</v>
      </c>
      <c r="D3258">
        <v>47.16</v>
      </c>
      <c r="E3258">
        <v>44.59</v>
      </c>
      <c r="F3258">
        <v>44.37</v>
      </c>
      <c r="G3258">
        <v>42.16</v>
      </c>
      <c r="H3258"/>
      <c r="I3258"/>
      <c r="J3258"/>
      <c r="K3258" t="s">
        <v>14</v>
      </c>
      <c r="L3258" t="s">
        <v>5624</v>
      </c>
      <c r="M3258" s="1" t="s">
        <v>55314</v>
      </c>
      <c r="N3258" t="s">
        <v>5625</v>
      </c>
    </row>
    <row r="3259" spans="1:14" hidden="1" x14ac:dyDescent="0.2">
      <c r="A3259" t="s">
        <v>5626</v>
      </c>
      <c r="B3259">
        <v>47.14</v>
      </c>
      <c r="C3259">
        <v>43.71</v>
      </c>
      <c r="D3259">
        <v>42.99</v>
      </c>
      <c r="E3259">
        <v>49.25</v>
      </c>
      <c r="F3259">
        <v>46.41</v>
      </c>
      <c r="G3259">
        <v>47.24</v>
      </c>
      <c r="H3259"/>
      <c r="I3259"/>
      <c r="J3259"/>
      <c r="K3259" t="s">
        <v>14</v>
      </c>
      <c r="L3259" t="s">
        <v>5627</v>
      </c>
      <c r="M3259" s="1" t="s">
        <v>55315</v>
      </c>
      <c r="N3259" t="s">
        <v>5628</v>
      </c>
    </row>
    <row r="3260" spans="1:14" hidden="1" x14ac:dyDescent="0.2">
      <c r="A3260" t="s">
        <v>5629</v>
      </c>
      <c r="B3260">
        <v>54.61</v>
      </c>
      <c r="C3260">
        <v>36.24</v>
      </c>
      <c r="D3260">
        <v>45.19</v>
      </c>
      <c r="E3260">
        <v>47.46</v>
      </c>
      <c r="F3260">
        <v>49.25</v>
      </c>
      <c r="G3260">
        <v>50.2</v>
      </c>
      <c r="H3260"/>
      <c r="I3260"/>
      <c r="J3260"/>
      <c r="K3260" t="s">
        <v>14</v>
      </c>
      <c r="L3260" t="s">
        <v>5630</v>
      </c>
      <c r="M3260" s="1" t="s">
        <v>55316</v>
      </c>
      <c r="N3260" t="s">
        <v>5631</v>
      </c>
    </row>
    <row r="3261" spans="1:14" hidden="1" x14ac:dyDescent="0.2">
      <c r="A3261" t="s">
        <v>5632</v>
      </c>
      <c r="B3261">
        <v>42.08</v>
      </c>
      <c r="C3261">
        <v>50.45</v>
      </c>
      <c r="D3261">
        <v>41.09</v>
      </c>
      <c r="E3261">
        <v>18.54</v>
      </c>
      <c r="F3261">
        <v>123.22</v>
      </c>
      <c r="G3261">
        <v>53.05</v>
      </c>
      <c r="H3261"/>
      <c r="I3261"/>
      <c r="J3261"/>
      <c r="K3261" t="s">
        <v>14</v>
      </c>
      <c r="L3261" t="s">
        <v>16</v>
      </c>
      <c r="M3261" s="1" t="s">
        <v>55317</v>
      </c>
      <c r="N3261" t="s">
        <v>14</v>
      </c>
    </row>
    <row r="3262" spans="1:14" hidden="1" x14ac:dyDescent="0.2">
      <c r="A3262" t="s">
        <v>5633</v>
      </c>
      <c r="B3262">
        <v>46.74</v>
      </c>
      <c r="C3262">
        <v>43.29</v>
      </c>
      <c r="D3262">
        <v>50.43</v>
      </c>
      <c r="E3262">
        <v>42.11</v>
      </c>
      <c r="F3262">
        <v>46.33</v>
      </c>
      <c r="G3262">
        <v>50.12</v>
      </c>
      <c r="H3262"/>
      <c r="I3262"/>
      <c r="J3262"/>
      <c r="K3262" t="s">
        <v>14</v>
      </c>
      <c r="L3262" t="s">
        <v>5634</v>
      </c>
      <c r="M3262" s="1" t="s">
        <v>55318</v>
      </c>
      <c r="N3262" t="s">
        <v>5635</v>
      </c>
    </row>
    <row r="3263" spans="1:14" hidden="1" x14ac:dyDescent="0.2">
      <c r="A3263" t="s">
        <v>5636</v>
      </c>
      <c r="B3263">
        <v>45.66</v>
      </c>
      <c r="C3263">
        <v>50.84</v>
      </c>
      <c r="D3263">
        <v>45.89</v>
      </c>
      <c r="E3263">
        <v>49.22</v>
      </c>
      <c r="F3263">
        <v>49.33</v>
      </c>
      <c r="G3263">
        <v>48.43</v>
      </c>
      <c r="H3263"/>
      <c r="I3263"/>
      <c r="J3263"/>
      <c r="K3263" t="s">
        <v>14</v>
      </c>
      <c r="L3263" t="s">
        <v>5637</v>
      </c>
      <c r="M3263" s="1" t="s">
        <v>55319</v>
      </c>
      <c r="N3263" t="s">
        <v>5638</v>
      </c>
    </row>
    <row r="3264" spans="1:14" hidden="1" x14ac:dyDescent="0.2">
      <c r="A3264" t="s">
        <v>5639</v>
      </c>
      <c r="B3264">
        <v>46.57</v>
      </c>
      <c r="C3264">
        <v>41.94</v>
      </c>
      <c r="D3264">
        <v>42.32</v>
      </c>
      <c r="E3264">
        <v>45.85</v>
      </c>
      <c r="F3264">
        <v>42.34</v>
      </c>
      <c r="G3264">
        <v>41.86</v>
      </c>
      <c r="H3264"/>
      <c r="I3264"/>
      <c r="J3264"/>
      <c r="K3264" t="s">
        <v>14</v>
      </c>
      <c r="L3264" t="s">
        <v>5640</v>
      </c>
      <c r="M3264" s="1" t="s">
        <v>55320</v>
      </c>
      <c r="N3264" t="s">
        <v>5641</v>
      </c>
    </row>
    <row r="3265" spans="1:14" hidden="1" x14ac:dyDescent="0.2">
      <c r="A3265" t="s">
        <v>5642</v>
      </c>
      <c r="B3265">
        <v>53.49</v>
      </c>
      <c r="C3265">
        <v>49.25</v>
      </c>
      <c r="D3265">
        <v>53.07</v>
      </c>
      <c r="E3265">
        <v>40.08</v>
      </c>
      <c r="F3265">
        <v>46.09</v>
      </c>
      <c r="G3265">
        <v>49.39</v>
      </c>
      <c r="H3265"/>
      <c r="I3265"/>
      <c r="J3265"/>
      <c r="K3265" t="s">
        <v>14</v>
      </c>
      <c r="L3265" t="s">
        <v>5643</v>
      </c>
      <c r="M3265" s="1" t="s">
        <v>55321</v>
      </c>
      <c r="N3265" t="s">
        <v>5644</v>
      </c>
    </row>
    <row r="3266" spans="1:14" hidden="1" x14ac:dyDescent="0.2">
      <c r="A3266" t="s">
        <v>5645</v>
      </c>
      <c r="B3266">
        <v>47.57</v>
      </c>
      <c r="C3266">
        <v>49.66</v>
      </c>
      <c r="D3266">
        <v>45</v>
      </c>
      <c r="E3266">
        <v>48.24</v>
      </c>
      <c r="F3266">
        <v>43.7</v>
      </c>
      <c r="G3266">
        <v>42.57</v>
      </c>
      <c r="H3266"/>
      <c r="I3266"/>
      <c r="J3266"/>
      <c r="K3266" t="s">
        <v>14</v>
      </c>
      <c r="L3266" t="s">
        <v>5646</v>
      </c>
      <c r="M3266" s="1" t="s">
        <v>55322</v>
      </c>
      <c r="N3266" t="s">
        <v>5647</v>
      </c>
    </row>
    <row r="3267" spans="1:14" hidden="1" x14ac:dyDescent="0.2">
      <c r="A3267" t="s">
        <v>5648</v>
      </c>
      <c r="B3267">
        <v>46.31</v>
      </c>
      <c r="C3267">
        <v>54.44</v>
      </c>
      <c r="D3267">
        <v>47.2</v>
      </c>
      <c r="E3267">
        <v>42.24</v>
      </c>
      <c r="F3267">
        <v>43.2</v>
      </c>
      <c r="G3267">
        <v>43.81</v>
      </c>
      <c r="H3267"/>
      <c r="I3267"/>
      <c r="J3267"/>
      <c r="K3267" t="s">
        <v>14</v>
      </c>
      <c r="L3267" t="s">
        <v>5649</v>
      </c>
      <c r="M3267" s="1" t="s">
        <v>55323</v>
      </c>
      <c r="N3267" t="s">
        <v>5650</v>
      </c>
    </row>
    <row r="3268" spans="1:14" hidden="1" x14ac:dyDescent="0.2">
      <c r="A3268" t="s">
        <v>5651</v>
      </c>
      <c r="B3268">
        <v>43.47</v>
      </c>
      <c r="C3268">
        <v>46.71</v>
      </c>
      <c r="D3268">
        <v>49.07</v>
      </c>
      <c r="E3268">
        <v>42.47</v>
      </c>
      <c r="F3268">
        <v>44.72</v>
      </c>
      <c r="G3268">
        <v>48.9</v>
      </c>
      <c r="H3268"/>
      <c r="I3268"/>
      <c r="J3268"/>
      <c r="K3268" t="s">
        <v>14</v>
      </c>
      <c r="L3268" t="s">
        <v>5652</v>
      </c>
      <c r="M3268" s="1" t="s">
        <v>55324</v>
      </c>
      <c r="N3268" t="s">
        <v>5653</v>
      </c>
    </row>
    <row r="3269" spans="1:14" hidden="1" x14ac:dyDescent="0.2">
      <c r="A3269" t="s">
        <v>5654</v>
      </c>
      <c r="B3269">
        <v>57.59</v>
      </c>
      <c r="C3269">
        <v>36.950000000000003</v>
      </c>
      <c r="D3269">
        <v>43.36</v>
      </c>
      <c r="E3269">
        <v>46.25</v>
      </c>
      <c r="F3269">
        <v>46</v>
      </c>
      <c r="G3269">
        <v>43.88</v>
      </c>
      <c r="H3269"/>
      <c r="I3269"/>
      <c r="J3269"/>
      <c r="K3269" t="s">
        <v>14</v>
      </c>
      <c r="L3269" t="s">
        <v>5655</v>
      </c>
      <c r="M3269" s="1" t="s">
        <v>55325</v>
      </c>
      <c r="N3269" t="s">
        <v>5656</v>
      </c>
    </row>
    <row r="3270" spans="1:14" hidden="1" x14ac:dyDescent="0.2">
      <c r="A3270" t="s">
        <v>5657</v>
      </c>
      <c r="B3270">
        <v>56.67</v>
      </c>
      <c r="C3270">
        <v>36.619999999999997</v>
      </c>
      <c r="D3270">
        <v>42.87</v>
      </c>
      <c r="E3270">
        <v>49.62</v>
      </c>
      <c r="F3270">
        <v>43.83</v>
      </c>
      <c r="G3270">
        <v>44.86</v>
      </c>
      <c r="H3270"/>
      <c r="I3270"/>
      <c r="J3270"/>
      <c r="K3270" t="s">
        <v>14</v>
      </c>
      <c r="L3270" t="s">
        <v>5658</v>
      </c>
      <c r="M3270" s="1" t="s">
        <v>55326</v>
      </c>
      <c r="N3270" t="s">
        <v>5659</v>
      </c>
    </row>
    <row r="3271" spans="1:14" hidden="1" x14ac:dyDescent="0.2">
      <c r="A3271" t="s">
        <v>5660</v>
      </c>
      <c r="B3271">
        <v>41.78</v>
      </c>
      <c r="C3271">
        <v>37.19</v>
      </c>
      <c r="D3271">
        <v>41.71</v>
      </c>
      <c r="E3271">
        <v>43.45</v>
      </c>
      <c r="F3271">
        <v>48.7</v>
      </c>
      <c r="G3271">
        <v>48.13</v>
      </c>
      <c r="H3271"/>
      <c r="I3271"/>
      <c r="J3271"/>
      <c r="K3271" t="s">
        <v>14</v>
      </c>
      <c r="L3271" t="s">
        <v>5661</v>
      </c>
      <c r="M3271" s="1" t="s">
        <v>55327</v>
      </c>
      <c r="N3271" t="s">
        <v>5662</v>
      </c>
    </row>
    <row r="3272" spans="1:14" hidden="1" x14ac:dyDescent="0.2">
      <c r="A3272" t="s">
        <v>5663</v>
      </c>
      <c r="B3272">
        <v>43.9</v>
      </c>
      <c r="C3272">
        <v>51.96</v>
      </c>
      <c r="D3272">
        <v>46</v>
      </c>
      <c r="E3272">
        <v>47.02</v>
      </c>
      <c r="F3272">
        <v>46.34</v>
      </c>
      <c r="G3272">
        <v>44.53</v>
      </c>
      <c r="H3272"/>
      <c r="I3272"/>
      <c r="J3272"/>
      <c r="K3272" t="s">
        <v>14</v>
      </c>
      <c r="L3272" t="s">
        <v>5664</v>
      </c>
      <c r="M3272" s="1" t="s">
        <v>55328</v>
      </c>
      <c r="N3272" t="s">
        <v>5665</v>
      </c>
    </row>
    <row r="3273" spans="1:14" hidden="1" x14ac:dyDescent="0.2">
      <c r="A3273" t="s">
        <v>5666</v>
      </c>
      <c r="B3273">
        <v>54.35</v>
      </c>
      <c r="C3273">
        <v>36.46</v>
      </c>
      <c r="D3273">
        <v>37.58</v>
      </c>
      <c r="E3273">
        <v>49.58</v>
      </c>
      <c r="F3273">
        <v>48.53</v>
      </c>
      <c r="G3273">
        <v>50.11</v>
      </c>
      <c r="H3273"/>
      <c r="I3273"/>
      <c r="J3273"/>
      <c r="K3273" t="s">
        <v>14</v>
      </c>
      <c r="L3273" t="s">
        <v>5667</v>
      </c>
      <c r="M3273" s="1" t="s">
        <v>55329</v>
      </c>
      <c r="N3273" t="s">
        <v>5668</v>
      </c>
    </row>
    <row r="3274" spans="1:14" hidden="1" x14ac:dyDescent="0.2">
      <c r="A3274" t="s">
        <v>5669</v>
      </c>
      <c r="B3274">
        <v>46.09</v>
      </c>
      <c r="C3274">
        <v>42.44</v>
      </c>
      <c r="D3274">
        <v>42.1</v>
      </c>
      <c r="E3274">
        <v>45.69</v>
      </c>
      <c r="F3274">
        <v>47.41</v>
      </c>
      <c r="G3274">
        <v>42.78</v>
      </c>
      <c r="H3274"/>
      <c r="I3274"/>
      <c r="J3274"/>
      <c r="K3274" t="s">
        <v>14</v>
      </c>
      <c r="L3274" t="s">
        <v>5670</v>
      </c>
      <c r="M3274" s="1" t="s">
        <v>55330</v>
      </c>
      <c r="N3274" t="s">
        <v>5671</v>
      </c>
    </row>
    <row r="3275" spans="1:14" hidden="1" x14ac:dyDescent="0.2">
      <c r="A3275" t="s">
        <v>5672</v>
      </c>
      <c r="B3275">
        <v>52.47</v>
      </c>
      <c r="C3275">
        <v>37.380000000000003</v>
      </c>
      <c r="D3275">
        <v>45.15</v>
      </c>
      <c r="E3275">
        <v>48.55</v>
      </c>
      <c r="F3275">
        <v>50.38</v>
      </c>
      <c r="G3275">
        <v>46.86</v>
      </c>
      <c r="H3275"/>
      <c r="I3275"/>
      <c r="J3275"/>
      <c r="K3275" t="s">
        <v>14</v>
      </c>
      <c r="L3275" t="s">
        <v>5673</v>
      </c>
      <c r="M3275" s="1" t="s">
        <v>55331</v>
      </c>
      <c r="N3275" t="s">
        <v>5674</v>
      </c>
    </row>
    <row r="3276" spans="1:14" hidden="1" x14ac:dyDescent="0.2">
      <c r="A3276" t="s">
        <v>5675</v>
      </c>
      <c r="B3276">
        <v>59.19</v>
      </c>
      <c r="C3276">
        <v>36.57</v>
      </c>
      <c r="D3276">
        <v>44.72</v>
      </c>
      <c r="E3276">
        <v>50.92</v>
      </c>
      <c r="F3276">
        <v>39.770000000000003</v>
      </c>
      <c r="G3276">
        <v>48.57</v>
      </c>
      <c r="H3276"/>
      <c r="I3276"/>
      <c r="J3276"/>
      <c r="K3276" t="s">
        <v>14</v>
      </c>
      <c r="L3276" t="s">
        <v>5676</v>
      </c>
      <c r="M3276" s="1" t="s">
        <v>55332</v>
      </c>
      <c r="N3276" t="s">
        <v>5677</v>
      </c>
    </row>
    <row r="3277" spans="1:14" hidden="1" x14ac:dyDescent="0.2">
      <c r="A3277" t="s">
        <v>5678</v>
      </c>
      <c r="B3277">
        <v>51.04</v>
      </c>
      <c r="C3277">
        <v>35.729999999999997</v>
      </c>
      <c r="D3277">
        <v>45.38</v>
      </c>
      <c r="E3277">
        <v>48.79</v>
      </c>
      <c r="F3277">
        <v>45.74</v>
      </c>
      <c r="G3277">
        <v>51.17</v>
      </c>
      <c r="H3277"/>
      <c r="I3277"/>
      <c r="J3277"/>
      <c r="K3277" t="s">
        <v>14</v>
      </c>
      <c r="L3277" t="s">
        <v>5679</v>
      </c>
      <c r="M3277" s="1" t="s">
        <v>55333</v>
      </c>
      <c r="N3277" t="s">
        <v>5680</v>
      </c>
    </row>
    <row r="3278" spans="1:14" hidden="1" x14ac:dyDescent="0.2">
      <c r="A3278" t="s">
        <v>5690</v>
      </c>
      <c r="B3278">
        <v>52.95</v>
      </c>
      <c r="C3278">
        <v>32.729999999999997</v>
      </c>
      <c r="D3278">
        <v>39.29</v>
      </c>
      <c r="E3278">
        <v>50.67</v>
      </c>
      <c r="F3278">
        <v>48.83</v>
      </c>
      <c r="G3278">
        <v>46.42</v>
      </c>
      <c r="H3278"/>
      <c r="I3278"/>
      <c r="J3278"/>
      <c r="K3278" t="s">
        <v>14</v>
      </c>
      <c r="L3278" t="s">
        <v>5691</v>
      </c>
      <c r="M3278" s="1" t="s">
        <v>55337</v>
      </c>
      <c r="N3278" t="s">
        <v>5692</v>
      </c>
    </row>
    <row r="3279" spans="1:14" hidden="1" x14ac:dyDescent="0.2">
      <c r="A3279" t="s">
        <v>5693</v>
      </c>
      <c r="B3279">
        <v>41.93</v>
      </c>
      <c r="C3279">
        <v>48.09</v>
      </c>
      <c r="D3279">
        <v>44.96</v>
      </c>
      <c r="E3279">
        <v>51.41</v>
      </c>
      <c r="F3279">
        <v>45.42</v>
      </c>
      <c r="G3279">
        <v>47.02</v>
      </c>
      <c r="H3279"/>
      <c r="I3279"/>
      <c r="J3279"/>
      <c r="K3279" t="s">
        <v>14</v>
      </c>
      <c r="L3279" t="s">
        <v>5694</v>
      </c>
      <c r="M3279" s="1" t="s">
        <v>55338</v>
      </c>
      <c r="N3279" t="s">
        <v>5695</v>
      </c>
    </row>
    <row r="3280" spans="1:14" hidden="1" x14ac:dyDescent="0.2">
      <c r="A3280" t="s">
        <v>5696</v>
      </c>
      <c r="B3280">
        <v>45.53</v>
      </c>
      <c r="C3280">
        <v>47.77</v>
      </c>
      <c r="D3280">
        <v>46.35</v>
      </c>
      <c r="E3280">
        <v>42.73</v>
      </c>
      <c r="F3280">
        <v>42.81</v>
      </c>
      <c r="G3280">
        <v>41.99</v>
      </c>
      <c r="H3280"/>
      <c r="I3280"/>
      <c r="J3280"/>
      <c r="K3280" t="s">
        <v>14</v>
      </c>
      <c r="L3280" t="s">
        <v>5697</v>
      </c>
      <c r="M3280" s="1" t="s">
        <v>55339</v>
      </c>
      <c r="N3280" t="s">
        <v>5698</v>
      </c>
    </row>
    <row r="3281" spans="1:14" hidden="1" x14ac:dyDescent="0.2">
      <c r="A3281" t="s">
        <v>5702</v>
      </c>
      <c r="B3281">
        <v>37.07</v>
      </c>
      <c r="C3281">
        <v>41.48</v>
      </c>
      <c r="D3281">
        <v>50.71</v>
      </c>
      <c r="E3281">
        <v>44.82</v>
      </c>
      <c r="F3281">
        <v>54.35</v>
      </c>
      <c r="G3281">
        <v>54.93</v>
      </c>
      <c r="H3281"/>
      <c r="I3281"/>
      <c r="J3281"/>
      <c r="K3281" t="s">
        <v>14</v>
      </c>
      <c r="L3281" t="s">
        <v>5703</v>
      </c>
      <c r="M3281" s="1" t="s">
        <v>55341</v>
      </c>
      <c r="N3281" t="s">
        <v>5704</v>
      </c>
    </row>
    <row r="3282" spans="1:14" hidden="1" x14ac:dyDescent="0.2">
      <c r="A3282" t="s">
        <v>5705</v>
      </c>
      <c r="B3282">
        <v>40.65</v>
      </c>
      <c r="C3282">
        <v>49.29</v>
      </c>
      <c r="D3282">
        <v>52.49</v>
      </c>
      <c r="E3282">
        <v>44.17</v>
      </c>
      <c r="F3282">
        <v>48.33</v>
      </c>
      <c r="G3282">
        <v>49.43</v>
      </c>
      <c r="H3282"/>
      <c r="I3282"/>
      <c r="J3282"/>
      <c r="K3282" t="s">
        <v>14</v>
      </c>
      <c r="L3282" t="s">
        <v>5706</v>
      </c>
      <c r="M3282" s="1" t="s">
        <v>55342</v>
      </c>
      <c r="N3282" t="s">
        <v>5707</v>
      </c>
    </row>
    <row r="3283" spans="1:14" hidden="1" x14ac:dyDescent="0.2">
      <c r="A3283" t="s">
        <v>5711</v>
      </c>
      <c r="B3283">
        <v>46.4</v>
      </c>
      <c r="C3283">
        <v>46.49</v>
      </c>
      <c r="D3283">
        <v>41.01</v>
      </c>
      <c r="E3283">
        <v>43.79</v>
      </c>
      <c r="F3283">
        <v>47.55</v>
      </c>
      <c r="G3283">
        <v>40.22</v>
      </c>
      <c r="H3283"/>
      <c r="I3283"/>
      <c r="J3283"/>
      <c r="K3283" t="s">
        <v>14</v>
      </c>
      <c r="L3283" t="s">
        <v>5712</v>
      </c>
      <c r="M3283" s="1" t="s">
        <v>55344</v>
      </c>
      <c r="N3283" t="s">
        <v>5713</v>
      </c>
    </row>
    <row r="3284" spans="1:14" hidden="1" x14ac:dyDescent="0.2">
      <c r="A3284" t="s">
        <v>5714</v>
      </c>
      <c r="B3284">
        <v>45.31</v>
      </c>
      <c r="C3284">
        <v>50.34</v>
      </c>
      <c r="D3284">
        <v>46.88</v>
      </c>
      <c r="E3284">
        <v>42.59</v>
      </c>
      <c r="F3284">
        <v>44.08</v>
      </c>
      <c r="G3284">
        <v>46.09</v>
      </c>
      <c r="H3284"/>
      <c r="I3284"/>
      <c r="J3284"/>
      <c r="K3284" t="s">
        <v>14</v>
      </c>
      <c r="L3284" t="s">
        <v>5715</v>
      </c>
      <c r="M3284" s="1" t="s">
        <v>55345</v>
      </c>
      <c r="N3284" t="s">
        <v>5716</v>
      </c>
    </row>
    <row r="3285" spans="1:14" hidden="1" x14ac:dyDescent="0.2">
      <c r="A3285" t="s">
        <v>5717</v>
      </c>
      <c r="B3285">
        <v>72.14</v>
      </c>
      <c r="C3285">
        <v>39.75</v>
      </c>
      <c r="D3285">
        <v>36.65</v>
      </c>
      <c r="E3285">
        <v>47.27</v>
      </c>
      <c r="F3285">
        <v>47.13</v>
      </c>
      <c r="G3285">
        <v>53.8</v>
      </c>
      <c r="H3285"/>
      <c r="I3285"/>
      <c r="J3285"/>
      <c r="K3285" t="s">
        <v>14</v>
      </c>
      <c r="L3285" t="s">
        <v>5718</v>
      </c>
      <c r="M3285" s="1" t="s">
        <v>55346</v>
      </c>
      <c r="N3285" t="s">
        <v>5719</v>
      </c>
    </row>
    <row r="3286" spans="1:14" hidden="1" x14ac:dyDescent="0.2">
      <c r="A3286" t="s">
        <v>5720</v>
      </c>
      <c r="B3286">
        <v>45.34</v>
      </c>
      <c r="C3286">
        <v>44.52</v>
      </c>
      <c r="D3286">
        <v>52.03</v>
      </c>
      <c r="E3286">
        <v>38.380000000000003</v>
      </c>
      <c r="F3286">
        <v>44.21</v>
      </c>
      <c r="G3286">
        <v>45.97</v>
      </c>
      <c r="H3286"/>
      <c r="I3286"/>
      <c r="J3286"/>
      <c r="K3286" t="s">
        <v>14</v>
      </c>
      <c r="L3286" t="s">
        <v>5721</v>
      </c>
      <c r="M3286" s="1" t="s">
        <v>55347</v>
      </c>
      <c r="N3286" t="s">
        <v>5722</v>
      </c>
    </row>
    <row r="3287" spans="1:14" hidden="1" x14ac:dyDescent="0.2">
      <c r="A3287" t="s">
        <v>5723</v>
      </c>
      <c r="B3287">
        <v>46.49</v>
      </c>
      <c r="C3287">
        <v>45.21</v>
      </c>
      <c r="D3287">
        <v>40.61</v>
      </c>
      <c r="E3287">
        <v>45.22</v>
      </c>
      <c r="F3287">
        <v>38.880000000000003</v>
      </c>
      <c r="G3287">
        <v>37.020000000000003</v>
      </c>
      <c r="H3287"/>
      <c r="I3287"/>
      <c r="J3287"/>
      <c r="K3287" t="s">
        <v>14</v>
      </c>
      <c r="L3287" t="s">
        <v>5724</v>
      </c>
      <c r="M3287" s="1" t="s">
        <v>55348</v>
      </c>
      <c r="N3287" t="s">
        <v>5725</v>
      </c>
    </row>
    <row r="3288" spans="1:14" hidden="1" x14ac:dyDescent="0.2">
      <c r="A3288" t="s">
        <v>5726</v>
      </c>
      <c r="B3288">
        <v>45.96</v>
      </c>
      <c r="C3288">
        <v>49.24</v>
      </c>
      <c r="D3288">
        <v>46.84</v>
      </c>
      <c r="E3288">
        <v>44.19</v>
      </c>
      <c r="F3288">
        <v>47.28</v>
      </c>
      <c r="G3288">
        <v>45.77</v>
      </c>
      <c r="H3288"/>
      <c r="I3288"/>
      <c r="J3288"/>
      <c r="K3288" t="s">
        <v>14</v>
      </c>
      <c r="L3288" t="s">
        <v>5727</v>
      </c>
      <c r="M3288" s="1" t="s">
        <v>55349</v>
      </c>
      <c r="N3288" t="s">
        <v>5728</v>
      </c>
    </row>
    <row r="3289" spans="1:14" hidden="1" x14ac:dyDescent="0.2">
      <c r="A3289" t="s">
        <v>5729</v>
      </c>
      <c r="B3289">
        <v>42.2</v>
      </c>
      <c r="C3289">
        <v>46.35</v>
      </c>
      <c r="D3289">
        <v>54</v>
      </c>
      <c r="E3289">
        <v>46.66</v>
      </c>
      <c r="F3289">
        <v>42.74</v>
      </c>
      <c r="G3289">
        <v>36.32</v>
      </c>
      <c r="H3289"/>
      <c r="I3289"/>
      <c r="J3289"/>
      <c r="K3289" t="s">
        <v>14</v>
      </c>
      <c r="L3289" t="s">
        <v>5730</v>
      </c>
      <c r="M3289" s="1" t="s">
        <v>55350</v>
      </c>
      <c r="N3289" t="s">
        <v>5731</v>
      </c>
    </row>
    <row r="3290" spans="1:14" hidden="1" x14ac:dyDescent="0.2">
      <c r="A3290" t="s">
        <v>5732</v>
      </c>
      <c r="B3290">
        <v>42.47</v>
      </c>
      <c r="C3290">
        <v>45.7</v>
      </c>
      <c r="D3290">
        <v>48.32</v>
      </c>
      <c r="E3290">
        <v>46.14</v>
      </c>
      <c r="F3290">
        <v>44.57</v>
      </c>
      <c r="G3290">
        <v>44.2</v>
      </c>
      <c r="H3290"/>
      <c r="I3290"/>
      <c r="J3290"/>
      <c r="K3290" t="s">
        <v>14</v>
      </c>
      <c r="L3290" t="s">
        <v>5733</v>
      </c>
      <c r="M3290" s="1" t="s">
        <v>55351</v>
      </c>
      <c r="N3290" t="s">
        <v>5734</v>
      </c>
    </row>
    <row r="3291" spans="1:14" hidden="1" x14ac:dyDescent="0.2">
      <c r="A3291" t="s">
        <v>5738</v>
      </c>
      <c r="B3291">
        <v>46.67</v>
      </c>
      <c r="C3291">
        <v>36.68</v>
      </c>
      <c r="D3291">
        <v>46.87</v>
      </c>
      <c r="E3291">
        <v>46.66</v>
      </c>
      <c r="F3291">
        <v>46.92</v>
      </c>
      <c r="G3291">
        <v>50.34</v>
      </c>
      <c r="H3291"/>
      <c r="I3291"/>
      <c r="J3291"/>
      <c r="K3291" t="s">
        <v>14</v>
      </c>
      <c r="L3291" t="s">
        <v>5739</v>
      </c>
      <c r="M3291" s="1" t="s">
        <v>55353</v>
      </c>
      <c r="N3291" t="s">
        <v>5740</v>
      </c>
    </row>
    <row r="3292" spans="1:14" hidden="1" x14ac:dyDescent="0.2">
      <c r="A3292" t="s">
        <v>5741</v>
      </c>
      <c r="B3292">
        <v>49.81</v>
      </c>
      <c r="C3292">
        <v>37.409999999999997</v>
      </c>
      <c r="D3292">
        <v>39.97</v>
      </c>
      <c r="E3292">
        <v>49.36</v>
      </c>
      <c r="F3292">
        <v>45.76</v>
      </c>
      <c r="G3292">
        <v>46.47</v>
      </c>
      <c r="H3292"/>
      <c r="I3292"/>
      <c r="J3292"/>
      <c r="K3292" t="s">
        <v>14</v>
      </c>
      <c r="L3292" t="s">
        <v>5742</v>
      </c>
      <c r="M3292" s="1" t="s">
        <v>55354</v>
      </c>
      <c r="N3292" t="s">
        <v>5743</v>
      </c>
    </row>
    <row r="3293" spans="1:14" hidden="1" x14ac:dyDescent="0.2">
      <c r="A3293" t="s">
        <v>5744</v>
      </c>
      <c r="B3293">
        <v>47.85</v>
      </c>
      <c r="C3293">
        <v>41.63</v>
      </c>
      <c r="D3293">
        <v>45.16</v>
      </c>
      <c r="E3293">
        <v>44.37</v>
      </c>
      <c r="F3293">
        <v>41.14</v>
      </c>
      <c r="G3293">
        <v>49.33</v>
      </c>
      <c r="H3293"/>
      <c r="I3293"/>
      <c r="J3293"/>
      <c r="K3293" t="s">
        <v>14</v>
      </c>
      <c r="L3293" t="s">
        <v>5745</v>
      </c>
      <c r="M3293" s="1" t="s">
        <v>55355</v>
      </c>
      <c r="N3293" t="s">
        <v>5746</v>
      </c>
    </row>
    <row r="3294" spans="1:14" hidden="1" x14ac:dyDescent="0.2">
      <c r="A3294" t="s">
        <v>5747</v>
      </c>
      <c r="B3294">
        <v>53.23</v>
      </c>
      <c r="C3294">
        <v>51.13</v>
      </c>
      <c r="D3294">
        <v>47.95</v>
      </c>
      <c r="E3294">
        <v>46.13</v>
      </c>
      <c r="F3294">
        <v>44.7</v>
      </c>
      <c r="G3294">
        <v>43.79</v>
      </c>
      <c r="H3294"/>
      <c r="I3294"/>
      <c r="J3294"/>
      <c r="K3294" t="s">
        <v>14</v>
      </c>
      <c r="L3294" t="s">
        <v>5748</v>
      </c>
      <c r="M3294" s="1" t="s">
        <v>55356</v>
      </c>
      <c r="N3294" t="s">
        <v>5749</v>
      </c>
    </row>
    <row r="3295" spans="1:14" hidden="1" x14ac:dyDescent="0.2">
      <c r="A3295" t="s">
        <v>5750</v>
      </c>
      <c r="B3295">
        <v>51.63</v>
      </c>
      <c r="C3295">
        <v>34.74</v>
      </c>
      <c r="D3295">
        <v>40.17</v>
      </c>
      <c r="E3295">
        <v>49.12</v>
      </c>
      <c r="F3295">
        <v>46.82</v>
      </c>
      <c r="G3295">
        <v>45.22</v>
      </c>
      <c r="H3295"/>
      <c r="I3295"/>
      <c r="J3295"/>
      <c r="K3295" t="s">
        <v>14</v>
      </c>
      <c r="L3295" t="s">
        <v>5751</v>
      </c>
      <c r="M3295" s="1" t="s">
        <v>55357</v>
      </c>
      <c r="N3295" t="s">
        <v>5752</v>
      </c>
    </row>
    <row r="3296" spans="1:14" hidden="1" x14ac:dyDescent="0.2">
      <c r="A3296" t="s">
        <v>5753</v>
      </c>
      <c r="B3296">
        <v>41.42</v>
      </c>
      <c r="C3296">
        <v>49.73</v>
      </c>
      <c r="D3296">
        <v>50.59</v>
      </c>
      <c r="E3296">
        <v>38.83</v>
      </c>
      <c r="F3296">
        <v>48.3</v>
      </c>
      <c r="G3296">
        <v>46.37</v>
      </c>
      <c r="H3296"/>
      <c r="I3296"/>
      <c r="J3296"/>
      <c r="K3296" t="s">
        <v>14</v>
      </c>
      <c r="L3296" t="s">
        <v>5754</v>
      </c>
      <c r="M3296" s="1" t="s">
        <v>55358</v>
      </c>
      <c r="N3296" t="s">
        <v>5755</v>
      </c>
    </row>
    <row r="3297" spans="1:14" hidden="1" x14ac:dyDescent="0.2">
      <c r="A3297" t="s">
        <v>5756</v>
      </c>
      <c r="B3297">
        <v>39.14</v>
      </c>
      <c r="C3297">
        <v>50.11</v>
      </c>
      <c r="D3297">
        <v>45.43</v>
      </c>
      <c r="E3297">
        <v>43.95</v>
      </c>
      <c r="F3297">
        <v>48.13</v>
      </c>
      <c r="G3297">
        <v>44.71</v>
      </c>
      <c r="H3297"/>
      <c r="I3297"/>
      <c r="J3297"/>
      <c r="K3297" t="s">
        <v>14</v>
      </c>
      <c r="L3297" t="s">
        <v>5757</v>
      </c>
      <c r="M3297" s="1" t="s">
        <v>55359</v>
      </c>
      <c r="N3297" t="s">
        <v>5758</v>
      </c>
    </row>
    <row r="3298" spans="1:14" hidden="1" x14ac:dyDescent="0.2">
      <c r="A3298" t="s">
        <v>5759</v>
      </c>
      <c r="B3298">
        <v>55.64</v>
      </c>
      <c r="C3298">
        <v>37.39</v>
      </c>
      <c r="D3298">
        <v>43.28</v>
      </c>
      <c r="E3298">
        <v>48.63</v>
      </c>
      <c r="F3298">
        <v>46.74</v>
      </c>
      <c r="G3298">
        <v>48.29</v>
      </c>
      <c r="H3298"/>
      <c r="I3298"/>
      <c r="J3298"/>
      <c r="K3298" t="s">
        <v>14</v>
      </c>
      <c r="L3298" t="s">
        <v>5760</v>
      </c>
      <c r="M3298" s="1" t="s">
        <v>55360</v>
      </c>
      <c r="N3298" t="s">
        <v>5761</v>
      </c>
    </row>
    <row r="3299" spans="1:14" hidden="1" x14ac:dyDescent="0.2">
      <c r="A3299" t="s">
        <v>5762</v>
      </c>
      <c r="B3299">
        <v>46.8</v>
      </c>
      <c r="C3299">
        <v>51.5</v>
      </c>
      <c r="D3299">
        <v>45.67</v>
      </c>
      <c r="E3299">
        <v>48.02</v>
      </c>
      <c r="F3299">
        <v>51.01</v>
      </c>
      <c r="G3299">
        <v>47.22</v>
      </c>
      <c r="H3299"/>
      <c r="I3299"/>
      <c r="J3299"/>
      <c r="K3299" t="s">
        <v>14</v>
      </c>
      <c r="L3299" t="s">
        <v>5763</v>
      </c>
      <c r="M3299" s="1" t="s">
        <v>55361</v>
      </c>
      <c r="N3299" t="s">
        <v>5764</v>
      </c>
    </row>
    <row r="3300" spans="1:14" hidden="1" x14ac:dyDescent="0.2">
      <c r="A3300" t="s">
        <v>5765</v>
      </c>
      <c r="B3300">
        <v>51.51</v>
      </c>
      <c r="C3300">
        <v>44.94</v>
      </c>
      <c r="D3300">
        <v>44.41</v>
      </c>
      <c r="E3300">
        <v>44.36</v>
      </c>
      <c r="F3300">
        <v>40.26</v>
      </c>
      <c r="G3300">
        <v>40.299999999999997</v>
      </c>
      <c r="H3300"/>
      <c r="I3300"/>
      <c r="J3300"/>
      <c r="K3300" t="s">
        <v>14</v>
      </c>
      <c r="L3300" t="s">
        <v>5766</v>
      </c>
      <c r="M3300" s="1" t="s">
        <v>55362</v>
      </c>
      <c r="N3300" t="s">
        <v>5767</v>
      </c>
    </row>
    <row r="3301" spans="1:14" hidden="1" x14ac:dyDescent="0.2">
      <c r="A3301" t="s">
        <v>5768</v>
      </c>
      <c r="B3301">
        <v>43.06</v>
      </c>
      <c r="C3301">
        <v>46.57</v>
      </c>
      <c r="D3301">
        <v>48.85</v>
      </c>
      <c r="E3301">
        <v>41.14</v>
      </c>
      <c r="F3301">
        <v>45.32</v>
      </c>
      <c r="G3301">
        <v>45.59</v>
      </c>
      <c r="H3301"/>
      <c r="I3301"/>
      <c r="J3301"/>
      <c r="K3301" t="s">
        <v>14</v>
      </c>
      <c r="L3301" t="s">
        <v>5769</v>
      </c>
      <c r="M3301" s="1" t="s">
        <v>55363</v>
      </c>
      <c r="N3301" t="s">
        <v>5770</v>
      </c>
    </row>
    <row r="3302" spans="1:14" hidden="1" x14ac:dyDescent="0.2">
      <c r="A3302" t="s">
        <v>5771</v>
      </c>
      <c r="B3302">
        <v>38.020000000000003</v>
      </c>
      <c r="C3302">
        <v>51.72</v>
      </c>
      <c r="D3302">
        <v>48.03</v>
      </c>
      <c r="E3302">
        <v>44.91</v>
      </c>
      <c r="F3302">
        <v>52.78</v>
      </c>
      <c r="G3302">
        <v>52.03</v>
      </c>
      <c r="H3302"/>
      <c r="I3302"/>
      <c r="J3302"/>
      <c r="K3302" t="s">
        <v>14</v>
      </c>
      <c r="L3302" t="s">
        <v>5772</v>
      </c>
      <c r="M3302" s="1" t="s">
        <v>55364</v>
      </c>
      <c r="N3302" t="s">
        <v>5773</v>
      </c>
    </row>
    <row r="3303" spans="1:14" hidden="1" x14ac:dyDescent="0.2">
      <c r="A3303" t="s">
        <v>5774</v>
      </c>
      <c r="B3303">
        <v>43.92</v>
      </c>
      <c r="C3303">
        <v>42.43</v>
      </c>
      <c r="D3303">
        <v>40.39</v>
      </c>
      <c r="E3303">
        <v>40.32</v>
      </c>
      <c r="F3303">
        <v>46.72</v>
      </c>
      <c r="G3303">
        <v>39.770000000000003</v>
      </c>
      <c r="H3303"/>
      <c r="I3303"/>
      <c r="J3303"/>
      <c r="K3303" t="s">
        <v>14</v>
      </c>
      <c r="L3303" t="s">
        <v>5775</v>
      </c>
      <c r="M3303" s="1" t="s">
        <v>55365</v>
      </c>
      <c r="N3303" t="s">
        <v>5776</v>
      </c>
    </row>
    <row r="3304" spans="1:14" hidden="1" x14ac:dyDescent="0.2">
      <c r="A3304" t="s">
        <v>5777</v>
      </c>
      <c r="B3304">
        <v>38.880000000000003</v>
      </c>
      <c r="C3304">
        <v>41.37</v>
      </c>
      <c r="D3304">
        <v>47.51</v>
      </c>
      <c r="E3304">
        <v>42.46</v>
      </c>
      <c r="F3304">
        <v>52.25</v>
      </c>
      <c r="G3304">
        <v>53.8</v>
      </c>
      <c r="H3304"/>
      <c r="I3304"/>
      <c r="J3304"/>
      <c r="K3304" t="s">
        <v>14</v>
      </c>
      <c r="L3304" t="s">
        <v>5778</v>
      </c>
      <c r="M3304" s="1" t="s">
        <v>55366</v>
      </c>
      <c r="N3304" t="s">
        <v>5779</v>
      </c>
    </row>
    <row r="3305" spans="1:14" hidden="1" x14ac:dyDescent="0.2">
      <c r="A3305" t="s">
        <v>5780</v>
      </c>
      <c r="B3305">
        <v>45.86</v>
      </c>
      <c r="C3305">
        <v>52.34</v>
      </c>
      <c r="D3305">
        <v>48.29</v>
      </c>
      <c r="E3305">
        <v>47.1</v>
      </c>
      <c r="F3305">
        <v>42.72</v>
      </c>
      <c r="G3305">
        <v>45.8</v>
      </c>
      <c r="H3305"/>
      <c r="I3305"/>
      <c r="J3305"/>
      <c r="K3305" t="s">
        <v>14</v>
      </c>
      <c r="L3305" t="s">
        <v>5781</v>
      </c>
      <c r="M3305" s="1" t="s">
        <v>55367</v>
      </c>
      <c r="N3305" t="s">
        <v>5782</v>
      </c>
    </row>
    <row r="3306" spans="1:14" hidden="1" x14ac:dyDescent="0.2">
      <c r="A3306" t="s">
        <v>5783</v>
      </c>
      <c r="B3306">
        <v>35.39</v>
      </c>
      <c r="C3306">
        <v>48.16</v>
      </c>
      <c r="D3306">
        <v>42.72</v>
      </c>
      <c r="E3306">
        <v>42.71</v>
      </c>
      <c r="F3306">
        <v>46.75</v>
      </c>
      <c r="G3306">
        <v>43.7</v>
      </c>
      <c r="H3306"/>
      <c r="I3306"/>
      <c r="J3306"/>
      <c r="K3306" t="s">
        <v>14</v>
      </c>
      <c r="L3306" t="s">
        <v>5784</v>
      </c>
      <c r="M3306" s="1" t="s">
        <v>55368</v>
      </c>
      <c r="N3306" t="s">
        <v>5785</v>
      </c>
    </row>
    <row r="3307" spans="1:14" hidden="1" x14ac:dyDescent="0.2">
      <c r="A3307" t="s">
        <v>5786</v>
      </c>
      <c r="B3307">
        <v>47.73</v>
      </c>
      <c r="C3307">
        <v>47.66</v>
      </c>
      <c r="D3307">
        <v>42.43</v>
      </c>
      <c r="E3307">
        <v>47.07</v>
      </c>
      <c r="F3307">
        <v>47.82</v>
      </c>
      <c r="G3307">
        <v>43.79</v>
      </c>
      <c r="H3307"/>
      <c r="I3307"/>
      <c r="J3307"/>
      <c r="K3307" t="s">
        <v>14</v>
      </c>
      <c r="L3307" t="s">
        <v>5787</v>
      </c>
      <c r="M3307" s="1" t="s">
        <v>55369</v>
      </c>
      <c r="N3307" t="s">
        <v>5788</v>
      </c>
    </row>
    <row r="3308" spans="1:14" hidden="1" x14ac:dyDescent="0.2">
      <c r="A3308" t="s">
        <v>5789</v>
      </c>
      <c r="B3308">
        <v>52.31</v>
      </c>
      <c r="C3308">
        <v>41.3</v>
      </c>
      <c r="D3308">
        <v>43.59</v>
      </c>
      <c r="E3308">
        <v>41.06</v>
      </c>
      <c r="F3308">
        <v>34.82</v>
      </c>
      <c r="G3308">
        <v>66.69</v>
      </c>
      <c r="H3308"/>
      <c r="I3308"/>
      <c r="J3308"/>
      <c r="K3308" t="s">
        <v>14</v>
      </c>
      <c r="L3308" t="s">
        <v>5790</v>
      </c>
      <c r="M3308" s="1" t="s">
        <v>55370</v>
      </c>
      <c r="N3308" t="s">
        <v>5791</v>
      </c>
    </row>
    <row r="3309" spans="1:14" hidden="1" x14ac:dyDescent="0.2">
      <c r="A3309" t="s">
        <v>5792</v>
      </c>
      <c r="B3309">
        <v>43.67</v>
      </c>
      <c r="C3309">
        <v>47.31</v>
      </c>
      <c r="D3309">
        <v>43.01</v>
      </c>
      <c r="E3309">
        <v>42.41</v>
      </c>
      <c r="F3309">
        <v>42.12</v>
      </c>
      <c r="G3309">
        <v>40.26</v>
      </c>
      <c r="H3309"/>
      <c r="I3309"/>
      <c r="J3309"/>
      <c r="K3309" t="s">
        <v>14</v>
      </c>
      <c r="L3309" t="s">
        <v>5793</v>
      </c>
      <c r="M3309" s="1" t="s">
        <v>55371</v>
      </c>
      <c r="N3309" t="s">
        <v>5794</v>
      </c>
    </row>
    <row r="3310" spans="1:14" hidden="1" x14ac:dyDescent="0.2">
      <c r="A3310" t="s">
        <v>5795</v>
      </c>
      <c r="B3310">
        <v>46.28</v>
      </c>
      <c r="C3310">
        <v>40.07</v>
      </c>
      <c r="D3310">
        <v>44.78</v>
      </c>
      <c r="E3310">
        <v>43.26</v>
      </c>
      <c r="F3310">
        <v>43.02</v>
      </c>
      <c r="G3310">
        <v>47.41</v>
      </c>
      <c r="H3310"/>
      <c r="I3310"/>
      <c r="J3310"/>
      <c r="K3310" t="s">
        <v>14</v>
      </c>
      <c r="L3310" t="s">
        <v>5796</v>
      </c>
      <c r="M3310" s="1" t="s">
        <v>55372</v>
      </c>
      <c r="N3310" t="s">
        <v>5797</v>
      </c>
    </row>
    <row r="3311" spans="1:14" hidden="1" x14ac:dyDescent="0.2">
      <c r="A3311" t="s">
        <v>5798</v>
      </c>
      <c r="B3311">
        <v>43.57</v>
      </c>
      <c r="C3311">
        <v>49.6</v>
      </c>
      <c r="D3311">
        <v>50.74</v>
      </c>
      <c r="E3311">
        <v>40.5</v>
      </c>
      <c r="F3311">
        <v>43.44</v>
      </c>
      <c r="G3311">
        <v>46.33</v>
      </c>
      <c r="H3311"/>
      <c r="I3311"/>
      <c r="J3311"/>
      <c r="K3311" t="s">
        <v>14</v>
      </c>
      <c r="L3311" t="s">
        <v>5799</v>
      </c>
      <c r="M3311" s="1" t="s">
        <v>55373</v>
      </c>
      <c r="N3311" t="s">
        <v>5800</v>
      </c>
    </row>
    <row r="3312" spans="1:14" hidden="1" x14ac:dyDescent="0.2">
      <c r="A3312" t="s">
        <v>5804</v>
      </c>
      <c r="B3312">
        <v>49.21</v>
      </c>
      <c r="C3312">
        <v>38.159999999999997</v>
      </c>
      <c r="D3312">
        <v>43.45</v>
      </c>
      <c r="E3312">
        <v>45.4</v>
      </c>
      <c r="F3312">
        <v>41.92</v>
      </c>
      <c r="G3312">
        <v>45.12</v>
      </c>
      <c r="H3312"/>
      <c r="I3312"/>
      <c r="J3312"/>
      <c r="K3312" t="s">
        <v>14</v>
      </c>
      <c r="L3312" t="s">
        <v>5805</v>
      </c>
      <c r="M3312" s="1" t="s">
        <v>55375</v>
      </c>
      <c r="N3312" t="s">
        <v>5806</v>
      </c>
    </row>
    <row r="3313" spans="1:14" hidden="1" x14ac:dyDescent="0.2">
      <c r="A3313" t="s">
        <v>5807</v>
      </c>
      <c r="B3313">
        <v>41.47</v>
      </c>
      <c r="C3313">
        <v>49.87</v>
      </c>
      <c r="D3313">
        <v>47.67</v>
      </c>
      <c r="E3313">
        <v>42.44</v>
      </c>
      <c r="F3313">
        <v>43.11</v>
      </c>
      <c r="G3313">
        <v>43.96</v>
      </c>
      <c r="H3313"/>
      <c r="I3313"/>
      <c r="J3313"/>
      <c r="K3313" t="s">
        <v>14</v>
      </c>
      <c r="L3313" t="s">
        <v>5808</v>
      </c>
      <c r="M3313" s="1" t="s">
        <v>55376</v>
      </c>
      <c r="N3313" t="s">
        <v>5809</v>
      </c>
    </row>
    <row r="3314" spans="1:14" hidden="1" x14ac:dyDescent="0.2">
      <c r="A3314" t="s">
        <v>5813</v>
      </c>
      <c r="B3314">
        <v>44.97</v>
      </c>
      <c r="C3314">
        <v>42.24</v>
      </c>
      <c r="D3314">
        <v>44.83</v>
      </c>
      <c r="E3314">
        <v>46.41</v>
      </c>
      <c r="F3314">
        <v>41.45</v>
      </c>
      <c r="G3314">
        <v>43.66</v>
      </c>
      <c r="H3314"/>
      <c r="I3314"/>
      <c r="J3314"/>
      <c r="K3314" t="s">
        <v>14</v>
      </c>
      <c r="L3314" t="s">
        <v>5814</v>
      </c>
      <c r="M3314" s="1" t="s">
        <v>55378</v>
      </c>
      <c r="N3314" t="s">
        <v>5815</v>
      </c>
    </row>
    <row r="3315" spans="1:14" hidden="1" x14ac:dyDescent="0.2">
      <c r="A3315" t="s">
        <v>5819</v>
      </c>
      <c r="B3315">
        <v>42.29</v>
      </c>
      <c r="C3315">
        <v>43.65</v>
      </c>
      <c r="D3315">
        <v>41.93</v>
      </c>
      <c r="E3315">
        <v>43.13</v>
      </c>
      <c r="F3315">
        <v>42.84</v>
      </c>
      <c r="G3315">
        <v>46.92</v>
      </c>
      <c r="H3315"/>
      <c r="I3315"/>
      <c r="J3315"/>
      <c r="K3315" t="s">
        <v>14</v>
      </c>
      <c r="L3315" t="s">
        <v>5820</v>
      </c>
      <c r="M3315" s="1" t="s">
        <v>55380</v>
      </c>
      <c r="N3315" t="s">
        <v>5821</v>
      </c>
    </row>
    <row r="3316" spans="1:14" hidden="1" x14ac:dyDescent="0.2">
      <c r="A3316" t="s">
        <v>5822</v>
      </c>
      <c r="B3316">
        <v>51.02</v>
      </c>
      <c r="C3316">
        <v>37.15</v>
      </c>
      <c r="D3316">
        <v>35.74</v>
      </c>
      <c r="E3316">
        <v>43.67</v>
      </c>
      <c r="F3316">
        <v>50.58</v>
      </c>
      <c r="G3316">
        <v>45.75</v>
      </c>
      <c r="H3316"/>
      <c r="I3316"/>
      <c r="J3316"/>
      <c r="K3316" t="s">
        <v>14</v>
      </c>
      <c r="L3316" t="s">
        <v>5823</v>
      </c>
      <c r="M3316" s="1" t="s">
        <v>55381</v>
      </c>
      <c r="N3316" t="s">
        <v>5824</v>
      </c>
    </row>
    <row r="3317" spans="1:14" hidden="1" x14ac:dyDescent="0.2">
      <c r="A3317" t="s">
        <v>5825</v>
      </c>
      <c r="B3317">
        <v>47.54</v>
      </c>
      <c r="C3317">
        <v>46.05</v>
      </c>
      <c r="D3317">
        <v>46.86</v>
      </c>
      <c r="E3317">
        <v>40.76</v>
      </c>
      <c r="F3317">
        <v>43.27</v>
      </c>
      <c r="G3317">
        <v>44.63</v>
      </c>
      <c r="H3317"/>
      <c r="I3317"/>
      <c r="J3317"/>
      <c r="K3317" t="s">
        <v>14</v>
      </c>
      <c r="L3317" t="s">
        <v>5826</v>
      </c>
      <c r="M3317" s="1" t="s">
        <v>55382</v>
      </c>
      <c r="N3317" t="s">
        <v>5827</v>
      </c>
    </row>
    <row r="3318" spans="1:14" hidden="1" x14ac:dyDescent="0.2">
      <c r="A3318" t="s">
        <v>5828</v>
      </c>
      <c r="B3318">
        <v>50.38</v>
      </c>
      <c r="C3318">
        <v>53.48</v>
      </c>
      <c r="D3318">
        <v>43.15</v>
      </c>
      <c r="E3318">
        <v>42.53</v>
      </c>
      <c r="F3318">
        <v>44.74</v>
      </c>
      <c r="G3318">
        <v>40.04</v>
      </c>
      <c r="H3318"/>
      <c r="I3318"/>
      <c r="J3318"/>
      <c r="K3318" t="s">
        <v>14</v>
      </c>
      <c r="L3318" t="s">
        <v>5829</v>
      </c>
      <c r="M3318" s="1" t="s">
        <v>55383</v>
      </c>
      <c r="N3318" t="s">
        <v>5830</v>
      </c>
    </row>
    <row r="3319" spans="1:14" hidden="1" x14ac:dyDescent="0.2">
      <c r="A3319" t="s">
        <v>5831</v>
      </c>
      <c r="B3319">
        <v>48.22</v>
      </c>
      <c r="C3319">
        <v>46.82</v>
      </c>
      <c r="D3319">
        <v>44.72</v>
      </c>
      <c r="E3319">
        <v>41.89</v>
      </c>
      <c r="F3319">
        <v>41.64</v>
      </c>
      <c r="G3319">
        <v>43.38</v>
      </c>
      <c r="H3319"/>
      <c r="I3319"/>
      <c r="J3319"/>
      <c r="K3319" t="s">
        <v>14</v>
      </c>
      <c r="L3319" t="s">
        <v>5832</v>
      </c>
      <c r="M3319" s="1" t="s">
        <v>55384</v>
      </c>
      <c r="N3319" t="s">
        <v>5833</v>
      </c>
    </row>
    <row r="3320" spans="1:14" hidden="1" x14ac:dyDescent="0.2">
      <c r="A3320" t="s">
        <v>5834</v>
      </c>
      <c r="B3320">
        <v>42.56</v>
      </c>
      <c r="C3320">
        <v>43.9</v>
      </c>
      <c r="D3320">
        <v>41.36</v>
      </c>
      <c r="E3320">
        <v>39.840000000000003</v>
      </c>
      <c r="F3320">
        <v>45.16</v>
      </c>
      <c r="G3320">
        <v>42.95</v>
      </c>
      <c r="H3320"/>
      <c r="I3320"/>
      <c r="J3320"/>
      <c r="K3320" t="s">
        <v>14</v>
      </c>
      <c r="L3320" t="s">
        <v>5835</v>
      </c>
      <c r="M3320" s="1" t="s">
        <v>55385</v>
      </c>
      <c r="N3320" t="s">
        <v>5836</v>
      </c>
    </row>
    <row r="3321" spans="1:14" hidden="1" x14ac:dyDescent="0.2">
      <c r="A3321" t="s">
        <v>5837</v>
      </c>
      <c r="B3321">
        <v>49.54</v>
      </c>
      <c r="C3321">
        <v>37.4</v>
      </c>
      <c r="D3321">
        <v>43.32</v>
      </c>
      <c r="E3321">
        <v>46.71</v>
      </c>
      <c r="F3321">
        <v>44.5</v>
      </c>
      <c r="G3321">
        <v>48.4</v>
      </c>
      <c r="H3321"/>
      <c r="I3321"/>
      <c r="J3321"/>
      <c r="K3321" t="s">
        <v>14</v>
      </c>
      <c r="L3321" t="s">
        <v>5838</v>
      </c>
      <c r="M3321" s="1" t="s">
        <v>55386</v>
      </c>
      <c r="N3321" t="s">
        <v>5839</v>
      </c>
    </row>
    <row r="3322" spans="1:14" hidden="1" x14ac:dyDescent="0.2">
      <c r="A3322" t="s">
        <v>5840</v>
      </c>
      <c r="B3322">
        <v>45.71</v>
      </c>
      <c r="C3322">
        <v>42.45</v>
      </c>
      <c r="D3322">
        <v>39.94</v>
      </c>
      <c r="E3322">
        <v>39.5</v>
      </c>
      <c r="F3322">
        <v>45.55</v>
      </c>
      <c r="G3322">
        <v>50.14</v>
      </c>
      <c r="H3322"/>
      <c r="I3322"/>
      <c r="J3322"/>
      <c r="K3322" t="s">
        <v>14</v>
      </c>
      <c r="L3322" t="s">
        <v>5841</v>
      </c>
      <c r="M3322" s="1" t="s">
        <v>55387</v>
      </c>
      <c r="N3322" t="s">
        <v>5842</v>
      </c>
    </row>
    <row r="3323" spans="1:14" hidden="1" x14ac:dyDescent="0.2">
      <c r="A3323" t="s">
        <v>5843</v>
      </c>
      <c r="B3323">
        <v>51.46</v>
      </c>
      <c r="C3323">
        <v>34.72</v>
      </c>
      <c r="D3323">
        <v>42.64</v>
      </c>
      <c r="E3323">
        <v>46.5</v>
      </c>
      <c r="F3323">
        <v>40.700000000000003</v>
      </c>
      <c r="G3323">
        <v>45.86</v>
      </c>
      <c r="H3323"/>
      <c r="I3323"/>
      <c r="J3323"/>
      <c r="K3323" t="s">
        <v>14</v>
      </c>
      <c r="L3323" t="s">
        <v>5844</v>
      </c>
      <c r="M3323" s="1" t="s">
        <v>55388</v>
      </c>
      <c r="N3323" t="s">
        <v>5845</v>
      </c>
    </row>
    <row r="3324" spans="1:14" hidden="1" x14ac:dyDescent="0.2">
      <c r="A3324" t="s">
        <v>5849</v>
      </c>
      <c r="B3324">
        <v>47.01</v>
      </c>
      <c r="C3324">
        <v>44.88</v>
      </c>
      <c r="D3324">
        <v>48.98</v>
      </c>
      <c r="E3324">
        <v>43.17</v>
      </c>
      <c r="F3324">
        <v>46.76</v>
      </c>
      <c r="G3324">
        <v>43.43</v>
      </c>
      <c r="H3324"/>
      <c r="I3324"/>
      <c r="J3324"/>
      <c r="K3324" t="s">
        <v>14</v>
      </c>
      <c r="L3324" t="s">
        <v>5850</v>
      </c>
      <c r="M3324" s="1" t="s">
        <v>55390</v>
      </c>
      <c r="N3324" t="s">
        <v>5851</v>
      </c>
    </row>
    <row r="3325" spans="1:14" hidden="1" x14ac:dyDescent="0.2">
      <c r="A3325" t="s">
        <v>5852</v>
      </c>
      <c r="B3325">
        <v>40.5</v>
      </c>
      <c r="C3325">
        <v>46.77</v>
      </c>
      <c r="D3325">
        <v>42.92</v>
      </c>
      <c r="E3325">
        <v>41.37</v>
      </c>
      <c r="F3325">
        <v>41.34</v>
      </c>
      <c r="G3325">
        <v>42.4</v>
      </c>
      <c r="H3325"/>
      <c r="I3325"/>
      <c r="J3325"/>
      <c r="K3325" t="s">
        <v>14</v>
      </c>
      <c r="L3325" t="s">
        <v>5853</v>
      </c>
      <c r="M3325" s="1" t="s">
        <v>55391</v>
      </c>
      <c r="N3325" t="s">
        <v>5854</v>
      </c>
    </row>
    <row r="3326" spans="1:14" hidden="1" x14ac:dyDescent="0.2">
      <c r="A3326" t="s">
        <v>5855</v>
      </c>
      <c r="B3326">
        <v>53.48</v>
      </c>
      <c r="C3326">
        <v>34.35</v>
      </c>
      <c r="D3326">
        <v>43.8</v>
      </c>
      <c r="E3326">
        <v>49.18</v>
      </c>
      <c r="F3326">
        <v>41.98</v>
      </c>
      <c r="G3326">
        <v>43.15</v>
      </c>
      <c r="H3326"/>
      <c r="I3326"/>
      <c r="J3326"/>
      <c r="K3326" t="s">
        <v>14</v>
      </c>
      <c r="L3326" t="s">
        <v>5856</v>
      </c>
      <c r="M3326" s="1" t="s">
        <v>55392</v>
      </c>
      <c r="N3326" t="s">
        <v>5857</v>
      </c>
    </row>
    <row r="3327" spans="1:14" hidden="1" x14ac:dyDescent="0.2">
      <c r="A3327" t="s">
        <v>5858</v>
      </c>
      <c r="B3327">
        <v>52.81</v>
      </c>
      <c r="C3327">
        <v>39.799999999999997</v>
      </c>
      <c r="D3327">
        <v>45.21</v>
      </c>
      <c r="E3327">
        <v>43.29</v>
      </c>
      <c r="F3327">
        <v>37.729999999999997</v>
      </c>
      <c r="G3327">
        <v>34.35</v>
      </c>
      <c r="H3327"/>
      <c r="I3327"/>
      <c r="J3327"/>
      <c r="K3327" t="s">
        <v>14</v>
      </c>
      <c r="L3327" t="s">
        <v>5859</v>
      </c>
      <c r="M3327" s="1" t="s">
        <v>55393</v>
      </c>
      <c r="N3327" t="s">
        <v>5860</v>
      </c>
    </row>
    <row r="3328" spans="1:14" hidden="1" x14ac:dyDescent="0.2">
      <c r="A3328" t="s">
        <v>5861</v>
      </c>
      <c r="B3328">
        <v>43.65</v>
      </c>
      <c r="C3328">
        <v>43.36</v>
      </c>
      <c r="D3328">
        <v>40.549999999999997</v>
      </c>
      <c r="E3328">
        <v>45.52</v>
      </c>
      <c r="F3328">
        <v>45.42</v>
      </c>
      <c r="G3328">
        <v>46.65</v>
      </c>
      <c r="H3328"/>
      <c r="I3328"/>
      <c r="J3328"/>
      <c r="K3328" t="s">
        <v>14</v>
      </c>
      <c r="L3328" t="s">
        <v>5862</v>
      </c>
      <c r="M3328" s="1" t="s">
        <v>55394</v>
      </c>
      <c r="N3328" t="s">
        <v>5863</v>
      </c>
    </row>
    <row r="3329" spans="1:14" hidden="1" x14ac:dyDescent="0.2">
      <c r="A3329" t="s">
        <v>5864</v>
      </c>
      <c r="B3329">
        <v>44.92</v>
      </c>
      <c r="C3329">
        <v>38.4</v>
      </c>
      <c r="D3329">
        <v>41.8</v>
      </c>
      <c r="E3329">
        <v>42.71</v>
      </c>
      <c r="F3329">
        <v>44.8</v>
      </c>
      <c r="G3329">
        <v>48.97</v>
      </c>
      <c r="H3329"/>
      <c r="I3329"/>
      <c r="J3329"/>
      <c r="K3329" t="s">
        <v>14</v>
      </c>
      <c r="L3329" t="s">
        <v>5865</v>
      </c>
      <c r="M3329" s="1" t="s">
        <v>55395</v>
      </c>
      <c r="N3329" t="s">
        <v>5866</v>
      </c>
    </row>
    <row r="3330" spans="1:14" hidden="1" x14ac:dyDescent="0.2">
      <c r="A3330" t="s">
        <v>5870</v>
      </c>
      <c r="B3330">
        <v>46.59</v>
      </c>
      <c r="C3330">
        <v>42.35</v>
      </c>
      <c r="D3330">
        <v>47.59</v>
      </c>
      <c r="E3330">
        <v>45.77</v>
      </c>
      <c r="F3330">
        <v>39.47</v>
      </c>
      <c r="G3330">
        <v>37.49</v>
      </c>
      <c r="H3330"/>
      <c r="I3330"/>
      <c r="J3330"/>
      <c r="K3330" t="s">
        <v>14</v>
      </c>
      <c r="L3330" t="s">
        <v>5871</v>
      </c>
      <c r="M3330" s="1" t="s">
        <v>55397</v>
      </c>
      <c r="N3330" t="s">
        <v>5872</v>
      </c>
    </row>
    <row r="3331" spans="1:14" hidden="1" x14ac:dyDescent="0.2">
      <c r="A3331" t="s">
        <v>5873</v>
      </c>
      <c r="B3331">
        <v>41.3</v>
      </c>
      <c r="C3331">
        <v>43.54</v>
      </c>
      <c r="D3331">
        <v>45.32</v>
      </c>
      <c r="E3331">
        <v>42.73</v>
      </c>
      <c r="F3331">
        <v>42.95</v>
      </c>
      <c r="G3331">
        <v>43.99</v>
      </c>
      <c r="H3331"/>
      <c r="I3331"/>
      <c r="J3331"/>
      <c r="K3331" t="s">
        <v>14</v>
      </c>
      <c r="L3331" t="s">
        <v>5874</v>
      </c>
      <c r="M3331" s="1" t="s">
        <v>55398</v>
      </c>
      <c r="N3331" t="s">
        <v>5875</v>
      </c>
    </row>
    <row r="3332" spans="1:14" hidden="1" x14ac:dyDescent="0.2">
      <c r="A3332" t="s">
        <v>5876</v>
      </c>
      <c r="B3332">
        <v>37.26</v>
      </c>
      <c r="C3332">
        <v>45.94</v>
      </c>
      <c r="D3332">
        <v>47.28</v>
      </c>
      <c r="E3332">
        <v>42.79</v>
      </c>
      <c r="F3332">
        <v>50.39</v>
      </c>
      <c r="G3332">
        <v>48.9</v>
      </c>
      <c r="H3332"/>
      <c r="I3332"/>
      <c r="J3332"/>
      <c r="K3332" t="s">
        <v>14</v>
      </c>
      <c r="L3332" t="s">
        <v>5877</v>
      </c>
      <c r="M3332" s="1" t="s">
        <v>55399</v>
      </c>
      <c r="N3332" t="s">
        <v>5878</v>
      </c>
    </row>
    <row r="3333" spans="1:14" hidden="1" x14ac:dyDescent="0.2">
      <c r="A3333" t="s">
        <v>5879</v>
      </c>
      <c r="B3333">
        <v>47.14</v>
      </c>
      <c r="C3333">
        <v>37.76</v>
      </c>
      <c r="D3333">
        <v>42.66</v>
      </c>
      <c r="E3333">
        <v>43.94</v>
      </c>
      <c r="F3333">
        <v>45.27</v>
      </c>
      <c r="G3333">
        <v>42.41</v>
      </c>
      <c r="H3333"/>
      <c r="I3333"/>
      <c r="J3333"/>
      <c r="K3333" t="s">
        <v>14</v>
      </c>
      <c r="L3333" t="s">
        <v>5880</v>
      </c>
      <c r="M3333" s="1" t="s">
        <v>55400</v>
      </c>
      <c r="N3333" t="s">
        <v>5881</v>
      </c>
    </row>
    <row r="3334" spans="1:14" hidden="1" x14ac:dyDescent="0.2">
      <c r="A3334" t="s">
        <v>5882</v>
      </c>
      <c r="B3334">
        <v>50.41</v>
      </c>
      <c r="C3334">
        <v>34.950000000000003</v>
      </c>
      <c r="D3334">
        <v>43.22</v>
      </c>
      <c r="E3334">
        <v>43.97</v>
      </c>
      <c r="F3334">
        <v>38.159999999999997</v>
      </c>
      <c r="G3334">
        <v>48.14</v>
      </c>
      <c r="H3334"/>
      <c r="I3334"/>
      <c r="J3334"/>
      <c r="K3334" t="s">
        <v>14</v>
      </c>
      <c r="L3334" t="s">
        <v>5883</v>
      </c>
      <c r="M3334" s="1" t="s">
        <v>55401</v>
      </c>
      <c r="N3334" t="s">
        <v>5884</v>
      </c>
    </row>
    <row r="3335" spans="1:14" hidden="1" x14ac:dyDescent="0.2">
      <c r="A3335" t="s">
        <v>5885</v>
      </c>
      <c r="B3335">
        <v>50.88</v>
      </c>
      <c r="C3335">
        <v>37.78</v>
      </c>
      <c r="D3335">
        <v>42.55</v>
      </c>
      <c r="E3335">
        <v>44.17</v>
      </c>
      <c r="F3335">
        <v>42.88</v>
      </c>
      <c r="G3335">
        <v>45.17</v>
      </c>
      <c r="H3335"/>
      <c r="I3335"/>
      <c r="J3335"/>
      <c r="K3335" t="s">
        <v>14</v>
      </c>
      <c r="L3335" t="s">
        <v>5886</v>
      </c>
      <c r="M3335" s="1" t="s">
        <v>55402</v>
      </c>
      <c r="N3335" t="s">
        <v>5887</v>
      </c>
    </row>
    <row r="3336" spans="1:14" hidden="1" x14ac:dyDescent="0.2">
      <c r="A3336" t="s">
        <v>5888</v>
      </c>
      <c r="B3336">
        <v>47.64</v>
      </c>
      <c r="C3336">
        <v>47.89</v>
      </c>
      <c r="D3336">
        <v>39.81</v>
      </c>
      <c r="E3336">
        <v>43.85</v>
      </c>
      <c r="F3336">
        <v>38.42</v>
      </c>
      <c r="G3336">
        <v>41.54</v>
      </c>
      <c r="H3336"/>
      <c r="I3336"/>
      <c r="J3336"/>
      <c r="K3336" t="s">
        <v>14</v>
      </c>
      <c r="L3336" t="s">
        <v>5889</v>
      </c>
      <c r="M3336" s="1" t="s">
        <v>55403</v>
      </c>
      <c r="N3336" t="s">
        <v>5890</v>
      </c>
    </row>
    <row r="3337" spans="1:14" hidden="1" x14ac:dyDescent="0.2">
      <c r="A3337" t="s">
        <v>5891</v>
      </c>
      <c r="B3337">
        <v>45</v>
      </c>
      <c r="C3337">
        <v>42.87</v>
      </c>
      <c r="D3337">
        <v>46.81</v>
      </c>
      <c r="E3337">
        <v>37.770000000000003</v>
      </c>
      <c r="F3337">
        <v>42.26</v>
      </c>
      <c r="G3337">
        <v>45.62</v>
      </c>
      <c r="H3337"/>
      <c r="I3337"/>
      <c r="J3337"/>
      <c r="K3337" t="s">
        <v>14</v>
      </c>
      <c r="L3337" t="s">
        <v>5892</v>
      </c>
      <c r="M3337" s="1" t="s">
        <v>55404</v>
      </c>
      <c r="N3337" t="s">
        <v>5893</v>
      </c>
    </row>
    <row r="3338" spans="1:14" hidden="1" x14ac:dyDescent="0.2">
      <c r="A3338" t="s">
        <v>5900</v>
      </c>
      <c r="B3338">
        <v>34.82</v>
      </c>
      <c r="C3338">
        <v>53.35</v>
      </c>
      <c r="D3338">
        <v>40.71</v>
      </c>
      <c r="E3338">
        <v>43.53</v>
      </c>
      <c r="F3338">
        <v>42.53</v>
      </c>
      <c r="G3338">
        <v>42.42</v>
      </c>
      <c r="H3338"/>
      <c r="I3338"/>
      <c r="J3338"/>
      <c r="K3338" t="s">
        <v>14</v>
      </c>
      <c r="L3338" t="s">
        <v>5901</v>
      </c>
      <c r="M3338" s="1" t="s">
        <v>55407</v>
      </c>
      <c r="N3338" t="s">
        <v>5902</v>
      </c>
    </row>
    <row r="3339" spans="1:14" hidden="1" x14ac:dyDescent="0.2">
      <c r="A3339" t="s">
        <v>5903</v>
      </c>
      <c r="B3339">
        <v>38.159999999999997</v>
      </c>
      <c r="C3339">
        <v>26.14</v>
      </c>
      <c r="D3339">
        <v>53.67</v>
      </c>
      <c r="E3339">
        <v>29.32</v>
      </c>
      <c r="F3339">
        <v>53.97</v>
      </c>
      <c r="G3339">
        <v>58.17</v>
      </c>
      <c r="H3339"/>
      <c r="I3339"/>
      <c r="J3339"/>
      <c r="K3339" t="s">
        <v>14</v>
      </c>
      <c r="L3339" t="s">
        <v>5904</v>
      </c>
      <c r="M3339" s="1" t="s">
        <v>55408</v>
      </c>
      <c r="N3339" t="s">
        <v>5905</v>
      </c>
    </row>
    <row r="3340" spans="1:14" hidden="1" x14ac:dyDescent="0.2">
      <c r="A3340" t="s">
        <v>5906</v>
      </c>
      <c r="B3340">
        <v>40.99</v>
      </c>
      <c r="C3340">
        <v>45.16</v>
      </c>
      <c r="D3340">
        <v>47.16</v>
      </c>
      <c r="E3340">
        <v>37.43</v>
      </c>
      <c r="F3340">
        <v>41.37</v>
      </c>
      <c r="G3340">
        <v>43.99</v>
      </c>
      <c r="H3340"/>
      <c r="I3340"/>
      <c r="J3340"/>
      <c r="K3340" t="s">
        <v>14</v>
      </c>
      <c r="L3340" t="s">
        <v>5907</v>
      </c>
      <c r="M3340" s="1" t="s">
        <v>55409</v>
      </c>
      <c r="N3340" t="s">
        <v>5908</v>
      </c>
    </row>
    <row r="3341" spans="1:14" hidden="1" x14ac:dyDescent="0.2">
      <c r="A3341" t="s">
        <v>5909</v>
      </c>
      <c r="B3341">
        <v>43.37</v>
      </c>
      <c r="C3341">
        <v>44.46</v>
      </c>
      <c r="D3341">
        <v>42.69</v>
      </c>
      <c r="E3341">
        <v>43.12</v>
      </c>
      <c r="F3341">
        <v>42.97</v>
      </c>
      <c r="G3341">
        <v>43.64</v>
      </c>
      <c r="H3341"/>
      <c r="I3341"/>
      <c r="J3341"/>
      <c r="K3341" t="s">
        <v>14</v>
      </c>
      <c r="L3341" t="s">
        <v>5910</v>
      </c>
      <c r="M3341" s="1" t="s">
        <v>55410</v>
      </c>
      <c r="N3341" t="s">
        <v>5911</v>
      </c>
    </row>
    <row r="3342" spans="1:14" hidden="1" x14ac:dyDescent="0.2">
      <c r="A3342" t="s">
        <v>5912</v>
      </c>
      <c r="B3342">
        <v>43.13</v>
      </c>
      <c r="C3342">
        <v>43.25</v>
      </c>
      <c r="D3342">
        <v>48.33</v>
      </c>
      <c r="E3342">
        <v>42.09</v>
      </c>
      <c r="F3342">
        <v>45.08</v>
      </c>
      <c r="G3342">
        <v>43.15</v>
      </c>
      <c r="H3342"/>
      <c r="I3342"/>
      <c r="J3342"/>
      <c r="K3342" t="s">
        <v>14</v>
      </c>
      <c r="L3342" t="s">
        <v>5913</v>
      </c>
      <c r="M3342" s="1" t="s">
        <v>55411</v>
      </c>
      <c r="N3342" t="s">
        <v>5914</v>
      </c>
    </row>
    <row r="3343" spans="1:14" hidden="1" x14ac:dyDescent="0.2">
      <c r="A3343" t="s">
        <v>5918</v>
      </c>
      <c r="B3343">
        <v>40.18</v>
      </c>
      <c r="C3343">
        <v>46.22</v>
      </c>
      <c r="D3343">
        <v>45.21</v>
      </c>
      <c r="E3343">
        <v>41.55</v>
      </c>
      <c r="F3343">
        <v>43.34</v>
      </c>
      <c r="G3343">
        <v>43.17</v>
      </c>
      <c r="H3343"/>
      <c r="I3343"/>
      <c r="J3343"/>
      <c r="K3343" t="s">
        <v>14</v>
      </c>
      <c r="L3343" t="s">
        <v>5919</v>
      </c>
      <c r="M3343" s="1" t="s">
        <v>55413</v>
      </c>
      <c r="N3343" t="s">
        <v>5920</v>
      </c>
    </row>
    <row r="3344" spans="1:14" hidden="1" x14ac:dyDescent="0.2">
      <c r="A3344" t="s">
        <v>5921</v>
      </c>
      <c r="B3344">
        <v>49.69</v>
      </c>
      <c r="C3344">
        <v>35.4</v>
      </c>
      <c r="D3344">
        <v>42.28</v>
      </c>
      <c r="E3344">
        <v>45.01</v>
      </c>
      <c r="F3344">
        <v>41.39</v>
      </c>
      <c r="G3344">
        <v>45.9</v>
      </c>
      <c r="H3344"/>
      <c r="I3344"/>
      <c r="J3344"/>
      <c r="K3344" t="s">
        <v>14</v>
      </c>
      <c r="L3344" t="s">
        <v>5922</v>
      </c>
      <c r="M3344" s="1" t="s">
        <v>55414</v>
      </c>
      <c r="N3344" t="s">
        <v>5923</v>
      </c>
    </row>
    <row r="3345" spans="1:14" hidden="1" x14ac:dyDescent="0.2">
      <c r="A3345" t="s">
        <v>5924</v>
      </c>
      <c r="B3345">
        <v>43.76</v>
      </c>
      <c r="C3345">
        <v>48.37</v>
      </c>
      <c r="D3345">
        <v>42.5</v>
      </c>
      <c r="E3345">
        <v>45.17</v>
      </c>
      <c r="F3345">
        <v>42.56</v>
      </c>
      <c r="G3345">
        <v>40.03</v>
      </c>
      <c r="H3345"/>
      <c r="I3345"/>
      <c r="J3345"/>
      <c r="K3345" t="s">
        <v>14</v>
      </c>
      <c r="L3345" t="s">
        <v>5925</v>
      </c>
      <c r="M3345" s="1" t="s">
        <v>55415</v>
      </c>
      <c r="N3345" t="s">
        <v>5926</v>
      </c>
    </row>
    <row r="3346" spans="1:14" hidden="1" x14ac:dyDescent="0.2">
      <c r="A3346" t="s">
        <v>5927</v>
      </c>
      <c r="B3346">
        <v>48.34</v>
      </c>
      <c r="C3346">
        <v>36.42</v>
      </c>
      <c r="D3346">
        <v>42.26</v>
      </c>
      <c r="E3346">
        <v>46.34</v>
      </c>
      <c r="F3346">
        <v>42.9</v>
      </c>
      <c r="G3346">
        <v>44.37</v>
      </c>
      <c r="H3346"/>
      <c r="I3346"/>
      <c r="J3346"/>
      <c r="K3346" t="s">
        <v>14</v>
      </c>
      <c r="L3346" t="s">
        <v>5928</v>
      </c>
      <c r="M3346" s="1" t="s">
        <v>55416</v>
      </c>
      <c r="N3346" t="s">
        <v>5929</v>
      </c>
    </row>
    <row r="3347" spans="1:14" hidden="1" x14ac:dyDescent="0.2">
      <c r="A3347" t="s">
        <v>5930</v>
      </c>
      <c r="B3347">
        <v>43.18</v>
      </c>
      <c r="C3347">
        <v>42.33</v>
      </c>
      <c r="D3347">
        <v>40.57</v>
      </c>
      <c r="E3347">
        <v>52.32</v>
      </c>
      <c r="F3347">
        <v>43.58</v>
      </c>
      <c r="G3347">
        <v>37.159999999999997</v>
      </c>
      <c r="H3347"/>
      <c r="I3347"/>
      <c r="J3347"/>
      <c r="K3347" t="s">
        <v>14</v>
      </c>
      <c r="L3347" t="s">
        <v>5931</v>
      </c>
      <c r="M3347" s="1" t="s">
        <v>55417</v>
      </c>
      <c r="N3347" t="s">
        <v>5932</v>
      </c>
    </row>
    <row r="3348" spans="1:14" hidden="1" x14ac:dyDescent="0.2">
      <c r="A3348" t="s">
        <v>5933</v>
      </c>
      <c r="B3348">
        <v>43.63</v>
      </c>
      <c r="C3348">
        <v>44</v>
      </c>
      <c r="D3348">
        <v>43.44</v>
      </c>
      <c r="E3348">
        <v>46.69</v>
      </c>
      <c r="F3348">
        <v>37.75</v>
      </c>
      <c r="G3348">
        <v>36.07</v>
      </c>
      <c r="H3348"/>
      <c r="I3348"/>
      <c r="J3348"/>
      <c r="K3348" t="s">
        <v>14</v>
      </c>
      <c r="L3348" t="s">
        <v>5934</v>
      </c>
      <c r="M3348" s="1" t="s">
        <v>55418</v>
      </c>
      <c r="N3348" t="s">
        <v>5935</v>
      </c>
    </row>
    <row r="3349" spans="1:14" hidden="1" x14ac:dyDescent="0.2">
      <c r="A3349" t="s">
        <v>5936</v>
      </c>
      <c r="B3349">
        <v>40.22</v>
      </c>
      <c r="C3349">
        <v>45.25</v>
      </c>
      <c r="D3349">
        <v>44.23</v>
      </c>
      <c r="E3349">
        <v>44.19</v>
      </c>
      <c r="F3349">
        <v>47.45</v>
      </c>
      <c r="G3349">
        <v>46.03</v>
      </c>
      <c r="H3349"/>
      <c r="I3349"/>
      <c r="J3349"/>
      <c r="K3349" t="s">
        <v>14</v>
      </c>
      <c r="L3349" t="s">
        <v>5937</v>
      </c>
      <c r="M3349" s="1" t="s">
        <v>55419</v>
      </c>
      <c r="N3349" t="s">
        <v>5938</v>
      </c>
    </row>
    <row r="3350" spans="1:14" hidden="1" x14ac:dyDescent="0.2">
      <c r="A3350" t="s">
        <v>5945</v>
      </c>
      <c r="B3350">
        <v>42.13</v>
      </c>
      <c r="C3350">
        <v>43.12</v>
      </c>
      <c r="D3350">
        <v>47.83</v>
      </c>
      <c r="E3350">
        <v>39.18</v>
      </c>
      <c r="F3350">
        <v>42.39</v>
      </c>
      <c r="G3350">
        <v>48.74</v>
      </c>
      <c r="H3350"/>
      <c r="I3350"/>
      <c r="J3350"/>
      <c r="K3350" t="s">
        <v>14</v>
      </c>
      <c r="L3350" t="s">
        <v>5946</v>
      </c>
      <c r="M3350" s="1" t="s">
        <v>55422</v>
      </c>
      <c r="N3350" t="s">
        <v>5947</v>
      </c>
    </row>
    <row r="3351" spans="1:14" hidden="1" x14ac:dyDescent="0.2">
      <c r="A3351" t="s">
        <v>5948</v>
      </c>
      <c r="B3351">
        <v>45.53</v>
      </c>
      <c r="C3351">
        <v>45.16</v>
      </c>
      <c r="D3351">
        <v>44.6</v>
      </c>
      <c r="E3351">
        <v>41.04</v>
      </c>
      <c r="F3351">
        <v>41.14</v>
      </c>
      <c r="G3351">
        <v>40.98</v>
      </c>
      <c r="H3351"/>
      <c r="I3351"/>
      <c r="J3351"/>
      <c r="K3351" t="s">
        <v>14</v>
      </c>
      <c r="L3351" t="s">
        <v>5949</v>
      </c>
      <c r="M3351" s="1" t="s">
        <v>55423</v>
      </c>
      <c r="N3351" t="s">
        <v>5950</v>
      </c>
    </row>
    <row r="3352" spans="1:14" hidden="1" x14ac:dyDescent="0.2">
      <c r="A3352" t="s">
        <v>5951</v>
      </c>
      <c r="B3352">
        <v>40.31</v>
      </c>
      <c r="C3352">
        <v>29.94</v>
      </c>
      <c r="D3352">
        <v>26.91</v>
      </c>
      <c r="E3352">
        <v>60.42</v>
      </c>
      <c r="F3352">
        <v>42.68</v>
      </c>
      <c r="G3352">
        <v>26.44</v>
      </c>
      <c r="H3352"/>
      <c r="I3352"/>
      <c r="J3352"/>
      <c r="K3352" t="s">
        <v>14</v>
      </c>
      <c r="L3352" t="s">
        <v>5952</v>
      </c>
      <c r="M3352" s="1" t="s">
        <v>55424</v>
      </c>
      <c r="N3352" t="s">
        <v>5953</v>
      </c>
    </row>
    <row r="3353" spans="1:14" hidden="1" x14ac:dyDescent="0.2">
      <c r="A3353" t="s">
        <v>5960</v>
      </c>
      <c r="B3353">
        <v>49.78</v>
      </c>
      <c r="C3353">
        <v>37.26</v>
      </c>
      <c r="D3353">
        <v>39.65</v>
      </c>
      <c r="E3353">
        <v>46.16</v>
      </c>
      <c r="F3353">
        <v>39.68</v>
      </c>
      <c r="G3353">
        <v>42.81</v>
      </c>
      <c r="H3353"/>
      <c r="I3353"/>
      <c r="J3353"/>
      <c r="K3353" t="s">
        <v>14</v>
      </c>
      <c r="L3353" t="s">
        <v>5961</v>
      </c>
      <c r="M3353" s="1" t="s">
        <v>55427</v>
      </c>
      <c r="N3353" t="s">
        <v>5962</v>
      </c>
    </row>
    <row r="3354" spans="1:14" hidden="1" x14ac:dyDescent="0.2">
      <c r="A3354" t="s">
        <v>5963</v>
      </c>
      <c r="B3354">
        <v>47.94</v>
      </c>
      <c r="C3354">
        <v>33.11</v>
      </c>
      <c r="D3354">
        <v>42.31</v>
      </c>
      <c r="E3354">
        <v>44.81</v>
      </c>
      <c r="F3354">
        <v>44.08</v>
      </c>
      <c r="G3354">
        <v>43.66</v>
      </c>
      <c r="H3354"/>
      <c r="I3354"/>
      <c r="J3354"/>
      <c r="K3354" t="s">
        <v>14</v>
      </c>
      <c r="L3354" t="s">
        <v>5964</v>
      </c>
      <c r="M3354" s="1" t="s">
        <v>55428</v>
      </c>
      <c r="N3354" t="s">
        <v>5965</v>
      </c>
    </row>
    <row r="3355" spans="1:14" hidden="1" x14ac:dyDescent="0.2">
      <c r="A3355" t="s">
        <v>5966</v>
      </c>
      <c r="B3355">
        <v>45.29</v>
      </c>
      <c r="C3355">
        <v>41.9</v>
      </c>
      <c r="D3355">
        <v>43.04</v>
      </c>
      <c r="E3355">
        <v>41.54</v>
      </c>
      <c r="F3355">
        <v>41.61</v>
      </c>
      <c r="G3355">
        <v>40.39</v>
      </c>
      <c r="H3355"/>
      <c r="I3355"/>
      <c r="J3355"/>
      <c r="K3355" t="s">
        <v>14</v>
      </c>
      <c r="L3355" t="s">
        <v>5967</v>
      </c>
      <c r="M3355" s="1" t="s">
        <v>55429</v>
      </c>
      <c r="N3355" t="s">
        <v>5968</v>
      </c>
    </row>
    <row r="3356" spans="1:14" hidden="1" x14ac:dyDescent="0.2">
      <c r="A3356" t="s">
        <v>5969</v>
      </c>
      <c r="B3356">
        <v>34</v>
      </c>
      <c r="C3356">
        <v>50.49</v>
      </c>
      <c r="D3356">
        <v>48.47</v>
      </c>
      <c r="E3356">
        <v>42.04</v>
      </c>
      <c r="F3356">
        <v>43.59</v>
      </c>
      <c r="G3356">
        <v>46.19</v>
      </c>
      <c r="H3356"/>
      <c r="I3356"/>
      <c r="J3356"/>
      <c r="K3356" t="s">
        <v>14</v>
      </c>
      <c r="L3356" t="s">
        <v>5970</v>
      </c>
      <c r="M3356" s="1" t="s">
        <v>55430</v>
      </c>
      <c r="N3356" t="s">
        <v>5971</v>
      </c>
    </row>
    <row r="3357" spans="1:14" hidden="1" x14ac:dyDescent="0.2">
      <c r="A3357" t="s">
        <v>5972</v>
      </c>
      <c r="B3357">
        <v>50.29</v>
      </c>
      <c r="C3357">
        <v>40.35</v>
      </c>
      <c r="D3357">
        <v>40.380000000000003</v>
      </c>
      <c r="E3357">
        <v>43.32</v>
      </c>
      <c r="F3357">
        <v>44.45</v>
      </c>
      <c r="G3357">
        <v>41.08</v>
      </c>
      <c r="H3357"/>
      <c r="I3357"/>
      <c r="J3357"/>
      <c r="K3357" t="s">
        <v>14</v>
      </c>
      <c r="L3357" t="s">
        <v>5973</v>
      </c>
      <c r="M3357" s="1" t="s">
        <v>55431</v>
      </c>
      <c r="N3357" t="s">
        <v>5974</v>
      </c>
    </row>
    <row r="3358" spans="1:14" hidden="1" x14ac:dyDescent="0.2">
      <c r="A3358" t="s">
        <v>5975</v>
      </c>
      <c r="B3358">
        <v>64.62</v>
      </c>
      <c r="C3358">
        <v>56.89</v>
      </c>
      <c r="D3358">
        <v>35.14</v>
      </c>
      <c r="E3358">
        <v>61.93</v>
      </c>
      <c r="F3358">
        <v>39.56</v>
      </c>
      <c r="G3358">
        <v>28.9</v>
      </c>
      <c r="H3358"/>
      <c r="I3358"/>
      <c r="J3358"/>
      <c r="K3358" t="s">
        <v>14</v>
      </c>
      <c r="L3358" t="s">
        <v>5976</v>
      </c>
      <c r="M3358" s="1" t="s">
        <v>55432</v>
      </c>
      <c r="N3358" t="s">
        <v>5977</v>
      </c>
    </row>
    <row r="3359" spans="1:14" hidden="1" x14ac:dyDescent="0.2">
      <c r="A3359" t="s">
        <v>5981</v>
      </c>
      <c r="B3359">
        <v>41.27</v>
      </c>
      <c r="C3359">
        <v>40.15</v>
      </c>
      <c r="D3359">
        <v>44.46</v>
      </c>
      <c r="E3359">
        <v>44.03</v>
      </c>
      <c r="F3359">
        <v>47.15</v>
      </c>
      <c r="G3359">
        <v>45.67</v>
      </c>
      <c r="H3359"/>
      <c r="I3359"/>
      <c r="J3359"/>
      <c r="K3359" t="s">
        <v>14</v>
      </c>
      <c r="L3359" t="s">
        <v>5982</v>
      </c>
      <c r="M3359" s="1" t="s">
        <v>55434</v>
      </c>
      <c r="N3359" t="s">
        <v>5983</v>
      </c>
    </row>
    <row r="3360" spans="1:14" hidden="1" x14ac:dyDescent="0.2">
      <c r="A3360" t="s">
        <v>5987</v>
      </c>
      <c r="B3360">
        <v>46.26</v>
      </c>
      <c r="C3360">
        <v>33.78</v>
      </c>
      <c r="D3360">
        <v>41.46</v>
      </c>
      <c r="E3360">
        <v>45.7</v>
      </c>
      <c r="F3360">
        <v>42.53</v>
      </c>
      <c r="G3360">
        <v>45.03</v>
      </c>
      <c r="H3360"/>
      <c r="I3360"/>
      <c r="J3360"/>
      <c r="K3360" t="s">
        <v>14</v>
      </c>
      <c r="L3360" t="s">
        <v>5988</v>
      </c>
      <c r="M3360" s="1" t="s">
        <v>55436</v>
      </c>
      <c r="N3360" t="s">
        <v>5989</v>
      </c>
    </row>
    <row r="3361" spans="1:14" hidden="1" x14ac:dyDescent="0.2">
      <c r="A3361" t="s">
        <v>5990</v>
      </c>
      <c r="B3361">
        <v>37.020000000000003</v>
      </c>
      <c r="C3361">
        <v>41.3</v>
      </c>
      <c r="D3361">
        <v>45.77</v>
      </c>
      <c r="E3361">
        <v>40.56</v>
      </c>
      <c r="F3361">
        <v>46.11</v>
      </c>
      <c r="G3361">
        <v>48.05</v>
      </c>
      <c r="H3361"/>
      <c r="I3361"/>
      <c r="J3361"/>
      <c r="K3361" t="s">
        <v>14</v>
      </c>
      <c r="L3361" t="s">
        <v>5991</v>
      </c>
      <c r="M3361" s="1" t="s">
        <v>55437</v>
      </c>
      <c r="N3361" t="s">
        <v>5992</v>
      </c>
    </row>
    <row r="3362" spans="1:14" hidden="1" x14ac:dyDescent="0.2">
      <c r="A3362" t="s">
        <v>5993</v>
      </c>
      <c r="B3362">
        <v>42.57</v>
      </c>
      <c r="C3362">
        <v>43.89</v>
      </c>
      <c r="D3362">
        <v>48.31</v>
      </c>
      <c r="E3362">
        <v>41.98</v>
      </c>
      <c r="F3362">
        <v>42.9</v>
      </c>
      <c r="G3362">
        <v>41.22</v>
      </c>
      <c r="H3362"/>
      <c r="I3362"/>
      <c r="J3362"/>
      <c r="K3362" t="s">
        <v>14</v>
      </c>
      <c r="L3362" t="s">
        <v>5994</v>
      </c>
      <c r="M3362" s="1" t="s">
        <v>55438</v>
      </c>
      <c r="N3362" t="s">
        <v>5995</v>
      </c>
    </row>
    <row r="3363" spans="1:14" hidden="1" x14ac:dyDescent="0.2">
      <c r="A3363" t="s">
        <v>5996</v>
      </c>
      <c r="B3363">
        <v>38.57</v>
      </c>
      <c r="C3363">
        <v>45.94</v>
      </c>
      <c r="D3363">
        <v>44.59</v>
      </c>
      <c r="E3363">
        <v>41.96</v>
      </c>
      <c r="F3363">
        <v>45.79</v>
      </c>
      <c r="G3363">
        <v>47.97</v>
      </c>
      <c r="H3363"/>
      <c r="I3363"/>
      <c r="J3363"/>
      <c r="K3363" t="s">
        <v>14</v>
      </c>
      <c r="L3363" t="s">
        <v>5997</v>
      </c>
      <c r="M3363" s="1" t="s">
        <v>55439</v>
      </c>
      <c r="N3363" t="s">
        <v>5998</v>
      </c>
    </row>
    <row r="3364" spans="1:14" hidden="1" x14ac:dyDescent="0.2">
      <c r="A3364" t="s">
        <v>5999</v>
      </c>
      <c r="B3364">
        <v>42.94</v>
      </c>
      <c r="C3364">
        <v>41.84</v>
      </c>
      <c r="D3364">
        <v>43.63</v>
      </c>
      <c r="E3364">
        <v>42.74</v>
      </c>
      <c r="F3364">
        <v>42.97</v>
      </c>
      <c r="G3364">
        <v>44.57</v>
      </c>
      <c r="H3364"/>
      <c r="I3364"/>
      <c r="J3364"/>
      <c r="K3364" t="s">
        <v>14</v>
      </c>
      <c r="L3364" t="s">
        <v>6000</v>
      </c>
      <c r="M3364" s="1" t="s">
        <v>55440</v>
      </c>
      <c r="N3364" t="s">
        <v>6001</v>
      </c>
    </row>
    <row r="3365" spans="1:14" hidden="1" x14ac:dyDescent="0.2">
      <c r="A3365" t="s">
        <v>6002</v>
      </c>
      <c r="B3365">
        <v>48.66</v>
      </c>
      <c r="C3365">
        <v>34.299999999999997</v>
      </c>
      <c r="D3365">
        <v>42.75</v>
      </c>
      <c r="E3365">
        <v>42.73</v>
      </c>
      <c r="F3365">
        <v>48.02</v>
      </c>
      <c r="G3365">
        <v>45.97</v>
      </c>
      <c r="H3365"/>
      <c r="I3365"/>
      <c r="J3365"/>
      <c r="K3365" t="s">
        <v>14</v>
      </c>
      <c r="L3365" t="s">
        <v>6003</v>
      </c>
      <c r="M3365" s="1" t="s">
        <v>55441</v>
      </c>
      <c r="N3365" t="s">
        <v>6004</v>
      </c>
    </row>
    <row r="3366" spans="1:14" hidden="1" x14ac:dyDescent="0.2">
      <c r="A3366" t="s">
        <v>6005</v>
      </c>
      <c r="B3366">
        <v>40.53</v>
      </c>
      <c r="C3366">
        <v>46.47</v>
      </c>
      <c r="D3366">
        <v>43.79</v>
      </c>
      <c r="E3366">
        <v>41.47</v>
      </c>
      <c r="F3366">
        <v>47.01</v>
      </c>
      <c r="G3366">
        <v>49.2</v>
      </c>
      <c r="H3366"/>
      <c r="I3366"/>
      <c r="J3366"/>
      <c r="K3366" t="s">
        <v>14</v>
      </c>
      <c r="L3366" t="s">
        <v>6006</v>
      </c>
      <c r="M3366" s="1" t="s">
        <v>55442</v>
      </c>
      <c r="N3366" t="s">
        <v>6007</v>
      </c>
    </row>
    <row r="3367" spans="1:14" hidden="1" x14ac:dyDescent="0.2">
      <c r="A3367" t="s">
        <v>6008</v>
      </c>
      <c r="B3367">
        <v>22.88</v>
      </c>
      <c r="C3367">
        <v>26.86</v>
      </c>
      <c r="D3367">
        <v>40.03</v>
      </c>
      <c r="E3367">
        <v>24.54</v>
      </c>
      <c r="F3367">
        <v>46.4</v>
      </c>
      <c r="G3367">
        <v>43.49</v>
      </c>
      <c r="H3367"/>
      <c r="I3367"/>
      <c r="J3367"/>
      <c r="K3367" t="s">
        <v>14</v>
      </c>
      <c r="L3367" t="s">
        <v>6009</v>
      </c>
      <c r="M3367" s="1" t="s">
        <v>55443</v>
      </c>
      <c r="N3367" t="s">
        <v>6010</v>
      </c>
    </row>
    <row r="3368" spans="1:14" hidden="1" x14ac:dyDescent="0.2">
      <c r="A3368" t="s">
        <v>6011</v>
      </c>
      <c r="B3368">
        <v>44.5</v>
      </c>
      <c r="C3368">
        <v>29.13</v>
      </c>
      <c r="D3368">
        <v>40.1</v>
      </c>
      <c r="E3368">
        <v>48.34</v>
      </c>
      <c r="F3368">
        <v>42.82</v>
      </c>
      <c r="G3368">
        <v>36.94</v>
      </c>
      <c r="H3368"/>
      <c r="I3368"/>
      <c r="J3368"/>
      <c r="K3368" t="s">
        <v>14</v>
      </c>
      <c r="L3368" t="s">
        <v>6012</v>
      </c>
      <c r="M3368" s="1" t="s">
        <v>55444</v>
      </c>
      <c r="N3368" t="s">
        <v>6013</v>
      </c>
    </row>
    <row r="3369" spans="1:14" hidden="1" x14ac:dyDescent="0.2">
      <c r="A3369" t="s">
        <v>6017</v>
      </c>
      <c r="B3369">
        <v>37.11</v>
      </c>
      <c r="C3369">
        <v>44.18</v>
      </c>
      <c r="D3369">
        <v>48.51</v>
      </c>
      <c r="E3369">
        <v>38.15</v>
      </c>
      <c r="F3369">
        <v>43.21</v>
      </c>
      <c r="G3369">
        <v>40.58</v>
      </c>
      <c r="H3369"/>
      <c r="I3369"/>
      <c r="J3369"/>
      <c r="K3369" t="s">
        <v>14</v>
      </c>
      <c r="L3369" t="s">
        <v>6018</v>
      </c>
      <c r="M3369" s="1" t="s">
        <v>55446</v>
      </c>
      <c r="N3369" t="s">
        <v>6019</v>
      </c>
    </row>
    <row r="3370" spans="1:14" hidden="1" x14ac:dyDescent="0.2">
      <c r="A3370" t="s">
        <v>6023</v>
      </c>
      <c r="B3370">
        <v>45.35</v>
      </c>
      <c r="C3370">
        <v>41.73</v>
      </c>
      <c r="D3370">
        <v>41.83</v>
      </c>
      <c r="E3370">
        <v>41.57</v>
      </c>
      <c r="F3370">
        <v>42.12</v>
      </c>
      <c r="G3370">
        <v>45.45</v>
      </c>
      <c r="H3370"/>
      <c r="I3370"/>
      <c r="J3370"/>
      <c r="K3370" t="s">
        <v>14</v>
      </c>
      <c r="L3370" t="s">
        <v>6024</v>
      </c>
      <c r="M3370" s="1" t="s">
        <v>55448</v>
      </c>
      <c r="N3370" t="s">
        <v>6025</v>
      </c>
    </row>
    <row r="3371" spans="1:14" hidden="1" x14ac:dyDescent="0.2">
      <c r="A3371" t="s">
        <v>6029</v>
      </c>
      <c r="B3371">
        <v>43.9</v>
      </c>
      <c r="C3371">
        <v>42.58</v>
      </c>
      <c r="D3371">
        <v>45.41</v>
      </c>
      <c r="E3371">
        <v>44.35</v>
      </c>
      <c r="F3371">
        <v>40.96</v>
      </c>
      <c r="G3371">
        <v>44.31</v>
      </c>
      <c r="H3371"/>
      <c r="I3371"/>
      <c r="J3371"/>
      <c r="K3371" t="s">
        <v>14</v>
      </c>
      <c r="L3371" t="s">
        <v>6030</v>
      </c>
      <c r="M3371" s="1" t="s">
        <v>55450</v>
      </c>
      <c r="N3371" t="s">
        <v>6031</v>
      </c>
    </row>
    <row r="3372" spans="1:14" hidden="1" x14ac:dyDescent="0.2">
      <c r="A3372" t="s">
        <v>6032</v>
      </c>
      <c r="B3372">
        <v>44.03</v>
      </c>
      <c r="C3372">
        <v>45.53</v>
      </c>
      <c r="D3372">
        <v>43.19</v>
      </c>
      <c r="E3372">
        <v>39.840000000000003</v>
      </c>
      <c r="F3372">
        <v>43.26</v>
      </c>
      <c r="G3372">
        <v>41.07</v>
      </c>
      <c r="H3372"/>
      <c r="I3372"/>
      <c r="J3372"/>
      <c r="K3372" t="s">
        <v>14</v>
      </c>
      <c r="L3372" t="s">
        <v>6033</v>
      </c>
      <c r="M3372" s="1" t="s">
        <v>55451</v>
      </c>
      <c r="N3372" t="s">
        <v>6034</v>
      </c>
    </row>
    <row r="3373" spans="1:14" hidden="1" x14ac:dyDescent="0.2">
      <c r="A3373" t="s">
        <v>6038</v>
      </c>
      <c r="B3373">
        <v>45.61</v>
      </c>
      <c r="C3373">
        <v>32.79</v>
      </c>
      <c r="D3373">
        <v>40.700000000000003</v>
      </c>
      <c r="E3373">
        <v>42.7</v>
      </c>
      <c r="F3373">
        <v>43.55</v>
      </c>
      <c r="G3373">
        <v>40.19</v>
      </c>
      <c r="H3373"/>
      <c r="I3373"/>
      <c r="J3373"/>
      <c r="K3373" t="s">
        <v>14</v>
      </c>
      <c r="L3373" t="s">
        <v>6039</v>
      </c>
      <c r="M3373" s="1" t="s">
        <v>55453</v>
      </c>
      <c r="N3373" t="s">
        <v>6040</v>
      </c>
    </row>
    <row r="3374" spans="1:14" hidden="1" x14ac:dyDescent="0.2">
      <c r="A3374" t="s">
        <v>6041</v>
      </c>
      <c r="B3374">
        <v>48.3</v>
      </c>
      <c r="C3374">
        <v>34.200000000000003</v>
      </c>
      <c r="D3374">
        <v>38.56</v>
      </c>
      <c r="E3374">
        <v>41.28</v>
      </c>
      <c r="F3374">
        <v>42.81</v>
      </c>
      <c r="G3374">
        <v>43.68</v>
      </c>
      <c r="H3374"/>
      <c r="I3374"/>
      <c r="J3374"/>
      <c r="K3374" t="s">
        <v>14</v>
      </c>
      <c r="L3374" t="s">
        <v>6042</v>
      </c>
      <c r="M3374" s="1" t="s">
        <v>55454</v>
      </c>
      <c r="N3374" t="s">
        <v>6043</v>
      </c>
    </row>
    <row r="3375" spans="1:14" hidden="1" x14ac:dyDescent="0.2">
      <c r="A3375" t="s">
        <v>6044</v>
      </c>
      <c r="B3375">
        <v>43.13</v>
      </c>
      <c r="C3375">
        <v>46.91</v>
      </c>
      <c r="D3375">
        <v>43.46</v>
      </c>
      <c r="E3375">
        <v>46.87</v>
      </c>
      <c r="F3375">
        <v>44</v>
      </c>
      <c r="G3375">
        <v>43.66</v>
      </c>
      <c r="H3375"/>
      <c r="I3375"/>
      <c r="J3375"/>
      <c r="K3375" t="s">
        <v>14</v>
      </c>
      <c r="L3375" t="s">
        <v>6045</v>
      </c>
      <c r="M3375" s="1" t="s">
        <v>55455</v>
      </c>
      <c r="N3375" t="s">
        <v>6046</v>
      </c>
    </row>
    <row r="3376" spans="1:14" hidden="1" x14ac:dyDescent="0.2">
      <c r="A3376" t="s">
        <v>6047</v>
      </c>
      <c r="B3376">
        <v>38.57</v>
      </c>
      <c r="C3376">
        <v>41.43</v>
      </c>
      <c r="D3376">
        <v>46.2</v>
      </c>
      <c r="E3376">
        <v>42.95</v>
      </c>
      <c r="F3376">
        <v>48.36</v>
      </c>
      <c r="G3376">
        <v>57.28</v>
      </c>
      <c r="H3376"/>
      <c r="I3376"/>
      <c r="J3376"/>
      <c r="K3376" t="s">
        <v>14</v>
      </c>
      <c r="L3376" t="s">
        <v>6048</v>
      </c>
      <c r="M3376" s="1" t="s">
        <v>55456</v>
      </c>
      <c r="N3376" t="s">
        <v>6049</v>
      </c>
    </row>
    <row r="3377" spans="1:14" hidden="1" x14ac:dyDescent="0.2">
      <c r="A3377" t="s">
        <v>6050</v>
      </c>
      <c r="B3377">
        <v>43.27</v>
      </c>
      <c r="C3377">
        <v>44.97</v>
      </c>
      <c r="D3377">
        <v>42.82</v>
      </c>
      <c r="E3377">
        <v>43.18</v>
      </c>
      <c r="F3377">
        <v>36.770000000000003</v>
      </c>
      <c r="G3377">
        <v>32.9</v>
      </c>
      <c r="H3377"/>
      <c r="I3377"/>
      <c r="J3377"/>
      <c r="K3377" t="s">
        <v>14</v>
      </c>
      <c r="L3377" t="s">
        <v>6051</v>
      </c>
      <c r="M3377" s="1" t="s">
        <v>55457</v>
      </c>
      <c r="N3377" t="s">
        <v>6052</v>
      </c>
    </row>
    <row r="3378" spans="1:14" hidden="1" x14ac:dyDescent="0.2">
      <c r="A3378" t="s">
        <v>6053</v>
      </c>
      <c r="B3378">
        <v>41.54</v>
      </c>
      <c r="C3378">
        <v>45.84</v>
      </c>
      <c r="D3378">
        <v>48.78</v>
      </c>
      <c r="E3378">
        <v>43.2</v>
      </c>
      <c r="F3378">
        <v>47.24</v>
      </c>
      <c r="G3378">
        <v>46.74</v>
      </c>
      <c r="H3378"/>
      <c r="I3378"/>
      <c r="J3378"/>
      <c r="K3378" t="s">
        <v>14</v>
      </c>
      <c r="L3378" t="s">
        <v>6054</v>
      </c>
      <c r="M3378" s="1" t="s">
        <v>55458</v>
      </c>
      <c r="N3378" t="s">
        <v>6055</v>
      </c>
    </row>
    <row r="3379" spans="1:14" hidden="1" x14ac:dyDescent="0.2">
      <c r="A3379" t="s">
        <v>6056</v>
      </c>
      <c r="B3379">
        <v>46.31</v>
      </c>
      <c r="C3379">
        <v>30.57</v>
      </c>
      <c r="D3379">
        <v>40.25</v>
      </c>
      <c r="E3379">
        <v>40.520000000000003</v>
      </c>
      <c r="F3379">
        <v>44.48</v>
      </c>
      <c r="G3379">
        <v>47.15</v>
      </c>
      <c r="H3379"/>
      <c r="I3379"/>
      <c r="J3379"/>
      <c r="K3379" t="s">
        <v>14</v>
      </c>
      <c r="L3379" t="s">
        <v>6057</v>
      </c>
      <c r="M3379" s="1" t="s">
        <v>55459</v>
      </c>
      <c r="N3379" t="s">
        <v>6058</v>
      </c>
    </row>
    <row r="3380" spans="1:14" hidden="1" x14ac:dyDescent="0.2">
      <c r="A3380" t="s">
        <v>6059</v>
      </c>
      <c r="B3380">
        <v>50.17</v>
      </c>
      <c r="C3380">
        <v>33.159999999999997</v>
      </c>
      <c r="D3380">
        <v>42.16</v>
      </c>
      <c r="E3380">
        <v>46.05</v>
      </c>
      <c r="F3380">
        <v>39.69</v>
      </c>
      <c r="G3380">
        <v>39.69</v>
      </c>
      <c r="H3380"/>
      <c r="I3380"/>
      <c r="J3380"/>
      <c r="K3380" t="s">
        <v>14</v>
      </c>
      <c r="L3380" t="s">
        <v>6060</v>
      </c>
      <c r="M3380" s="1" t="s">
        <v>55460</v>
      </c>
      <c r="N3380" t="s">
        <v>6061</v>
      </c>
    </row>
    <row r="3381" spans="1:14" hidden="1" x14ac:dyDescent="0.2">
      <c r="A3381" t="s">
        <v>6062</v>
      </c>
      <c r="B3381">
        <v>45.13</v>
      </c>
      <c r="C3381">
        <v>52.61</v>
      </c>
      <c r="D3381">
        <v>45.64</v>
      </c>
      <c r="E3381">
        <v>45.76</v>
      </c>
      <c r="F3381">
        <v>39.31</v>
      </c>
      <c r="G3381">
        <v>36.270000000000003</v>
      </c>
      <c r="H3381"/>
      <c r="I3381"/>
      <c r="J3381"/>
      <c r="K3381" t="s">
        <v>14</v>
      </c>
      <c r="L3381" t="s">
        <v>6063</v>
      </c>
      <c r="M3381" s="1" t="s">
        <v>55461</v>
      </c>
      <c r="N3381" t="s">
        <v>6064</v>
      </c>
    </row>
    <row r="3382" spans="1:14" hidden="1" x14ac:dyDescent="0.2">
      <c r="A3382" t="s">
        <v>6065</v>
      </c>
      <c r="B3382">
        <v>44.74</v>
      </c>
      <c r="C3382">
        <v>36.159999999999997</v>
      </c>
      <c r="D3382">
        <v>44.95</v>
      </c>
      <c r="E3382">
        <v>42.66</v>
      </c>
      <c r="F3382">
        <v>44.29</v>
      </c>
      <c r="G3382">
        <v>47.7</v>
      </c>
      <c r="H3382"/>
      <c r="I3382"/>
      <c r="J3382"/>
      <c r="K3382" t="s">
        <v>14</v>
      </c>
      <c r="L3382" t="s">
        <v>6066</v>
      </c>
      <c r="M3382" s="1" t="s">
        <v>55462</v>
      </c>
      <c r="N3382" t="s">
        <v>6067</v>
      </c>
    </row>
    <row r="3383" spans="1:14" hidden="1" x14ac:dyDescent="0.2">
      <c r="A3383" t="s">
        <v>6071</v>
      </c>
      <c r="B3383">
        <v>51.68</v>
      </c>
      <c r="C3383">
        <v>35.21</v>
      </c>
      <c r="D3383">
        <v>39.729999999999997</v>
      </c>
      <c r="E3383">
        <v>45.85</v>
      </c>
      <c r="F3383">
        <v>40.6</v>
      </c>
      <c r="G3383">
        <v>45.71</v>
      </c>
      <c r="H3383"/>
      <c r="I3383"/>
      <c r="J3383"/>
      <c r="K3383" t="s">
        <v>14</v>
      </c>
      <c r="L3383" t="s">
        <v>6072</v>
      </c>
      <c r="M3383" s="1" t="s">
        <v>55464</v>
      </c>
      <c r="N3383" t="s">
        <v>6073</v>
      </c>
    </row>
    <row r="3384" spans="1:14" hidden="1" x14ac:dyDescent="0.2">
      <c r="A3384" t="s">
        <v>6077</v>
      </c>
      <c r="B3384">
        <v>37.33</v>
      </c>
      <c r="C3384">
        <v>40.56</v>
      </c>
      <c r="D3384">
        <v>51.26</v>
      </c>
      <c r="E3384">
        <v>33.85</v>
      </c>
      <c r="F3384">
        <v>43.3</v>
      </c>
      <c r="G3384">
        <v>47.71</v>
      </c>
      <c r="H3384"/>
      <c r="I3384"/>
      <c r="J3384"/>
      <c r="K3384" t="s">
        <v>14</v>
      </c>
      <c r="L3384" t="s">
        <v>6078</v>
      </c>
      <c r="M3384" s="1" t="s">
        <v>55466</v>
      </c>
      <c r="N3384" t="s">
        <v>6079</v>
      </c>
    </row>
    <row r="3385" spans="1:14" hidden="1" x14ac:dyDescent="0.2">
      <c r="A3385" t="s">
        <v>6080</v>
      </c>
      <c r="B3385">
        <v>34.97</v>
      </c>
      <c r="C3385">
        <v>34.24</v>
      </c>
      <c r="D3385">
        <v>43.23</v>
      </c>
      <c r="E3385">
        <v>32.1</v>
      </c>
      <c r="F3385">
        <v>47.27</v>
      </c>
      <c r="G3385">
        <v>46.52</v>
      </c>
      <c r="H3385"/>
      <c r="I3385"/>
      <c r="J3385"/>
      <c r="K3385" t="s">
        <v>14</v>
      </c>
      <c r="L3385" t="s">
        <v>6081</v>
      </c>
      <c r="M3385" s="1" t="s">
        <v>55467</v>
      </c>
      <c r="N3385" t="s">
        <v>6082</v>
      </c>
    </row>
    <row r="3386" spans="1:14" hidden="1" x14ac:dyDescent="0.2">
      <c r="A3386" t="s">
        <v>6083</v>
      </c>
      <c r="B3386">
        <v>43.61</v>
      </c>
      <c r="C3386">
        <v>37.32</v>
      </c>
      <c r="D3386">
        <v>43.22</v>
      </c>
      <c r="E3386">
        <v>43.75</v>
      </c>
      <c r="F3386">
        <v>40.4</v>
      </c>
      <c r="G3386">
        <v>42.32</v>
      </c>
      <c r="H3386"/>
      <c r="I3386"/>
      <c r="J3386"/>
      <c r="K3386" t="s">
        <v>14</v>
      </c>
      <c r="L3386" t="s">
        <v>6084</v>
      </c>
      <c r="M3386" s="1" t="s">
        <v>55468</v>
      </c>
      <c r="N3386" t="s">
        <v>6085</v>
      </c>
    </row>
    <row r="3387" spans="1:14" hidden="1" x14ac:dyDescent="0.2">
      <c r="A3387" t="s">
        <v>6086</v>
      </c>
      <c r="B3387">
        <v>40</v>
      </c>
      <c r="C3387">
        <v>47.89</v>
      </c>
      <c r="D3387">
        <v>43.78</v>
      </c>
      <c r="E3387">
        <v>41.26</v>
      </c>
      <c r="F3387">
        <v>41.46</v>
      </c>
      <c r="G3387">
        <v>42.73</v>
      </c>
      <c r="H3387"/>
      <c r="I3387"/>
      <c r="J3387"/>
      <c r="K3387" t="s">
        <v>14</v>
      </c>
      <c r="L3387" t="s">
        <v>6087</v>
      </c>
      <c r="M3387" s="1" t="s">
        <v>55469</v>
      </c>
      <c r="N3387" t="s">
        <v>6088</v>
      </c>
    </row>
    <row r="3388" spans="1:14" hidden="1" x14ac:dyDescent="0.2">
      <c r="A3388" t="s">
        <v>6089</v>
      </c>
      <c r="B3388">
        <v>42.9</v>
      </c>
      <c r="C3388">
        <v>44.12</v>
      </c>
      <c r="D3388">
        <v>37.299999999999997</v>
      </c>
      <c r="E3388">
        <v>42.5</v>
      </c>
      <c r="F3388">
        <v>42.91</v>
      </c>
      <c r="G3388">
        <v>46.02</v>
      </c>
      <c r="H3388"/>
      <c r="I3388"/>
      <c r="J3388"/>
      <c r="K3388" t="s">
        <v>14</v>
      </c>
      <c r="L3388" t="s">
        <v>6090</v>
      </c>
      <c r="M3388" s="1" t="s">
        <v>55470</v>
      </c>
      <c r="N3388" t="s">
        <v>6091</v>
      </c>
    </row>
    <row r="3389" spans="1:14" hidden="1" x14ac:dyDescent="0.2">
      <c r="A3389" t="s">
        <v>6092</v>
      </c>
      <c r="B3389">
        <v>41.35</v>
      </c>
      <c r="C3389">
        <v>46.28</v>
      </c>
      <c r="D3389">
        <v>48.48</v>
      </c>
      <c r="E3389">
        <v>39.409999999999997</v>
      </c>
      <c r="F3389">
        <v>42.82</v>
      </c>
      <c r="G3389">
        <v>46.57</v>
      </c>
      <c r="H3389"/>
      <c r="I3389"/>
      <c r="J3389"/>
      <c r="K3389" t="s">
        <v>14</v>
      </c>
      <c r="L3389" t="s">
        <v>6093</v>
      </c>
      <c r="M3389" s="1" t="s">
        <v>55471</v>
      </c>
      <c r="N3389" t="s">
        <v>6094</v>
      </c>
    </row>
    <row r="3390" spans="1:14" hidden="1" x14ac:dyDescent="0.2">
      <c r="A3390" t="s">
        <v>6095</v>
      </c>
      <c r="B3390">
        <v>45.31</v>
      </c>
      <c r="C3390">
        <v>31.99</v>
      </c>
      <c r="D3390">
        <v>41.54</v>
      </c>
      <c r="E3390">
        <v>46.79</v>
      </c>
      <c r="F3390">
        <v>42.45</v>
      </c>
      <c r="G3390">
        <v>50.37</v>
      </c>
      <c r="H3390"/>
      <c r="I3390"/>
      <c r="J3390"/>
      <c r="K3390" t="s">
        <v>14</v>
      </c>
      <c r="L3390" t="s">
        <v>6096</v>
      </c>
      <c r="M3390" s="1" t="s">
        <v>55472</v>
      </c>
      <c r="N3390" t="s">
        <v>6097</v>
      </c>
    </row>
    <row r="3391" spans="1:14" hidden="1" x14ac:dyDescent="0.2">
      <c r="A3391" t="s">
        <v>6098</v>
      </c>
      <c r="B3391">
        <v>48.66</v>
      </c>
      <c r="C3391">
        <v>35.11</v>
      </c>
      <c r="D3391">
        <v>38.75</v>
      </c>
      <c r="E3391">
        <v>45.99</v>
      </c>
      <c r="F3391">
        <v>40.54</v>
      </c>
      <c r="G3391">
        <v>39.590000000000003</v>
      </c>
      <c r="H3391"/>
      <c r="I3391"/>
      <c r="J3391"/>
      <c r="K3391" t="s">
        <v>14</v>
      </c>
      <c r="L3391" t="s">
        <v>6099</v>
      </c>
      <c r="M3391" s="1" t="s">
        <v>55473</v>
      </c>
      <c r="N3391" t="s">
        <v>6100</v>
      </c>
    </row>
    <row r="3392" spans="1:14" hidden="1" x14ac:dyDescent="0.2">
      <c r="A3392" t="s">
        <v>6101</v>
      </c>
      <c r="B3392">
        <v>42.72</v>
      </c>
      <c r="C3392">
        <v>32.799999999999997</v>
      </c>
      <c r="D3392">
        <v>43.26</v>
      </c>
      <c r="E3392">
        <v>43.26</v>
      </c>
      <c r="F3392">
        <v>41.17</v>
      </c>
      <c r="G3392">
        <v>44.5</v>
      </c>
      <c r="H3392"/>
      <c r="I3392"/>
      <c r="J3392"/>
      <c r="K3392" t="s">
        <v>14</v>
      </c>
      <c r="L3392" t="s">
        <v>6102</v>
      </c>
      <c r="M3392" s="1" t="s">
        <v>55474</v>
      </c>
      <c r="N3392" t="s">
        <v>6103</v>
      </c>
    </row>
    <row r="3393" spans="1:14" hidden="1" x14ac:dyDescent="0.2">
      <c r="A3393" t="s">
        <v>6104</v>
      </c>
      <c r="B3393">
        <v>44.08</v>
      </c>
      <c r="C3393">
        <v>46.94</v>
      </c>
      <c r="D3393">
        <v>39.159999999999997</v>
      </c>
      <c r="E3393">
        <v>37.69</v>
      </c>
      <c r="F3393">
        <v>41.76</v>
      </c>
      <c r="G3393">
        <v>39.9</v>
      </c>
      <c r="H3393"/>
      <c r="I3393"/>
      <c r="J3393"/>
      <c r="K3393" t="s">
        <v>14</v>
      </c>
      <c r="L3393" t="s">
        <v>6105</v>
      </c>
      <c r="M3393" s="1" t="s">
        <v>55475</v>
      </c>
      <c r="N3393" t="s">
        <v>6106</v>
      </c>
    </row>
    <row r="3394" spans="1:14" hidden="1" x14ac:dyDescent="0.2">
      <c r="A3394" t="s">
        <v>6107</v>
      </c>
      <c r="B3394">
        <v>41.55</v>
      </c>
      <c r="C3394">
        <v>47.89</v>
      </c>
      <c r="D3394">
        <v>44.17</v>
      </c>
      <c r="E3394">
        <v>39.979999999999997</v>
      </c>
      <c r="F3394">
        <v>43.34</v>
      </c>
      <c r="G3394">
        <v>43.6</v>
      </c>
      <c r="H3394"/>
      <c r="I3394"/>
      <c r="J3394"/>
      <c r="K3394" t="s">
        <v>14</v>
      </c>
      <c r="L3394" t="s">
        <v>6108</v>
      </c>
      <c r="M3394" s="1" t="s">
        <v>55476</v>
      </c>
      <c r="N3394" t="s">
        <v>6109</v>
      </c>
    </row>
    <row r="3395" spans="1:14" hidden="1" x14ac:dyDescent="0.2">
      <c r="A3395" t="s">
        <v>6110</v>
      </c>
      <c r="B3395">
        <v>41.99</v>
      </c>
      <c r="C3395">
        <v>37.58</v>
      </c>
      <c r="D3395">
        <v>41.27</v>
      </c>
      <c r="E3395">
        <v>43.6</v>
      </c>
      <c r="F3395">
        <v>41.27</v>
      </c>
      <c r="G3395">
        <v>43.4</v>
      </c>
      <c r="H3395"/>
      <c r="I3395"/>
      <c r="J3395"/>
      <c r="K3395" t="s">
        <v>14</v>
      </c>
      <c r="L3395" t="s">
        <v>6111</v>
      </c>
      <c r="M3395" s="1" t="s">
        <v>55477</v>
      </c>
      <c r="N3395" t="s">
        <v>6112</v>
      </c>
    </row>
    <row r="3396" spans="1:14" hidden="1" x14ac:dyDescent="0.2">
      <c r="A3396" t="s">
        <v>6113</v>
      </c>
      <c r="B3396">
        <v>46.07</v>
      </c>
      <c r="C3396">
        <v>35.97</v>
      </c>
      <c r="D3396">
        <v>43.24</v>
      </c>
      <c r="E3396">
        <v>42.84</v>
      </c>
      <c r="F3396">
        <v>42.76</v>
      </c>
      <c r="G3396">
        <v>40.9</v>
      </c>
      <c r="H3396"/>
      <c r="I3396"/>
      <c r="J3396"/>
      <c r="K3396" t="s">
        <v>14</v>
      </c>
      <c r="L3396" t="s">
        <v>6114</v>
      </c>
      <c r="M3396" s="1" t="s">
        <v>55478</v>
      </c>
      <c r="N3396" t="s">
        <v>6115</v>
      </c>
    </row>
    <row r="3397" spans="1:14" hidden="1" x14ac:dyDescent="0.2">
      <c r="A3397" t="s">
        <v>6116</v>
      </c>
      <c r="B3397">
        <v>47.92</v>
      </c>
      <c r="C3397">
        <v>43.17</v>
      </c>
      <c r="D3397">
        <v>40.1</v>
      </c>
      <c r="E3397">
        <v>36.520000000000003</v>
      </c>
      <c r="F3397">
        <v>41.38</v>
      </c>
      <c r="G3397">
        <v>44.25</v>
      </c>
      <c r="H3397"/>
      <c r="I3397"/>
      <c r="J3397"/>
      <c r="K3397" t="s">
        <v>14</v>
      </c>
      <c r="L3397" t="s">
        <v>6117</v>
      </c>
      <c r="M3397" s="1" t="s">
        <v>55479</v>
      </c>
      <c r="N3397" t="s">
        <v>6118</v>
      </c>
    </row>
    <row r="3398" spans="1:14" hidden="1" x14ac:dyDescent="0.2">
      <c r="A3398" t="s">
        <v>6119</v>
      </c>
      <c r="B3398">
        <v>40.72</v>
      </c>
      <c r="C3398">
        <v>41.58</v>
      </c>
      <c r="D3398">
        <v>36.700000000000003</v>
      </c>
      <c r="E3398">
        <v>43.69</v>
      </c>
      <c r="F3398">
        <v>41.09</v>
      </c>
      <c r="G3398">
        <v>41.27</v>
      </c>
      <c r="H3398"/>
      <c r="I3398"/>
      <c r="J3398"/>
      <c r="K3398" t="s">
        <v>14</v>
      </c>
      <c r="L3398" t="s">
        <v>6120</v>
      </c>
      <c r="M3398" s="1" t="s">
        <v>55480</v>
      </c>
      <c r="N3398" t="s">
        <v>6121</v>
      </c>
    </row>
    <row r="3399" spans="1:14" hidden="1" x14ac:dyDescent="0.2">
      <c r="A3399" t="s">
        <v>6122</v>
      </c>
      <c r="B3399">
        <v>39.53</v>
      </c>
      <c r="C3399">
        <v>43.55</v>
      </c>
      <c r="D3399">
        <v>44.27</v>
      </c>
      <c r="E3399">
        <v>40.68</v>
      </c>
      <c r="F3399">
        <v>41.55</v>
      </c>
      <c r="G3399">
        <v>42.57</v>
      </c>
      <c r="H3399"/>
      <c r="I3399"/>
      <c r="J3399"/>
      <c r="K3399" t="s">
        <v>14</v>
      </c>
      <c r="L3399" t="s">
        <v>6123</v>
      </c>
      <c r="M3399" s="1" t="s">
        <v>55481</v>
      </c>
      <c r="N3399" t="s">
        <v>6124</v>
      </c>
    </row>
    <row r="3400" spans="1:14" hidden="1" x14ac:dyDescent="0.2">
      <c r="A3400" t="s">
        <v>6125</v>
      </c>
      <c r="B3400">
        <v>34.83</v>
      </c>
      <c r="C3400">
        <v>84.82</v>
      </c>
      <c r="D3400">
        <v>31.28</v>
      </c>
      <c r="E3400">
        <v>45.69</v>
      </c>
      <c r="F3400">
        <v>34.85</v>
      </c>
      <c r="G3400">
        <v>26.49</v>
      </c>
      <c r="H3400"/>
      <c r="I3400"/>
      <c r="J3400"/>
      <c r="K3400" t="s">
        <v>14</v>
      </c>
      <c r="L3400" t="s">
        <v>6126</v>
      </c>
      <c r="M3400" s="1" t="s">
        <v>55482</v>
      </c>
      <c r="N3400" t="s">
        <v>6127</v>
      </c>
    </row>
    <row r="3401" spans="1:14" hidden="1" x14ac:dyDescent="0.2">
      <c r="A3401" t="s">
        <v>6128</v>
      </c>
      <c r="B3401">
        <v>40.299999999999997</v>
      </c>
      <c r="C3401">
        <v>47.39</v>
      </c>
      <c r="D3401">
        <v>43.72</v>
      </c>
      <c r="E3401">
        <v>41.87</v>
      </c>
      <c r="F3401">
        <v>36.94</v>
      </c>
      <c r="G3401">
        <v>40.99</v>
      </c>
      <c r="H3401"/>
      <c r="I3401"/>
      <c r="J3401"/>
      <c r="K3401" t="s">
        <v>14</v>
      </c>
      <c r="L3401" t="s">
        <v>6129</v>
      </c>
      <c r="M3401" s="1" t="s">
        <v>55483</v>
      </c>
      <c r="N3401" t="s">
        <v>6130</v>
      </c>
    </row>
    <row r="3402" spans="1:14" hidden="1" x14ac:dyDescent="0.2">
      <c r="A3402" t="s">
        <v>6137</v>
      </c>
      <c r="B3402">
        <v>42.19</v>
      </c>
      <c r="C3402">
        <v>41.71</v>
      </c>
      <c r="D3402">
        <v>44.73</v>
      </c>
      <c r="E3402">
        <v>43.64</v>
      </c>
      <c r="F3402">
        <v>44.32</v>
      </c>
      <c r="G3402">
        <v>40.6</v>
      </c>
      <c r="H3402"/>
      <c r="I3402"/>
      <c r="J3402"/>
      <c r="K3402" t="s">
        <v>14</v>
      </c>
      <c r="L3402" t="s">
        <v>6138</v>
      </c>
      <c r="M3402" s="1" t="s">
        <v>55486</v>
      </c>
      <c r="N3402" t="s">
        <v>6139</v>
      </c>
    </row>
    <row r="3403" spans="1:14" hidden="1" x14ac:dyDescent="0.2">
      <c r="A3403" t="s">
        <v>6140</v>
      </c>
      <c r="B3403">
        <v>40.82</v>
      </c>
      <c r="C3403">
        <v>43.59</v>
      </c>
      <c r="D3403">
        <v>44.33</v>
      </c>
      <c r="E3403">
        <v>42.19</v>
      </c>
      <c r="F3403">
        <v>39.82</v>
      </c>
      <c r="G3403">
        <v>42.29</v>
      </c>
      <c r="H3403"/>
      <c r="I3403"/>
      <c r="J3403"/>
      <c r="K3403" t="s">
        <v>14</v>
      </c>
      <c r="L3403" t="s">
        <v>6141</v>
      </c>
      <c r="M3403" s="1" t="s">
        <v>55487</v>
      </c>
      <c r="N3403" t="s">
        <v>6142</v>
      </c>
    </row>
    <row r="3404" spans="1:14" hidden="1" x14ac:dyDescent="0.2">
      <c r="A3404" t="s">
        <v>6146</v>
      </c>
      <c r="B3404">
        <v>41.96</v>
      </c>
      <c r="C3404">
        <v>45.87</v>
      </c>
      <c r="D3404">
        <v>42.09</v>
      </c>
      <c r="E3404">
        <v>40.33</v>
      </c>
      <c r="F3404">
        <v>38.89</v>
      </c>
      <c r="G3404">
        <v>41.8</v>
      </c>
      <c r="H3404"/>
      <c r="I3404"/>
      <c r="J3404"/>
      <c r="K3404" t="s">
        <v>14</v>
      </c>
      <c r="L3404" t="s">
        <v>6147</v>
      </c>
      <c r="M3404" s="1" t="s">
        <v>55489</v>
      </c>
      <c r="N3404" t="s">
        <v>6148</v>
      </c>
    </row>
    <row r="3405" spans="1:14" hidden="1" x14ac:dyDescent="0.2">
      <c r="A3405" t="s">
        <v>6149</v>
      </c>
      <c r="B3405">
        <v>38.450000000000003</v>
      </c>
      <c r="C3405">
        <v>34.979999999999997</v>
      </c>
      <c r="D3405">
        <v>40.19</v>
      </c>
      <c r="E3405">
        <v>37.61</v>
      </c>
      <c r="F3405">
        <v>46.32</v>
      </c>
      <c r="G3405">
        <v>46.55</v>
      </c>
      <c r="H3405"/>
      <c r="I3405"/>
      <c r="J3405"/>
      <c r="K3405" t="s">
        <v>14</v>
      </c>
      <c r="L3405" t="s">
        <v>6150</v>
      </c>
      <c r="M3405" s="1" t="s">
        <v>55490</v>
      </c>
      <c r="N3405" t="s">
        <v>6151</v>
      </c>
    </row>
    <row r="3406" spans="1:14" hidden="1" x14ac:dyDescent="0.2">
      <c r="A3406" t="s">
        <v>6152</v>
      </c>
      <c r="B3406">
        <v>42.72</v>
      </c>
      <c r="C3406">
        <v>41.53</v>
      </c>
      <c r="D3406">
        <v>42.78</v>
      </c>
      <c r="E3406">
        <v>40.840000000000003</v>
      </c>
      <c r="F3406">
        <v>41.95</v>
      </c>
      <c r="G3406">
        <v>39.409999999999997</v>
      </c>
      <c r="H3406"/>
      <c r="I3406"/>
      <c r="J3406"/>
      <c r="K3406" t="s">
        <v>14</v>
      </c>
      <c r="L3406" t="s">
        <v>6153</v>
      </c>
      <c r="M3406" s="1" t="s">
        <v>55491</v>
      </c>
      <c r="N3406" t="s">
        <v>6154</v>
      </c>
    </row>
    <row r="3407" spans="1:14" hidden="1" x14ac:dyDescent="0.2">
      <c r="A3407" t="s">
        <v>6155</v>
      </c>
      <c r="B3407">
        <v>54.24</v>
      </c>
      <c r="C3407">
        <v>53.59</v>
      </c>
      <c r="D3407">
        <v>24.43</v>
      </c>
      <c r="E3407">
        <v>44.55</v>
      </c>
      <c r="F3407">
        <v>42.29</v>
      </c>
      <c r="G3407">
        <v>41.18</v>
      </c>
      <c r="H3407"/>
      <c r="I3407"/>
      <c r="J3407"/>
      <c r="K3407" t="s">
        <v>14</v>
      </c>
      <c r="L3407" t="s">
        <v>6156</v>
      </c>
      <c r="M3407" s="1" t="s">
        <v>55492</v>
      </c>
      <c r="N3407" t="s">
        <v>6157</v>
      </c>
    </row>
    <row r="3408" spans="1:14" hidden="1" x14ac:dyDescent="0.2">
      <c r="A3408" t="s">
        <v>6164</v>
      </c>
      <c r="B3408">
        <v>40.22</v>
      </c>
      <c r="C3408">
        <v>38.42</v>
      </c>
      <c r="D3408">
        <v>41.65</v>
      </c>
      <c r="E3408">
        <v>44.07</v>
      </c>
      <c r="F3408">
        <v>40.340000000000003</v>
      </c>
      <c r="G3408">
        <v>44.82</v>
      </c>
      <c r="H3408"/>
      <c r="I3408"/>
      <c r="J3408"/>
      <c r="K3408" t="s">
        <v>14</v>
      </c>
      <c r="L3408" t="s">
        <v>6165</v>
      </c>
      <c r="M3408" s="1" t="s">
        <v>55495</v>
      </c>
      <c r="N3408" t="s">
        <v>6166</v>
      </c>
    </row>
    <row r="3409" spans="1:14" hidden="1" x14ac:dyDescent="0.2">
      <c r="A3409" t="s">
        <v>6167</v>
      </c>
      <c r="B3409">
        <v>39.76</v>
      </c>
      <c r="C3409">
        <v>41.69</v>
      </c>
      <c r="D3409">
        <v>39.700000000000003</v>
      </c>
      <c r="E3409">
        <v>42.69</v>
      </c>
      <c r="F3409">
        <v>39.68</v>
      </c>
      <c r="G3409">
        <v>37.36</v>
      </c>
      <c r="H3409"/>
      <c r="I3409"/>
      <c r="J3409"/>
      <c r="K3409" t="s">
        <v>14</v>
      </c>
      <c r="L3409" t="s">
        <v>6168</v>
      </c>
      <c r="M3409" s="1" t="s">
        <v>55496</v>
      </c>
      <c r="N3409" t="s">
        <v>6169</v>
      </c>
    </row>
    <row r="3410" spans="1:14" hidden="1" x14ac:dyDescent="0.2">
      <c r="A3410" t="s">
        <v>6170</v>
      </c>
      <c r="B3410">
        <v>31.55</v>
      </c>
      <c r="C3410">
        <v>35.68</v>
      </c>
      <c r="D3410">
        <v>45.35</v>
      </c>
      <c r="E3410">
        <v>36.4</v>
      </c>
      <c r="F3410">
        <v>48.64</v>
      </c>
      <c r="G3410">
        <v>54.48</v>
      </c>
      <c r="H3410"/>
      <c r="I3410"/>
      <c r="J3410"/>
      <c r="K3410" t="s">
        <v>14</v>
      </c>
      <c r="L3410" t="s">
        <v>6171</v>
      </c>
      <c r="M3410" s="1" t="s">
        <v>55497</v>
      </c>
      <c r="N3410" t="s">
        <v>6172</v>
      </c>
    </row>
    <row r="3411" spans="1:14" hidden="1" x14ac:dyDescent="0.2">
      <c r="A3411" t="s">
        <v>6173</v>
      </c>
      <c r="B3411">
        <v>37.07</v>
      </c>
      <c r="C3411">
        <v>48.74</v>
      </c>
      <c r="D3411">
        <v>34.76</v>
      </c>
      <c r="E3411">
        <v>39.159999999999997</v>
      </c>
      <c r="F3411">
        <v>35.01</v>
      </c>
      <c r="G3411">
        <v>34.33</v>
      </c>
      <c r="H3411"/>
      <c r="I3411"/>
      <c r="J3411"/>
      <c r="K3411" t="s">
        <v>14</v>
      </c>
      <c r="L3411" t="s">
        <v>6174</v>
      </c>
      <c r="M3411" s="1" t="s">
        <v>55498</v>
      </c>
      <c r="N3411" t="s">
        <v>6175</v>
      </c>
    </row>
    <row r="3412" spans="1:14" hidden="1" x14ac:dyDescent="0.2">
      <c r="A3412" t="s">
        <v>6176</v>
      </c>
      <c r="B3412">
        <v>52.47</v>
      </c>
      <c r="C3412">
        <v>33.79</v>
      </c>
      <c r="D3412">
        <v>39.03</v>
      </c>
      <c r="E3412">
        <v>44.34</v>
      </c>
      <c r="F3412">
        <v>44.58</v>
      </c>
      <c r="G3412">
        <v>42.95</v>
      </c>
      <c r="H3412"/>
      <c r="I3412"/>
      <c r="J3412"/>
      <c r="K3412" t="s">
        <v>14</v>
      </c>
      <c r="L3412" t="s">
        <v>6177</v>
      </c>
      <c r="M3412" s="1" t="s">
        <v>55499</v>
      </c>
      <c r="N3412" t="s">
        <v>6178</v>
      </c>
    </row>
    <row r="3413" spans="1:14" hidden="1" x14ac:dyDescent="0.2">
      <c r="A3413" t="s">
        <v>6179</v>
      </c>
      <c r="B3413">
        <v>48.45</v>
      </c>
      <c r="C3413">
        <v>34.14</v>
      </c>
      <c r="D3413">
        <v>39.700000000000003</v>
      </c>
      <c r="E3413">
        <v>41.92</v>
      </c>
      <c r="F3413">
        <v>42.02</v>
      </c>
      <c r="G3413">
        <v>45.05</v>
      </c>
      <c r="H3413"/>
      <c r="I3413"/>
      <c r="J3413"/>
      <c r="K3413" t="s">
        <v>14</v>
      </c>
      <c r="L3413" t="s">
        <v>6180</v>
      </c>
      <c r="M3413" s="1" t="s">
        <v>55500</v>
      </c>
      <c r="N3413" t="s">
        <v>6181</v>
      </c>
    </row>
    <row r="3414" spans="1:14" hidden="1" x14ac:dyDescent="0.2">
      <c r="A3414" t="s">
        <v>6182</v>
      </c>
      <c r="B3414">
        <v>42.65</v>
      </c>
      <c r="C3414">
        <v>50.17</v>
      </c>
      <c r="D3414">
        <v>32.229999999999997</v>
      </c>
      <c r="E3414">
        <v>48.04</v>
      </c>
      <c r="F3414">
        <v>38.81</v>
      </c>
      <c r="G3414">
        <v>32.42</v>
      </c>
      <c r="H3414"/>
      <c r="I3414"/>
      <c r="J3414"/>
      <c r="K3414" t="s">
        <v>14</v>
      </c>
      <c r="L3414" t="s">
        <v>6183</v>
      </c>
      <c r="M3414" s="1" t="s">
        <v>55501</v>
      </c>
      <c r="N3414" t="s">
        <v>6184</v>
      </c>
    </row>
    <row r="3415" spans="1:14" hidden="1" x14ac:dyDescent="0.2">
      <c r="A3415" t="s">
        <v>6185</v>
      </c>
      <c r="B3415">
        <v>47.94</v>
      </c>
      <c r="C3415">
        <v>36.46</v>
      </c>
      <c r="D3415">
        <v>41.03</v>
      </c>
      <c r="E3415">
        <v>40.39</v>
      </c>
      <c r="F3415">
        <v>40.43</v>
      </c>
      <c r="G3415">
        <v>42.93</v>
      </c>
      <c r="H3415"/>
      <c r="I3415"/>
      <c r="J3415"/>
      <c r="K3415" t="s">
        <v>14</v>
      </c>
      <c r="L3415" t="s">
        <v>6186</v>
      </c>
      <c r="M3415" s="1" t="s">
        <v>55502</v>
      </c>
      <c r="N3415" t="s">
        <v>6187</v>
      </c>
    </row>
    <row r="3416" spans="1:14" hidden="1" x14ac:dyDescent="0.2">
      <c r="A3416" t="s">
        <v>6188</v>
      </c>
      <c r="B3416">
        <v>40.89</v>
      </c>
      <c r="C3416">
        <v>41.69</v>
      </c>
      <c r="D3416">
        <v>40.840000000000003</v>
      </c>
      <c r="E3416">
        <v>46.71</v>
      </c>
      <c r="F3416">
        <v>39.51</v>
      </c>
      <c r="G3416">
        <v>39.97</v>
      </c>
      <c r="H3416"/>
      <c r="I3416"/>
      <c r="J3416"/>
      <c r="K3416" t="s">
        <v>14</v>
      </c>
      <c r="L3416" t="s">
        <v>6189</v>
      </c>
      <c r="M3416" s="1" t="s">
        <v>55503</v>
      </c>
      <c r="N3416" t="s">
        <v>6190</v>
      </c>
    </row>
    <row r="3417" spans="1:14" hidden="1" x14ac:dyDescent="0.2">
      <c r="A3417" t="s">
        <v>6191</v>
      </c>
      <c r="B3417">
        <v>40.53</v>
      </c>
      <c r="C3417">
        <v>38.03</v>
      </c>
      <c r="D3417">
        <v>39.770000000000003</v>
      </c>
      <c r="E3417">
        <v>40.479999999999997</v>
      </c>
      <c r="F3417">
        <v>42.79</v>
      </c>
      <c r="G3417">
        <v>41.21</v>
      </c>
      <c r="H3417"/>
      <c r="I3417"/>
      <c r="J3417"/>
      <c r="K3417" t="s">
        <v>14</v>
      </c>
      <c r="L3417" t="s">
        <v>6192</v>
      </c>
      <c r="M3417" s="1" t="s">
        <v>55504</v>
      </c>
      <c r="N3417" t="s">
        <v>6193</v>
      </c>
    </row>
    <row r="3418" spans="1:14" hidden="1" x14ac:dyDescent="0.2">
      <c r="A3418" t="s">
        <v>6194</v>
      </c>
      <c r="B3418">
        <v>38.31</v>
      </c>
      <c r="C3418">
        <v>40.32</v>
      </c>
      <c r="D3418">
        <v>41.79</v>
      </c>
      <c r="E3418">
        <v>41.26</v>
      </c>
      <c r="F3418">
        <v>40.01</v>
      </c>
      <c r="G3418">
        <v>38.770000000000003</v>
      </c>
      <c r="H3418"/>
      <c r="I3418"/>
      <c r="J3418"/>
      <c r="K3418" t="s">
        <v>14</v>
      </c>
      <c r="L3418" t="s">
        <v>6195</v>
      </c>
      <c r="M3418" s="1" t="s">
        <v>55505</v>
      </c>
      <c r="N3418" t="s">
        <v>6196</v>
      </c>
    </row>
    <row r="3419" spans="1:14" hidden="1" x14ac:dyDescent="0.2">
      <c r="A3419" t="s">
        <v>6197</v>
      </c>
      <c r="B3419">
        <v>40.14</v>
      </c>
      <c r="C3419">
        <v>56.8</v>
      </c>
      <c r="D3419">
        <v>49.51</v>
      </c>
      <c r="E3419">
        <v>42.48</v>
      </c>
      <c r="F3419">
        <v>46.49</v>
      </c>
      <c r="G3419">
        <v>46.04</v>
      </c>
      <c r="H3419"/>
      <c r="I3419"/>
      <c r="J3419"/>
      <c r="K3419" t="s">
        <v>14</v>
      </c>
      <c r="L3419" t="s">
        <v>6198</v>
      </c>
      <c r="M3419" s="1" t="s">
        <v>55506</v>
      </c>
      <c r="N3419" t="s">
        <v>6199</v>
      </c>
    </row>
    <row r="3420" spans="1:14" hidden="1" x14ac:dyDescent="0.2">
      <c r="A3420" t="s">
        <v>6203</v>
      </c>
      <c r="B3420">
        <v>38.69</v>
      </c>
      <c r="C3420">
        <v>43.77</v>
      </c>
      <c r="D3420">
        <v>43.94</v>
      </c>
      <c r="E3420">
        <v>43.71</v>
      </c>
      <c r="F3420">
        <v>44.71</v>
      </c>
      <c r="G3420">
        <v>43.83</v>
      </c>
      <c r="H3420"/>
      <c r="I3420"/>
      <c r="J3420"/>
      <c r="K3420" t="s">
        <v>14</v>
      </c>
      <c r="L3420" t="s">
        <v>6204</v>
      </c>
      <c r="M3420" s="1" t="s">
        <v>55508</v>
      </c>
      <c r="N3420" t="s">
        <v>6205</v>
      </c>
    </row>
    <row r="3421" spans="1:14" hidden="1" x14ac:dyDescent="0.2">
      <c r="A3421" t="s">
        <v>6206</v>
      </c>
      <c r="B3421">
        <v>43.85</v>
      </c>
      <c r="C3421">
        <v>48.27</v>
      </c>
      <c r="D3421">
        <v>43.51</v>
      </c>
      <c r="E3421">
        <v>41.11</v>
      </c>
      <c r="F3421">
        <v>40.479999999999997</v>
      </c>
      <c r="G3421">
        <v>39.11</v>
      </c>
      <c r="H3421"/>
      <c r="I3421"/>
      <c r="J3421"/>
      <c r="K3421" t="s">
        <v>14</v>
      </c>
      <c r="L3421" t="s">
        <v>6207</v>
      </c>
      <c r="M3421" s="1" t="s">
        <v>55509</v>
      </c>
      <c r="N3421" t="s">
        <v>6208</v>
      </c>
    </row>
    <row r="3422" spans="1:14" hidden="1" x14ac:dyDescent="0.2">
      <c r="A3422" t="s">
        <v>6209</v>
      </c>
      <c r="B3422">
        <v>41.15</v>
      </c>
      <c r="C3422">
        <v>47.74</v>
      </c>
      <c r="D3422">
        <v>44.89</v>
      </c>
      <c r="E3422">
        <v>56.84</v>
      </c>
      <c r="F3422">
        <v>41.07</v>
      </c>
      <c r="G3422">
        <v>36.6</v>
      </c>
      <c r="H3422"/>
      <c r="I3422"/>
      <c r="J3422"/>
      <c r="K3422" t="s">
        <v>14</v>
      </c>
      <c r="L3422" t="s">
        <v>6210</v>
      </c>
      <c r="M3422" s="1" t="s">
        <v>55510</v>
      </c>
      <c r="N3422" t="s">
        <v>6211</v>
      </c>
    </row>
    <row r="3423" spans="1:14" hidden="1" x14ac:dyDescent="0.2">
      <c r="A3423" t="s">
        <v>6212</v>
      </c>
      <c r="B3423">
        <v>40.69</v>
      </c>
      <c r="C3423">
        <v>40.11</v>
      </c>
      <c r="D3423">
        <v>42.48</v>
      </c>
      <c r="E3423">
        <v>37.71</v>
      </c>
      <c r="F3423">
        <v>40.57</v>
      </c>
      <c r="G3423">
        <v>42.09</v>
      </c>
      <c r="H3423"/>
      <c r="I3423"/>
      <c r="J3423"/>
      <c r="K3423" t="s">
        <v>14</v>
      </c>
      <c r="L3423" t="s">
        <v>6213</v>
      </c>
      <c r="M3423" s="1" t="s">
        <v>55511</v>
      </c>
      <c r="N3423" t="s">
        <v>6214</v>
      </c>
    </row>
    <row r="3424" spans="1:14" hidden="1" x14ac:dyDescent="0.2">
      <c r="A3424" t="s">
        <v>6215</v>
      </c>
      <c r="B3424">
        <v>42.57</v>
      </c>
      <c r="C3424">
        <v>44.75</v>
      </c>
      <c r="D3424">
        <v>44.99</v>
      </c>
      <c r="E3424">
        <v>37.6</v>
      </c>
      <c r="F3424">
        <v>44.86</v>
      </c>
      <c r="G3424">
        <v>39.369999999999997</v>
      </c>
      <c r="H3424"/>
      <c r="I3424"/>
      <c r="J3424"/>
      <c r="K3424" t="s">
        <v>14</v>
      </c>
      <c r="L3424" t="s">
        <v>6216</v>
      </c>
      <c r="M3424" s="1" t="s">
        <v>55512</v>
      </c>
      <c r="N3424" t="s">
        <v>6217</v>
      </c>
    </row>
    <row r="3425" spans="1:14" hidden="1" x14ac:dyDescent="0.2">
      <c r="A3425" t="s">
        <v>6218</v>
      </c>
      <c r="B3425">
        <v>41.49</v>
      </c>
      <c r="C3425">
        <v>46.6</v>
      </c>
      <c r="D3425">
        <v>41.27</v>
      </c>
      <c r="E3425">
        <v>40.22</v>
      </c>
      <c r="F3425">
        <v>37.450000000000003</v>
      </c>
      <c r="G3425">
        <v>37.9</v>
      </c>
      <c r="H3425"/>
      <c r="I3425"/>
      <c r="J3425"/>
      <c r="K3425" t="s">
        <v>14</v>
      </c>
      <c r="L3425" t="s">
        <v>6219</v>
      </c>
      <c r="M3425" s="1" t="s">
        <v>55513</v>
      </c>
      <c r="N3425" t="s">
        <v>6220</v>
      </c>
    </row>
    <row r="3426" spans="1:14" hidden="1" x14ac:dyDescent="0.2">
      <c r="A3426" t="s">
        <v>6221</v>
      </c>
      <c r="B3426">
        <v>45.66</v>
      </c>
      <c r="C3426">
        <v>33.51</v>
      </c>
      <c r="D3426">
        <v>40.75</v>
      </c>
      <c r="E3426">
        <v>42.55</v>
      </c>
      <c r="F3426">
        <v>43.8</v>
      </c>
      <c r="G3426">
        <v>45.25</v>
      </c>
      <c r="H3426"/>
      <c r="I3426"/>
      <c r="J3426"/>
      <c r="K3426" t="s">
        <v>14</v>
      </c>
      <c r="L3426" t="s">
        <v>6222</v>
      </c>
      <c r="M3426" s="1" t="s">
        <v>55514</v>
      </c>
      <c r="N3426" t="s">
        <v>6223</v>
      </c>
    </row>
    <row r="3427" spans="1:14" hidden="1" x14ac:dyDescent="0.2">
      <c r="A3427" t="s">
        <v>6224</v>
      </c>
      <c r="B3427">
        <v>46.62</v>
      </c>
      <c r="C3427">
        <v>32.049999999999997</v>
      </c>
      <c r="D3427">
        <v>41.42</v>
      </c>
      <c r="E3427">
        <v>44.36</v>
      </c>
      <c r="F3427">
        <v>40.96</v>
      </c>
      <c r="G3427">
        <v>43.38</v>
      </c>
      <c r="H3427"/>
      <c r="I3427"/>
      <c r="J3427"/>
      <c r="K3427" t="s">
        <v>14</v>
      </c>
      <c r="L3427" t="s">
        <v>6225</v>
      </c>
      <c r="M3427" s="1" t="s">
        <v>55515</v>
      </c>
      <c r="N3427" t="s">
        <v>6226</v>
      </c>
    </row>
    <row r="3428" spans="1:14" hidden="1" x14ac:dyDescent="0.2">
      <c r="A3428" t="s">
        <v>6227</v>
      </c>
      <c r="B3428">
        <v>38.44</v>
      </c>
      <c r="C3428">
        <v>40.49</v>
      </c>
      <c r="D3428">
        <v>45.43</v>
      </c>
      <c r="E3428">
        <v>39.18</v>
      </c>
      <c r="F3428">
        <v>45.55</v>
      </c>
      <c r="G3428">
        <v>48.45</v>
      </c>
      <c r="H3428"/>
      <c r="I3428"/>
      <c r="J3428"/>
      <c r="K3428" t="s">
        <v>14</v>
      </c>
      <c r="L3428" t="s">
        <v>6228</v>
      </c>
      <c r="M3428" s="1" t="s">
        <v>55516</v>
      </c>
      <c r="N3428" t="s">
        <v>6229</v>
      </c>
    </row>
    <row r="3429" spans="1:14" hidden="1" x14ac:dyDescent="0.2">
      <c r="A3429" t="s">
        <v>6230</v>
      </c>
      <c r="B3429">
        <v>41.44</v>
      </c>
      <c r="C3429">
        <v>42.8</v>
      </c>
      <c r="D3429">
        <v>40.14</v>
      </c>
      <c r="E3429">
        <v>39.15</v>
      </c>
      <c r="F3429">
        <v>40.32</v>
      </c>
      <c r="G3429">
        <v>43.8</v>
      </c>
      <c r="H3429"/>
      <c r="I3429"/>
      <c r="J3429"/>
      <c r="K3429" t="s">
        <v>14</v>
      </c>
      <c r="L3429" t="s">
        <v>6231</v>
      </c>
      <c r="M3429" s="1" t="s">
        <v>55517</v>
      </c>
      <c r="N3429" t="s">
        <v>6232</v>
      </c>
    </row>
    <row r="3430" spans="1:14" hidden="1" x14ac:dyDescent="0.2">
      <c r="A3430" t="s">
        <v>6233</v>
      </c>
      <c r="B3430">
        <v>42.09</v>
      </c>
      <c r="C3430">
        <v>38.9</v>
      </c>
      <c r="D3430">
        <v>39.049999999999997</v>
      </c>
      <c r="E3430">
        <v>38</v>
      </c>
      <c r="F3430">
        <v>39.31</v>
      </c>
      <c r="G3430">
        <v>35.24</v>
      </c>
      <c r="H3430"/>
      <c r="I3430"/>
      <c r="J3430"/>
      <c r="K3430" t="s">
        <v>14</v>
      </c>
      <c r="L3430" t="s">
        <v>6234</v>
      </c>
      <c r="M3430" s="1" t="s">
        <v>55518</v>
      </c>
      <c r="N3430" t="s">
        <v>6235</v>
      </c>
    </row>
    <row r="3431" spans="1:14" hidden="1" x14ac:dyDescent="0.2">
      <c r="A3431" t="s">
        <v>6236</v>
      </c>
      <c r="B3431">
        <v>44.32</v>
      </c>
      <c r="C3431">
        <v>42.21</v>
      </c>
      <c r="D3431">
        <v>41.78</v>
      </c>
      <c r="E3431">
        <v>37.96</v>
      </c>
      <c r="F3431">
        <v>38.35</v>
      </c>
      <c r="G3431">
        <v>43.43</v>
      </c>
      <c r="H3431"/>
      <c r="I3431"/>
      <c r="J3431"/>
      <c r="K3431" t="s">
        <v>14</v>
      </c>
      <c r="L3431" t="s">
        <v>6237</v>
      </c>
      <c r="M3431" s="1" t="s">
        <v>55519</v>
      </c>
      <c r="N3431" t="s">
        <v>6238</v>
      </c>
    </row>
    <row r="3432" spans="1:14" hidden="1" x14ac:dyDescent="0.2">
      <c r="A3432" t="s">
        <v>6239</v>
      </c>
      <c r="B3432">
        <v>47.53</v>
      </c>
      <c r="C3432">
        <v>36.549999999999997</v>
      </c>
      <c r="D3432">
        <v>38.26</v>
      </c>
      <c r="E3432">
        <v>41.8</v>
      </c>
      <c r="F3432">
        <v>37.46</v>
      </c>
      <c r="G3432">
        <v>41.05</v>
      </c>
      <c r="H3432"/>
      <c r="I3432"/>
      <c r="J3432"/>
      <c r="K3432" t="s">
        <v>14</v>
      </c>
      <c r="L3432" t="s">
        <v>6240</v>
      </c>
      <c r="M3432" s="1" t="s">
        <v>55520</v>
      </c>
      <c r="N3432" t="s">
        <v>6241</v>
      </c>
    </row>
    <row r="3433" spans="1:14" hidden="1" x14ac:dyDescent="0.2">
      <c r="A3433" t="s">
        <v>6242</v>
      </c>
      <c r="B3433">
        <v>40.369999999999997</v>
      </c>
      <c r="C3433">
        <v>44.54</v>
      </c>
      <c r="D3433">
        <v>38.58</v>
      </c>
      <c r="E3433">
        <v>41</v>
      </c>
      <c r="F3433">
        <v>41.99</v>
      </c>
      <c r="G3433">
        <v>41.92</v>
      </c>
      <c r="H3433"/>
      <c r="I3433"/>
      <c r="J3433"/>
      <c r="K3433" t="s">
        <v>14</v>
      </c>
      <c r="L3433" t="s">
        <v>6243</v>
      </c>
      <c r="M3433" s="1" t="s">
        <v>55521</v>
      </c>
      <c r="N3433" t="s">
        <v>6244</v>
      </c>
    </row>
    <row r="3434" spans="1:14" hidden="1" x14ac:dyDescent="0.2">
      <c r="A3434" t="s">
        <v>6245</v>
      </c>
      <c r="B3434">
        <v>44.55</v>
      </c>
      <c r="C3434">
        <v>41.56</v>
      </c>
      <c r="D3434">
        <v>38.4</v>
      </c>
      <c r="E3434">
        <v>36.72</v>
      </c>
      <c r="F3434">
        <v>39.630000000000003</v>
      </c>
      <c r="G3434">
        <v>38.18</v>
      </c>
      <c r="H3434"/>
      <c r="I3434"/>
      <c r="J3434"/>
      <c r="K3434" t="s">
        <v>14</v>
      </c>
      <c r="L3434" t="s">
        <v>6246</v>
      </c>
      <c r="M3434" s="1" t="s">
        <v>55522</v>
      </c>
      <c r="N3434" t="s">
        <v>6247</v>
      </c>
    </row>
    <row r="3435" spans="1:14" hidden="1" x14ac:dyDescent="0.2">
      <c r="A3435" t="s">
        <v>6251</v>
      </c>
      <c r="B3435">
        <v>41.72</v>
      </c>
      <c r="C3435">
        <v>40.04</v>
      </c>
      <c r="D3435">
        <v>44.34</v>
      </c>
      <c r="E3435">
        <v>37.39</v>
      </c>
      <c r="F3435">
        <v>46.68</v>
      </c>
      <c r="G3435">
        <v>42.4</v>
      </c>
      <c r="H3435"/>
      <c r="I3435"/>
      <c r="J3435"/>
      <c r="K3435" t="s">
        <v>14</v>
      </c>
      <c r="L3435" t="s">
        <v>6252</v>
      </c>
      <c r="M3435" s="1" t="s">
        <v>55524</v>
      </c>
      <c r="N3435" t="s">
        <v>6253</v>
      </c>
    </row>
    <row r="3436" spans="1:14" hidden="1" x14ac:dyDescent="0.2">
      <c r="A3436" t="s">
        <v>6254</v>
      </c>
      <c r="B3436">
        <v>41.7</v>
      </c>
      <c r="C3436">
        <v>41.43</v>
      </c>
      <c r="D3436">
        <v>37.69</v>
      </c>
      <c r="E3436">
        <v>42.23</v>
      </c>
      <c r="F3436">
        <v>40.36</v>
      </c>
      <c r="G3436">
        <v>37.28</v>
      </c>
      <c r="H3436"/>
      <c r="I3436"/>
      <c r="J3436"/>
      <c r="K3436" t="s">
        <v>14</v>
      </c>
      <c r="L3436" t="s">
        <v>6255</v>
      </c>
      <c r="M3436" s="1" t="s">
        <v>55525</v>
      </c>
      <c r="N3436" t="s">
        <v>6256</v>
      </c>
    </row>
    <row r="3437" spans="1:14" hidden="1" x14ac:dyDescent="0.2">
      <c r="A3437" t="s">
        <v>6257</v>
      </c>
      <c r="B3437">
        <v>39.65</v>
      </c>
      <c r="C3437">
        <v>44.16</v>
      </c>
      <c r="D3437">
        <v>41.11</v>
      </c>
      <c r="E3437">
        <v>43.2</v>
      </c>
      <c r="F3437">
        <v>37.950000000000003</v>
      </c>
      <c r="G3437">
        <v>37.68</v>
      </c>
      <c r="H3437"/>
      <c r="I3437"/>
      <c r="J3437"/>
      <c r="K3437" t="s">
        <v>14</v>
      </c>
      <c r="L3437" t="s">
        <v>6258</v>
      </c>
      <c r="M3437" s="1" t="s">
        <v>55526</v>
      </c>
      <c r="N3437" t="s">
        <v>6259</v>
      </c>
    </row>
    <row r="3438" spans="1:14" hidden="1" x14ac:dyDescent="0.2">
      <c r="A3438" t="s">
        <v>6260</v>
      </c>
      <c r="B3438">
        <v>40.520000000000003</v>
      </c>
      <c r="C3438">
        <v>40.31</v>
      </c>
      <c r="D3438">
        <v>45.86</v>
      </c>
      <c r="E3438">
        <v>37.19</v>
      </c>
      <c r="F3438">
        <v>46.61</v>
      </c>
      <c r="G3438">
        <v>48.72</v>
      </c>
      <c r="H3438"/>
      <c r="I3438"/>
      <c r="J3438"/>
      <c r="K3438" t="s">
        <v>14</v>
      </c>
      <c r="L3438" t="s">
        <v>6261</v>
      </c>
      <c r="M3438" s="1" t="s">
        <v>55527</v>
      </c>
      <c r="N3438" t="s">
        <v>6262</v>
      </c>
    </row>
    <row r="3439" spans="1:14" hidden="1" x14ac:dyDescent="0.2">
      <c r="A3439" t="s">
        <v>6263</v>
      </c>
      <c r="B3439">
        <v>48.7</v>
      </c>
      <c r="C3439">
        <v>30</v>
      </c>
      <c r="D3439">
        <v>39.51</v>
      </c>
      <c r="E3439">
        <v>43.85</v>
      </c>
      <c r="F3439">
        <v>42.1</v>
      </c>
      <c r="G3439">
        <v>41.42</v>
      </c>
      <c r="H3439"/>
      <c r="I3439"/>
      <c r="J3439"/>
      <c r="K3439" t="s">
        <v>14</v>
      </c>
      <c r="L3439" t="s">
        <v>6264</v>
      </c>
      <c r="M3439" s="1" t="s">
        <v>55528</v>
      </c>
      <c r="N3439" t="s">
        <v>6265</v>
      </c>
    </row>
    <row r="3440" spans="1:14" hidden="1" x14ac:dyDescent="0.2">
      <c r="A3440" t="s">
        <v>6266</v>
      </c>
      <c r="B3440">
        <v>29.81</v>
      </c>
      <c r="C3440">
        <v>11.31</v>
      </c>
      <c r="D3440">
        <v>41.01</v>
      </c>
      <c r="E3440">
        <v>20.51</v>
      </c>
      <c r="F3440">
        <v>56.41</v>
      </c>
      <c r="G3440">
        <v>73.069999999999993</v>
      </c>
      <c r="H3440"/>
      <c r="I3440"/>
      <c r="J3440"/>
      <c r="K3440" t="s">
        <v>14</v>
      </c>
      <c r="L3440" t="s">
        <v>6267</v>
      </c>
      <c r="M3440" s="1" t="s">
        <v>55529</v>
      </c>
      <c r="N3440" t="s">
        <v>6268</v>
      </c>
    </row>
    <row r="3441" spans="1:14" hidden="1" x14ac:dyDescent="0.2">
      <c r="A3441" t="s">
        <v>6269</v>
      </c>
      <c r="B3441">
        <v>41.53</v>
      </c>
      <c r="C3441">
        <v>38.21</v>
      </c>
      <c r="D3441">
        <v>40.270000000000003</v>
      </c>
      <c r="E3441">
        <v>49.41</v>
      </c>
      <c r="F3441">
        <v>40.92</v>
      </c>
      <c r="G3441">
        <v>43.05</v>
      </c>
      <c r="H3441"/>
      <c r="I3441"/>
      <c r="J3441"/>
      <c r="K3441" t="s">
        <v>14</v>
      </c>
      <c r="L3441" t="s">
        <v>6270</v>
      </c>
      <c r="M3441" s="1" t="s">
        <v>55530</v>
      </c>
      <c r="N3441" t="s">
        <v>6271</v>
      </c>
    </row>
    <row r="3442" spans="1:14" hidden="1" x14ac:dyDescent="0.2">
      <c r="A3442" t="s">
        <v>6272</v>
      </c>
      <c r="B3442">
        <v>35.53</v>
      </c>
      <c r="C3442">
        <v>42.03</v>
      </c>
      <c r="D3442">
        <v>39.5</v>
      </c>
      <c r="E3442">
        <v>32.36</v>
      </c>
      <c r="F3442">
        <v>33.840000000000003</v>
      </c>
      <c r="G3442">
        <v>38.01</v>
      </c>
      <c r="H3442"/>
      <c r="I3442"/>
      <c r="J3442"/>
      <c r="K3442" t="s">
        <v>14</v>
      </c>
      <c r="L3442" t="s">
        <v>6273</v>
      </c>
      <c r="M3442" s="1" t="s">
        <v>55531</v>
      </c>
      <c r="N3442" t="s">
        <v>6274</v>
      </c>
    </row>
    <row r="3443" spans="1:14" hidden="1" x14ac:dyDescent="0.2">
      <c r="A3443" t="s">
        <v>6275</v>
      </c>
      <c r="B3443">
        <v>32.090000000000003</v>
      </c>
      <c r="C3443">
        <v>41.77</v>
      </c>
      <c r="D3443">
        <v>35.020000000000003</v>
      </c>
      <c r="E3443">
        <v>36.049999999999997</v>
      </c>
      <c r="F3443">
        <v>48.47</v>
      </c>
      <c r="G3443">
        <v>44.05</v>
      </c>
      <c r="H3443"/>
      <c r="I3443"/>
      <c r="J3443"/>
      <c r="K3443" t="s">
        <v>14</v>
      </c>
      <c r="L3443" t="s">
        <v>6276</v>
      </c>
      <c r="M3443" s="1" t="s">
        <v>55532</v>
      </c>
      <c r="N3443" t="s">
        <v>6277</v>
      </c>
    </row>
    <row r="3444" spans="1:14" hidden="1" x14ac:dyDescent="0.2">
      <c r="A3444" t="s">
        <v>6278</v>
      </c>
      <c r="B3444">
        <v>42.47</v>
      </c>
      <c r="C3444">
        <v>33.47</v>
      </c>
      <c r="D3444">
        <v>36.909999999999997</v>
      </c>
      <c r="E3444">
        <v>41.46</v>
      </c>
      <c r="F3444">
        <v>40.44</v>
      </c>
      <c r="G3444">
        <v>37.74</v>
      </c>
      <c r="H3444"/>
      <c r="I3444"/>
      <c r="J3444"/>
      <c r="K3444" t="s">
        <v>14</v>
      </c>
      <c r="L3444" t="s">
        <v>6279</v>
      </c>
      <c r="M3444" s="1" t="s">
        <v>55533</v>
      </c>
      <c r="N3444" t="s">
        <v>6280</v>
      </c>
    </row>
    <row r="3445" spans="1:14" hidden="1" x14ac:dyDescent="0.2">
      <c r="A3445" t="s">
        <v>6281</v>
      </c>
      <c r="B3445">
        <v>41.51</v>
      </c>
      <c r="C3445">
        <v>49.45</v>
      </c>
      <c r="D3445">
        <v>46.04</v>
      </c>
      <c r="E3445">
        <v>42.24</v>
      </c>
      <c r="F3445">
        <v>36.96</v>
      </c>
      <c r="G3445">
        <v>41.23</v>
      </c>
      <c r="H3445"/>
      <c r="I3445"/>
      <c r="J3445"/>
      <c r="K3445" t="s">
        <v>14</v>
      </c>
      <c r="L3445" t="s">
        <v>6282</v>
      </c>
      <c r="M3445" s="1" t="s">
        <v>55534</v>
      </c>
      <c r="N3445" t="s">
        <v>6283</v>
      </c>
    </row>
    <row r="3446" spans="1:14" hidden="1" x14ac:dyDescent="0.2">
      <c r="A3446" t="s">
        <v>6284</v>
      </c>
      <c r="B3446">
        <v>42.97</v>
      </c>
      <c r="C3446">
        <v>33.15</v>
      </c>
      <c r="D3446">
        <v>38.799999999999997</v>
      </c>
      <c r="E3446">
        <v>40.82</v>
      </c>
      <c r="F3446">
        <v>40.44</v>
      </c>
      <c r="G3446">
        <v>43.27</v>
      </c>
      <c r="H3446"/>
      <c r="I3446"/>
      <c r="J3446"/>
      <c r="K3446" t="s">
        <v>14</v>
      </c>
      <c r="L3446" t="s">
        <v>6285</v>
      </c>
      <c r="M3446" s="1" t="s">
        <v>55535</v>
      </c>
      <c r="N3446" t="s">
        <v>6286</v>
      </c>
    </row>
    <row r="3447" spans="1:14" hidden="1" x14ac:dyDescent="0.2">
      <c r="A3447" t="s">
        <v>6287</v>
      </c>
      <c r="B3447">
        <v>41.23</v>
      </c>
      <c r="C3447">
        <v>40.69</v>
      </c>
      <c r="D3447">
        <v>31.59</v>
      </c>
      <c r="E3447">
        <v>55.3</v>
      </c>
      <c r="F3447">
        <v>54.77</v>
      </c>
      <c r="G3447">
        <v>35.28</v>
      </c>
      <c r="H3447"/>
      <c r="I3447"/>
      <c r="J3447"/>
      <c r="K3447" t="s">
        <v>14</v>
      </c>
      <c r="L3447" t="s">
        <v>6288</v>
      </c>
      <c r="M3447" s="1" t="s">
        <v>55536</v>
      </c>
      <c r="N3447" t="s">
        <v>6289</v>
      </c>
    </row>
    <row r="3448" spans="1:14" hidden="1" x14ac:dyDescent="0.2">
      <c r="A3448" t="s">
        <v>6290</v>
      </c>
      <c r="B3448">
        <v>42.91</v>
      </c>
      <c r="C3448">
        <v>38.369999999999997</v>
      </c>
      <c r="D3448">
        <v>42.64</v>
      </c>
      <c r="E3448">
        <v>40.880000000000003</v>
      </c>
      <c r="F3448">
        <v>45.56</v>
      </c>
      <c r="G3448">
        <v>42.47</v>
      </c>
      <c r="H3448"/>
      <c r="I3448"/>
      <c r="J3448"/>
      <c r="K3448" t="s">
        <v>14</v>
      </c>
      <c r="L3448" t="s">
        <v>6291</v>
      </c>
      <c r="M3448" s="1" t="s">
        <v>55537</v>
      </c>
      <c r="N3448" t="s">
        <v>6292</v>
      </c>
    </row>
    <row r="3449" spans="1:14" hidden="1" x14ac:dyDescent="0.2">
      <c r="A3449" t="s">
        <v>6293</v>
      </c>
      <c r="B3449">
        <v>43.33</v>
      </c>
      <c r="C3449">
        <v>31.08</v>
      </c>
      <c r="D3449">
        <v>41.04</v>
      </c>
      <c r="E3449">
        <v>43.88</v>
      </c>
      <c r="F3449">
        <v>42.57</v>
      </c>
      <c r="G3449">
        <v>44.8</v>
      </c>
      <c r="H3449"/>
      <c r="I3449"/>
      <c r="J3449"/>
      <c r="K3449" t="s">
        <v>14</v>
      </c>
      <c r="L3449" t="s">
        <v>6294</v>
      </c>
      <c r="M3449" s="1" t="s">
        <v>55538</v>
      </c>
      <c r="N3449" t="s">
        <v>6295</v>
      </c>
    </row>
    <row r="3450" spans="1:14" hidden="1" x14ac:dyDescent="0.2">
      <c r="A3450" t="s">
        <v>6299</v>
      </c>
      <c r="B3450">
        <v>46.49</v>
      </c>
      <c r="C3450">
        <v>31.31</v>
      </c>
      <c r="D3450">
        <v>37.5</v>
      </c>
      <c r="E3450">
        <v>45.15</v>
      </c>
      <c r="F3450">
        <v>39.64</v>
      </c>
      <c r="G3450">
        <v>42.8</v>
      </c>
      <c r="H3450"/>
      <c r="I3450"/>
      <c r="J3450"/>
      <c r="K3450" t="s">
        <v>14</v>
      </c>
      <c r="L3450" t="s">
        <v>6300</v>
      </c>
      <c r="M3450" s="1" t="s">
        <v>55540</v>
      </c>
      <c r="N3450" t="s">
        <v>6301</v>
      </c>
    </row>
    <row r="3451" spans="1:14" hidden="1" x14ac:dyDescent="0.2">
      <c r="A3451" t="s">
        <v>6302</v>
      </c>
      <c r="B3451">
        <v>45.64</v>
      </c>
      <c r="C3451">
        <v>32.29</v>
      </c>
      <c r="D3451">
        <v>38.450000000000003</v>
      </c>
      <c r="E3451">
        <v>40.619999999999997</v>
      </c>
      <c r="F3451">
        <v>43.28</v>
      </c>
      <c r="G3451">
        <v>43.2</v>
      </c>
      <c r="H3451"/>
      <c r="I3451"/>
      <c r="J3451"/>
      <c r="K3451" t="s">
        <v>14</v>
      </c>
      <c r="L3451" t="s">
        <v>6303</v>
      </c>
      <c r="M3451" s="1" t="s">
        <v>55541</v>
      </c>
      <c r="N3451" t="s">
        <v>6304</v>
      </c>
    </row>
    <row r="3452" spans="1:14" hidden="1" x14ac:dyDescent="0.2">
      <c r="A3452" t="s">
        <v>6305</v>
      </c>
      <c r="B3452">
        <v>40.909999999999997</v>
      </c>
      <c r="C3452">
        <v>43.53</v>
      </c>
      <c r="D3452">
        <v>41.02</v>
      </c>
      <c r="E3452">
        <v>40.68</v>
      </c>
      <c r="F3452">
        <v>40.36</v>
      </c>
      <c r="G3452">
        <v>37.72</v>
      </c>
      <c r="H3452"/>
      <c r="I3452"/>
      <c r="J3452"/>
      <c r="K3452" t="s">
        <v>14</v>
      </c>
      <c r="L3452" t="s">
        <v>6306</v>
      </c>
      <c r="M3452" s="1" t="s">
        <v>55542</v>
      </c>
      <c r="N3452" t="s">
        <v>6307</v>
      </c>
    </row>
    <row r="3453" spans="1:14" hidden="1" x14ac:dyDescent="0.2">
      <c r="A3453" t="s">
        <v>6308</v>
      </c>
      <c r="B3453">
        <v>44.5</v>
      </c>
      <c r="C3453">
        <v>42.76</v>
      </c>
      <c r="D3453">
        <v>42.72</v>
      </c>
      <c r="E3453">
        <v>41.59</v>
      </c>
      <c r="F3453">
        <v>43.07</v>
      </c>
      <c r="G3453">
        <v>40.47</v>
      </c>
      <c r="H3453"/>
      <c r="I3453"/>
      <c r="J3453"/>
      <c r="K3453" t="s">
        <v>14</v>
      </c>
      <c r="L3453" t="s">
        <v>6309</v>
      </c>
      <c r="M3453" s="1" t="s">
        <v>55543</v>
      </c>
      <c r="N3453" t="s">
        <v>6310</v>
      </c>
    </row>
    <row r="3454" spans="1:14" hidden="1" x14ac:dyDescent="0.2">
      <c r="A3454" t="s">
        <v>6311</v>
      </c>
      <c r="B3454">
        <v>41.6</v>
      </c>
      <c r="C3454">
        <v>37.93</v>
      </c>
      <c r="D3454">
        <v>39.15</v>
      </c>
      <c r="E3454">
        <v>41.31</v>
      </c>
      <c r="F3454">
        <v>43.47</v>
      </c>
      <c r="G3454">
        <v>43.04</v>
      </c>
      <c r="H3454"/>
      <c r="I3454"/>
      <c r="J3454"/>
      <c r="K3454" t="s">
        <v>14</v>
      </c>
      <c r="L3454" t="s">
        <v>6312</v>
      </c>
      <c r="M3454" s="1" t="s">
        <v>55544</v>
      </c>
      <c r="N3454" t="s">
        <v>6313</v>
      </c>
    </row>
    <row r="3455" spans="1:14" hidden="1" x14ac:dyDescent="0.2">
      <c r="A3455" t="s">
        <v>6314</v>
      </c>
      <c r="B3455">
        <v>38.1</v>
      </c>
      <c r="C3455">
        <v>44.9</v>
      </c>
      <c r="D3455">
        <v>45.8</v>
      </c>
      <c r="E3455">
        <v>39.22</v>
      </c>
      <c r="F3455">
        <v>38.08</v>
      </c>
      <c r="G3455">
        <v>38.11</v>
      </c>
      <c r="H3455"/>
      <c r="I3455"/>
      <c r="J3455"/>
      <c r="K3455" t="s">
        <v>14</v>
      </c>
      <c r="L3455" t="s">
        <v>6315</v>
      </c>
      <c r="M3455" s="1" t="s">
        <v>55545</v>
      </c>
      <c r="N3455" t="s">
        <v>6316</v>
      </c>
    </row>
    <row r="3456" spans="1:14" hidden="1" x14ac:dyDescent="0.2">
      <c r="A3456" t="s">
        <v>6317</v>
      </c>
      <c r="B3456">
        <v>35.56</v>
      </c>
      <c r="C3456">
        <v>40.99</v>
      </c>
      <c r="D3456">
        <v>44.11</v>
      </c>
      <c r="E3456">
        <v>43.31</v>
      </c>
      <c r="F3456">
        <v>37.99</v>
      </c>
      <c r="G3456">
        <v>39.97</v>
      </c>
      <c r="H3456"/>
      <c r="I3456"/>
      <c r="J3456"/>
      <c r="K3456" t="s">
        <v>14</v>
      </c>
      <c r="L3456" t="s">
        <v>6318</v>
      </c>
      <c r="M3456" s="1" t="s">
        <v>55546</v>
      </c>
      <c r="N3456" t="s">
        <v>6319</v>
      </c>
    </row>
    <row r="3457" spans="1:14" hidden="1" x14ac:dyDescent="0.2">
      <c r="A3457" t="s">
        <v>6320</v>
      </c>
      <c r="B3457">
        <v>40.07</v>
      </c>
      <c r="C3457">
        <v>46.22</v>
      </c>
      <c r="D3457">
        <v>45.07</v>
      </c>
      <c r="E3457">
        <v>38.700000000000003</v>
      </c>
      <c r="F3457">
        <v>37.369999999999997</v>
      </c>
      <c r="G3457">
        <v>39.020000000000003</v>
      </c>
      <c r="H3457"/>
      <c r="I3457"/>
      <c r="J3457"/>
      <c r="K3457" t="s">
        <v>14</v>
      </c>
      <c r="L3457" t="s">
        <v>6321</v>
      </c>
      <c r="M3457" s="1" t="s">
        <v>55547</v>
      </c>
      <c r="N3457" t="s">
        <v>6322</v>
      </c>
    </row>
    <row r="3458" spans="1:14" hidden="1" x14ac:dyDescent="0.2">
      <c r="A3458" t="s">
        <v>6323</v>
      </c>
      <c r="B3458">
        <v>42.9</v>
      </c>
      <c r="C3458">
        <v>42.02</v>
      </c>
      <c r="D3458">
        <v>42.4</v>
      </c>
      <c r="E3458">
        <v>36.25</v>
      </c>
      <c r="F3458">
        <v>38.72</v>
      </c>
      <c r="G3458">
        <v>37.82</v>
      </c>
      <c r="H3458"/>
      <c r="I3458"/>
      <c r="J3458"/>
      <c r="K3458" t="s">
        <v>14</v>
      </c>
      <c r="L3458" t="s">
        <v>6324</v>
      </c>
      <c r="M3458" s="1" t="s">
        <v>55548</v>
      </c>
      <c r="N3458" t="s">
        <v>6325</v>
      </c>
    </row>
    <row r="3459" spans="1:14" hidden="1" x14ac:dyDescent="0.2">
      <c r="A3459" t="s">
        <v>6326</v>
      </c>
      <c r="B3459">
        <v>29.36</v>
      </c>
      <c r="C3459">
        <v>47.47</v>
      </c>
      <c r="D3459">
        <v>43.26</v>
      </c>
      <c r="E3459">
        <v>38.9</v>
      </c>
      <c r="F3459">
        <v>43.24</v>
      </c>
      <c r="G3459">
        <v>44.05</v>
      </c>
      <c r="H3459"/>
      <c r="I3459"/>
      <c r="J3459"/>
      <c r="K3459" t="s">
        <v>14</v>
      </c>
      <c r="L3459" t="s">
        <v>6327</v>
      </c>
      <c r="M3459" s="1" t="s">
        <v>55549</v>
      </c>
      <c r="N3459" t="s">
        <v>6328</v>
      </c>
    </row>
    <row r="3460" spans="1:14" hidden="1" x14ac:dyDescent="0.2">
      <c r="A3460" t="s">
        <v>6329</v>
      </c>
      <c r="B3460">
        <v>42.73</v>
      </c>
      <c r="C3460">
        <v>44.17</v>
      </c>
      <c r="D3460">
        <v>45.25</v>
      </c>
      <c r="E3460">
        <v>43.6</v>
      </c>
      <c r="F3460">
        <v>38.19</v>
      </c>
      <c r="G3460">
        <v>35.97</v>
      </c>
      <c r="H3460"/>
      <c r="I3460"/>
      <c r="J3460"/>
      <c r="K3460" t="s">
        <v>14</v>
      </c>
      <c r="L3460" t="s">
        <v>6330</v>
      </c>
      <c r="M3460" s="1" t="s">
        <v>55550</v>
      </c>
      <c r="N3460" t="s">
        <v>6331</v>
      </c>
    </row>
    <row r="3461" spans="1:14" hidden="1" x14ac:dyDescent="0.2">
      <c r="A3461" t="s">
        <v>6332</v>
      </c>
      <c r="B3461">
        <v>41.68</v>
      </c>
      <c r="C3461">
        <v>41.64</v>
      </c>
      <c r="D3461">
        <v>39.630000000000003</v>
      </c>
      <c r="E3461">
        <v>39.700000000000003</v>
      </c>
      <c r="F3461">
        <v>37.74</v>
      </c>
      <c r="G3461">
        <v>38.29</v>
      </c>
      <c r="H3461"/>
      <c r="I3461"/>
      <c r="J3461"/>
      <c r="K3461" t="s">
        <v>14</v>
      </c>
      <c r="L3461" t="s">
        <v>6333</v>
      </c>
      <c r="M3461" s="1" t="s">
        <v>55551</v>
      </c>
      <c r="N3461" t="s">
        <v>6334</v>
      </c>
    </row>
    <row r="3462" spans="1:14" hidden="1" x14ac:dyDescent="0.2">
      <c r="A3462" t="s">
        <v>6335</v>
      </c>
      <c r="B3462">
        <v>41.1</v>
      </c>
      <c r="C3462">
        <v>43.65</v>
      </c>
      <c r="D3462">
        <v>36.54</v>
      </c>
      <c r="E3462">
        <v>42.41</v>
      </c>
      <c r="F3462">
        <v>38.729999999999997</v>
      </c>
      <c r="G3462">
        <v>35.01</v>
      </c>
      <c r="H3462"/>
      <c r="I3462"/>
      <c r="J3462"/>
      <c r="K3462" t="s">
        <v>14</v>
      </c>
      <c r="L3462" t="s">
        <v>6336</v>
      </c>
      <c r="M3462" s="1" t="s">
        <v>55552</v>
      </c>
      <c r="N3462" t="s">
        <v>6337</v>
      </c>
    </row>
    <row r="3463" spans="1:14" hidden="1" x14ac:dyDescent="0.2">
      <c r="A3463" t="s">
        <v>6338</v>
      </c>
      <c r="B3463">
        <v>36.74</v>
      </c>
      <c r="C3463">
        <v>36.909999999999997</v>
      </c>
      <c r="D3463">
        <v>42.31</v>
      </c>
      <c r="E3463">
        <v>37.909999999999997</v>
      </c>
      <c r="F3463">
        <v>42.01</v>
      </c>
      <c r="G3463">
        <v>44.12</v>
      </c>
      <c r="H3463"/>
      <c r="I3463"/>
      <c r="J3463"/>
      <c r="K3463" t="s">
        <v>14</v>
      </c>
      <c r="L3463" t="s">
        <v>6339</v>
      </c>
      <c r="M3463" s="1" t="s">
        <v>55553</v>
      </c>
      <c r="N3463" t="s">
        <v>6340</v>
      </c>
    </row>
    <row r="3464" spans="1:14" hidden="1" x14ac:dyDescent="0.2">
      <c r="A3464" t="s">
        <v>6341</v>
      </c>
      <c r="B3464">
        <v>48.14</v>
      </c>
      <c r="C3464">
        <v>31.61</v>
      </c>
      <c r="D3464">
        <v>38.479999999999997</v>
      </c>
      <c r="E3464">
        <v>44.9</v>
      </c>
      <c r="F3464">
        <v>37.630000000000003</v>
      </c>
      <c r="G3464">
        <v>42.3</v>
      </c>
      <c r="H3464"/>
      <c r="I3464"/>
      <c r="J3464"/>
      <c r="K3464" t="s">
        <v>14</v>
      </c>
      <c r="L3464" t="s">
        <v>6342</v>
      </c>
      <c r="M3464" s="1" t="s">
        <v>55554</v>
      </c>
      <c r="N3464" t="s">
        <v>6343</v>
      </c>
    </row>
    <row r="3465" spans="1:14" hidden="1" x14ac:dyDescent="0.2">
      <c r="A3465" t="s">
        <v>6344</v>
      </c>
      <c r="B3465">
        <v>43.63</v>
      </c>
      <c r="C3465">
        <v>34.56</v>
      </c>
      <c r="D3465">
        <v>40.22</v>
      </c>
      <c r="E3465">
        <v>40.39</v>
      </c>
      <c r="F3465">
        <v>40.54</v>
      </c>
      <c r="G3465">
        <v>42.76</v>
      </c>
      <c r="H3465"/>
      <c r="I3465"/>
      <c r="J3465"/>
      <c r="K3465" t="s">
        <v>14</v>
      </c>
      <c r="L3465" t="s">
        <v>6345</v>
      </c>
      <c r="M3465" s="1" t="s">
        <v>55555</v>
      </c>
      <c r="N3465" t="s">
        <v>6346</v>
      </c>
    </row>
    <row r="3466" spans="1:14" hidden="1" x14ac:dyDescent="0.2">
      <c r="A3466" t="s">
        <v>6347</v>
      </c>
      <c r="B3466">
        <v>41.08</v>
      </c>
      <c r="C3466">
        <v>39.090000000000003</v>
      </c>
      <c r="D3466">
        <v>38.06</v>
      </c>
      <c r="E3466">
        <v>41.84</v>
      </c>
      <c r="F3466">
        <v>39.47</v>
      </c>
      <c r="G3466">
        <v>37.72</v>
      </c>
      <c r="H3466"/>
      <c r="I3466"/>
      <c r="J3466"/>
      <c r="K3466" t="s">
        <v>14</v>
      </c>
      <c r="L3466" t="s">
        <v>6348</v>
      </c>
      <c r="M3466" s="1" t="s">
        <v>55556</v>
      </c>
      <c r="N3466" t="s">
        <v>6349</v>
      </c>
    </row>
    <row r="3467" spans="1:14" hidden="1" x14ac:dyDescent="0.2">
      <c r="A3467" t="s">
        <v>6350</v>
      </c>
      <c r="B3467">
        <v>48.29</v>
      </c>
      <c r="C3467">
        <v>35.11</v>
      </c>
      <c r="D3467">
        <v>37.049999999999997</v>
      </c>
      <c r="E3467">
        <v>41.39</v>
      </c>
      <c r="F3467">
        <v>38.15</v>
      </c>
      <c r="G3467">
        <v>36.549999999999997</v>
      </c>
      <c r="H3467"/>
      <c r="I3467"/>
      <c r="J3467"/>
      <c r="K3467" t="s">
        <v>14</v>
      </c>
      <c r="L3467" t="s">
        <v>6351</v>
      </c>
      <c r="M3467" s="1" t="s">
        <v>55557</v>
      </c>
      <c r="N3467" t="s">
        <v>6352</v>
      </c>
    </row>
    <row r="3468" spans="1:14" hidden="1" x14ac:dyDescent="0.2">
      <c r="A3468" t="s">
        <v>6353</v>
      </c>
      <c r="B3468">
        <v>45.69</v>
      </c>
      <c r="C3468">
        <v>34.57</v>
      </c>
      <c r="D3468">
        <v>41.72</v>
      </c>
      <c r="E3468">
        <v>36.11</v>
      </c>
      <c r="F3468">
        <v>38.75</v>
      </c>
      <c r="G3468">
        <v>40</v>
      </c>
      <c r="H3468"/>
      <c r="I3468"/>
      <c r="J3468"/>
      <c r="K3468" t="s">
        <v>14</v>
      </c>
      <c r="L3468" t="s">
        <v>6354</v>
      </c>
      <c r="M3468" s="1" t="s">
        <v>55558</v>
      </c>
      <c r="N3468" t="s">
        <v>6355</v>
      </c>
    </row>
    <row r="3469" spans="1:14" hidden="1" x14ac:dyDescent="0.2">
      <c r="A3469" t="s">
        <v>6356</v>
      </c>
      <c r="B3469">
        <v>44.35</v>
      </c>
      <c r="C3469">
        <v>36.6</v>
      </c>
      <c r="D3469">
        <v>40.229999999999997</v>
      </c>
      <c r="E3469">
        <v>41.91</v>
      </c>
      <c r="F3469">
        <v>36.01</v>
      </c>
      <c r="G3469">
        <v>36.520000000000003</v>
      </c>
      <c r="H3469"/>
      <c r="I3469"/>
      <c r="J3469"/>
      <c r="K3469" t="s">
        <v>14</v>
      </c>
      <c r="L3469" t="s">
        <v>6357</v>
      </c>
      <c r="M3469" s="1" t="s">
        <v>55559</v>
      </c>
      <c r="N3469" t="s">
        <v>6358</v>
      </c>
    </row>
    <row r="3470" spans="1:14" hidden="1" x14ac:dyDescent="0.2">
      <c r="A3470" t="s">
        <v>6359</v>
      </c>
      <c r="B3470">
        <v>41.47</v>
      </c>
      <c r="C3470">
        <v>39.47</v>
      </c>
      <c r="D3470">
        <v>40</v>
      </c>
      <c r="E3470">
        <v>42.29</v>
      </c>
      <c r="F3470">
        <v>42.07</v>
      </c>
      <c r="G3470">
        <v>41.48</v>
      </c>
      <c r="H3470"/>
      <c r="I3470"/>
      <c r="J3470"/>
      <c r="K3470" t="s">
        <v>14</v>
      </c>
      <c r="L3470" t="s">
        <v>6360</v>
      </c>
      <c r="M3470" s="1" t="s">
        <v>55560</v>
      </c>
      <c r="N3470" t="s">
        <v>6361</v>
      </c>
    </row>
    <row r="3471" spans="1:14" hidden="1" x14ac:dyDescent="0.2">
      <c r="A3471" t="s">
        <v>6365</v>
      </c>
      <c r="B3471">
        <v>39.51</v>
      </c>
      <c r="C3471">
        <v>36.18</v>
      </c>
      <c r="D3471">
        <v>44.01</v>
      </c>
      <c r="E3471">
        <v>37.44</v>
      </c>
      <c r="F3471">
        <v>40.86</v>
      </c>
      <c r="G3471">
        <v>45.36</v>
      </c>
      <c r="H3471"/>
      <c r="I3471"/>
      <c r="J3471"/>
      <c r="K3471" t="s">
        <v>14</v>
      </c>
      <c r="L3471" t="s">
        <v>6366</v>
      </c>
      <c r="M3471" s="1" t="s">
        <v>55562</v>
      </c>
      <c r="N3471" t="s">
        <v>6367</v>
      </c>
    </row>
    <row r="3472" spans="1:14" hidden="1" x14ac:dyDescent="0.2">
      <c r="A3472" t="s">
        <v>6368</v>
      </c>
      <c r="B3472">
        <v>42.87</v>
      </c>
      <c r="C3472">
        <v>36.04</v>
      </c>
      <c r="D3472">
        <v>41.97</v>
      </c>
      <c r="E3472">
        <v>37.5</v>
      </c>
      <c r="F3472">
        <v>39.71</v>
      </c>
      <c r="G3472">
        <v>39.520000000000003</v>
      </c>
      <c r="H3472"/>
      <c r="I3472"/>
      <c r="J3472"/>
      <c r="K3472" t="s">
        <v>14</v>
      </c>
      <c r="L3472" t="s">
        <v>6369</v>
      </c>
      <c r="M3472" s="1" t="s">
        <v>55563</v>
      </c>
      <c r="N3472" t="s">
        <v>6370</v>
      </c>
    </row>
    <row r="3473" spans="1:14" hidden="1" x14ac:dyDescent="0.2">
      <c r="A3473" t="s">
        <v>6371</v>
      </c>
      <c r="B3473">
        <v>39.799999999999997</v>
      </c>
      <c r="C3473">
        <v>45.42</v>
      </c>
      <c r="D3473">
        <v>45.15</v>
      </c>
      <c r="E3473">
        <v>44.16</v>
      </c>
      <c r="F3473">
        <v>38.549999999999997</v>
      </c>
      <c r="G3473">
        <v>39.71</v>
      </c>
      <c r="H3473"/>
      <c r="I3473"/>
      <c r="J3473"/>
      <c r="K3473" t="s">
        <v>14</v>
      </c>
      <c r="L3473" t="s">
        <v>6372</v>
      </c>
      <c r="M3473" s="1" t="s">
        <v>55564</v>
      </c>
      <c r="N3473" t="s">
        <v>6373</v>
      </c>
    </row>
    <row r="3474" spans="1:14" hidden="1" x14ac:dyDescent="0.2">
      <c r="A3474" t="s">
        <v>6374</v>
      </c>
      <c r="B3474">
        <v>35.159999999999997</v>
      </c>
      <c r="C3474">
        <v>42.37</v>
      </c>
      <c r="D3474">
        <v>42.62</v>
      </c>
      <c r="E3474">
        <v>35.549999999999997</v>
      </c>
      <c r="F3474">
        <v>41.19</v>
      </c>
      <c r="G3474">
        <v>42.02</v>
      </c>
      <c r="H3474"/>
      <c r="I3474"/>
      <c r="J3474"/>
      <c r="K3474" t="s">
        <v>14</v>
      </c>
      <c r="L3474" t="s">
        <v>6375</v>
      </c>
      <c r="M3474" s="1" t="s">
        <v>55565</v>
      </c>
      <c r="N3474" t="s">
        <v>6376</v>
      </c>
    </row>
    <row r="3475" spans="1:14" hidden="1" x14ac:dyDescent="0.2">
      <c r="A3475" t="s">
        <v>6377</v>
      </c>
      <c r="B3475">
        <v>42.29</v>
      </c>
      <c r="C3475">
        <v>42.95</v>
      </c>
      <c r="D3475">
        <v>41.01</v>
      </c>
      <c r="E3475">
        <v>33.57</v>
      </c>
      <c r="F3475">
        <v>40.64</v>
      </c>
      <c r="G3475">
        <v>35.89</v>
      </c>
      <c r="H3475"/>
      <c r="I3475"/>
      <c r="J3475"/>
      <c r="K3475" t="s">
        <v>14</v>
      </c>
      <c r="L3475" t="s">
        <v>6378</v>
      </c>
      <c r="M3475" s="1" t="s">
        <v>55566</v>
      </c>
      <c r="N3475" t="s">
        <v>6379</v>
      </c>
    </row>
    <row r="3476" spans="1:14" hidden="1" x14ac:dyDescent="0.2">
      <c r="A3476" t="s">
        <v>6380</v>
      </c>
      <c r="B3476">
        <v>44.88</v>
      </c>
      <c r="C3476">
        <v>59.84</v>
      </c>
      <c r="D3476">
        <v>28.74</v>
      </c>
      <c r="E3476">
        <v>53.67</v>
      </c>
      <c r="F3476">
        <v>27.65</v>
      </c>
      <c r="G3476">
        <v>16.510000000000002</v>
      </c>
      <c r="H3476"/>
      <c r="I3476"/>
      <c r="J3476"/>
      <c r="K3476" t="s">
        <v>14</v>
      </c>
      <c r="L3476" t="s">
        <v>6381</v>
      </c>
      <c r="M3476" s="1" t="s">
        <v>55567</v>
      </c>
      <c r="N3476" t="s">
        <v>6382</v>
      </c>
    </row>
    <row r="3477" spans="1:14" hidden="1" x14ac:dyDescent="0.2">
      <c r="A3477" t="s">
        <v>6383</v>
      </c>
      <c r="B3477">
        <v>38.83</v>
      </c>
      <c r="C3477">
        <v>44.21</v>
      </c>
      <c r="D3477">
        <v>43.08</v>
      </c>
      <c r="E3477">
        <v>39.700000000000003</v>
      </c>
      <c r="F3477">
        <v>41.39</v>
      </c>
      <c r="G3477">
        <v>41.37</v>
      </c>
      <c r="H3477"/>
      <c r="I3477"/>
      <c r="J3477"/>
      <c r="K3477" t="s">
        <v>14</v>
      </c>
      <c r="L3477" t="s">
        <v>6384</v>
      </c>
      <c r="M3477" s="1" t="s">
        <v>55568</v>
      </c>
      <c r="N3477" t="s">
        <v>6385</v>
      </c>
    </row>
    <row r="3478" spans="1:14" hidden="1" x14ac:dyDescent="0.2">
      <c r="A3478" t="s">
        <v>6386</v>
      </c>
      <c r="B3478">
        <v>47.39</v>
      </c>
      <c r="C3478">
        <v>31.95</v>
      </c>
      <c r="D3478">
        <v>34.25</v>
      </c>
      <c r="E3478">
        <v>41.24</v>
      </c>
      <c r="F3478">
        <v>37.22</v>
      </c>
      <c r="G3478">
        <v>40.61</v>
      </c>
      <c r="H3478"/>
      <c r="I3478"/>
      <c r="J3478"/>
      <c r="K3478" t="s">
        <v>14</v>
      </c>
      <c r="L3478" t="s">
        <v>6387</v>
      </c>
      <c r="M3478" s="1" t="s">
        <v>55569</v>
      </c>
      <c r="N3478" t="s">
        <v>6388</v>
      </c>
    </row>
    <row r="3479" spans="1:14" hidden="1" x14ac:dyDescent="0.2">
      <c r="A3479" t="s">
        <v>6389</v>
      </c>
      <c r="B3479">
        <v>56.33</v>
      </c>
      <c r="C3479">
        <v>7.2</v>
      </c>
      <c r="D3479">
        <v>24.38</v>
      </c>
      <c r="E3479">
        <v>20.07</v>
      </c>
      <c r="F3479">
        <v>74.83</v>
      </c>
      <c r="G3479">
        <v>61.79</v>
      </c>
      <c r="H3479"/>
      <c r="I3479"/>
      <c r="J3479"/>
      <c r="K3479" t="s">
        <v>14</v>
      </c>
      <c r="L3479" t="s">
        <v>6390</v>
      </c>
      <c r="M3479" s="1" t="s">
        <v>55570</v>
      </c>
      <c r="N3479" t="s">
        <v>6391</v>
      </c>
    </row>
    <row r="3480" spans="1:14" hidden="1" x14ac:dyDescent="0.2">
      <c r="A3480" t="s">
        <v>6392</v>
      </c>
      <c r="B3480">
        <v>44.17</v>
      </c>
      <c r="C3480">
        <v>38.43</v>
      </c>
      <c r="D3480">
        <v>45.78</v>
      </c>
      <c r="E3480">
        <v>35.72</v>
      </c>
      <c r="F3480">
        <v>39.28</v>
      </c>
      <c r="G3480">
        <v>43.52</v>
      </c>
      <c r="H3480"/>
      <c r="I3480"/>
      <c r="J3480"/>
      <c r="K3480" t="s">
        <v>14</v>
      </c>
      <c r="L3480" t="s">
        <v>6393</v>
      </c>
      <c r="M3480" s="1" t="s">
        <v>55571</v>
      </c>
      <c r="N3480" t="s">
        <v>6394</v>
      </c>
    </row>
    <row r="3481" spans="1:14" hidden="1" x14ac:dyDescent="0.2">
      <c r="A3481" t="s">
        <v>6395</v>
      </c>
      <c r="B3481">
        <v>40.72</v>
      </c>
      <c r="C3481">
        <v>40.56</v>
      </c>
      <c r="D3481">
        <v>38.130000000000003</v>
      </c>
      <c r="E3481">
        <v>43.07</v>
      </c>
      <c r="F3481">
        <v>38.25</v>
      </c>
      <c r="G3481">
        <v>40.54</v>
      </c>
      <c r="H3481"/>
      <c r="I3481"/>
      <c r="J3481"/>
      <c r="K3481" t="s">
        <v>14</v>
      </c>
      <c r="L3481" t="s">
        <v>6396</v>
      </c>
      <c r="M3481" s="1" t="s">
        <v>55572</v>
      </c>
      <c r="N3481" t="s">
        <v>6397</v>
      </c>
    </row>
    <row r="3482" spans="1:14" hidden="1" x14ac:dyDescent="0.2">
      <c r="A3482" t="s">
        <v>6401</v>
      </c>
      <c r="B3482">
        <v>34.9</v>
      </c>
      <c r="C3482">
        <v>44.71</v>
      </c>
      <c r="D3482">
        <v>40.450000000000003</v>
      </c>
      <c r="E3482">
        <v>41.44</v>
      </c>
      <c r="F3482">
        <v>36.58</v>
      </c>
      <c r="G3482">
        <v>37.67</v>
      </c>
      <c r="H3482"/>
      <c r="I3482"/>
      <c r="J3482"/>
      <c r="K3482" t="s">
        <v>14</v>
      </c>
      <c r="L3482" t="s">
        <v>6402</v>
      </c>
      <c r="M3482" s="1" t="s">
        <v>55574</v>
      </c>
      <c r="N3482" t="s">
        <v>6403</v>
      </c>
    </row>
    <row r="3483" spans="1:14" hidden="1" x14ac:dyDescent="0.2">
      <c r="A3483" t="s">
        <v>6410</v>
      </c>
      <c r="B3483">
        <v>40.46</v>
      </c>
      <c r="C3483">
        <v>39.799999999999997</v>
      </c>
      <c r="D3483">
        <v>41.63</v>
      </c>
      <c r="E3483">
        <v>38.06</v>
      </c>
      <c r="F3483">
        <v>40.159999999999997</v>
      </c>
      <c r="G3483">
        <v>39.409999999999997</v>
      </c>
      <c r="H3483"/>
      <c r="I3483"/>
      <c r="J3483"/>
      <c r="K3483" t="s">
        <v>14</v>
      </c>
      <c r="L3483" t="s">
        <v>6411</v>
      </c>
      <c r="M3483" s="1" t="s">
        <v>55577</v>
      </c>
      <c r="N3483" t="s">
        <v>6412</v>
      </c>
    </row>
    <row r="3484" spans="1:14" hidden="1" x14ac:dyDescent="0.2">
      <c r="A3484" t="s">
        <v>6413</v>
      </c>
      <c r="B3484">
        <v>37.72</v>
      </c>
      <c r="C3484">
        <v>50.97</v>
      </c>
      <c r="D3484">
        <v>44.26</v>
      </c>
      <c r="E3484">
        <v>39.53</v>
      </c>
      <c r="F3484">
        <v>42.59</v>
      </c>
      <c r="G3484">
        <v>40.07</v>
      </c>
      <c r="H3484"/>
      <c r="I3484"/>
      <c r="J3484"/>
      <c r="K3484" t="s">
        <v>14</v>
      </c>
      <c r="L3484" t="s">
        <v>6414</v>
      </c>
      <c r="M3484" s="1" t="s">
        <v>55578</v>
      </c>
      <c r="N3484" t="s">
        <v>6415</v>
      </c>
    </row>
    <row r="3485" spans="1:14" hidden="1" x14ac:dyDescent="0.2">
      <c r="A3485" t="s">
        <v>6416</v>
      </c>
      <c r="B3485">
        <v>44.91</v>
      </c>
      <c r="C3485">
        <v>29.71</v>
      </c>
      <c r="D3485">
        <v>36.29</v>
      </c>
      <c r="E3485">
        <v>41.6</v>
      </c>
      <c r="F3485">
        <v>41.97</v>
      </c>
      <c r="G3485">
        <v>40.75</v>
      </c>
      <c r="H3485"/>
      <c r="I3485"/>
      <c r="J3485"/>
      <c r="K3485" t="s">
        <v>14</v>
      </c>
      <c r="L3485" t="s">
        <v>6417</v>
      </c>
      <c r="M3485" s="1" t="s">
        <v>55579</v>
      </c>
      <c r="N3485" t="s">
        <v>6418</v>
      </c>
    </row>
    <row r="3486" spans="1:14" hidden="1" x14ac:dyDescent="0.2">
      <c r="A3486" t="s">
        <v>6419</v>
      </c>
      <c r="B3486">
        <v>38.92</v>
      </c>
      <c r="C3486">
        <v>40.799999999999997</v>
      </c>
      <c r="D3486">
        <v>46.67</v>
      </c>
      <c r="E3486">
        <v>33.630000000000003</v>
      </c>
      <c r="F3486">
        <v>42.74</v>
      </c>
      <c r="G3486">
        <v>49.51</v>
      </c>
      <c r="H3486"/>
      <c r="I3486"/>
      <c r="J3486"/>
      <c r="K3486" t="s">
        <v>14</v>
      </c>
      <c r="L3486" t="s">
        <v>6420</v>
      </c>
      <c r="M3486" s="1" t="s">
        <v>55580</v>
      </c>
      <c r="N3486" t="s">
        <v>6421</v>
      </c>
    </row>
    <row r="3487" spans="1:14" hidden="1" x14ac:dyDescent="0.2">
      <c r="A3487" t="s">
        <v>6422</v>
      </c>
      <c r="B3487">
        <v>39.270000000000003</v>
      </c>
      <c r="C3487">
        <v>41.61</v>
      </c>
      <c r="D3487">
        <v>34.49</v>
      </c>
      <c r="E3487">
        <v>43.56</v>
      </c>
      <c r="F3487">
        <v>38.89</v>
      </c>
      <c r="G3487">
        <v>33.49</v>
      </c>
      <c r="H3487"/>
      <c r="I3487"/>
      <c r="J3487"/>
      <c r="K3487" t="s">
        <v>14</v>
      </c>
      <c r="L3487" t="s">
        <v>6423</v>
      </c>
      <c r="M3487" s="1" t="s">
        <v>55581</v>
      </c>
      <c r="N3487" t="s">
        <v>6424</v>
      </c>
    </row>
    <row r="3488" spans="1:14" hidden="1" x14ac:dyDescent="0.2">
      <c r="A3488" t="s">
        <v>6428</v>
      </c>
      <c r="B3488">
        <v>41.41</v>
      </c>
      <c r="C3488">
        <v>39.229999999999997</v>
      </c>
      <c r="D3488">
        <v>41.91</v>
      </c>
      <c r="E3488">
        <v>37.75</v>
      </c>
      <c r="F3488">
        <v>40.74</v>
      </c>
      <c r="G3488">
        <v>39.979999999999997</v>
      </c>
      <c r="H3488"/>
      <c r="I3488"/>
      <c r="J3488"/>
      <c r="K3488" t="s">
        <v>14</v>
      </c>
      <c r="L3488" t="s">
        <v>6429</v>
      </c>
      <c r="M3488" s="1" t="s">
        <v>55583</v>
      </c>
      <c r="N3488" t="s">
        <v>6430</v>
      </c>
    </row>
    <row r="3489" spans="1:14" hidden="1" x14ac:dyDescent="0.2">
      <c r="A3489" t="s">
        <v>6434</v>
      </c>
      <c r="B3489">
        <v>47.85</v>
      </c>
      <c r="C3489">
        <v>32.979999999999997</v>
      </c>
      <c r="D3489">
        <v>37.89</v>
      </c>
      <c r="E3489">
        <v>42.79</v>
      </c>
      <c r="F3489">
        <v>40.51</v>
      </c>
      <c r="G3489">
        <v>35.99</v>
      </c>
      <c r="H3489"/>
      <c r="I3489"/>
      <c r="J3489"/>
      <c r="K3489" t="s">
        <v>14</v>
      </c>
      <c r="L3489" t="s">
        <v>6435</v>
      </c>
      <c r="M3489" s="1" t="s">
        <v>55585</v>
      </c>
      <c r="N3489" t="s">
        <v>6436</v>
      </c>
    </row>
    <row r="3490" spans="1:14" hidden="1" x14ac:dyDescent="0.2">
      <c r="A3490" t="s">
        <v>6437</v>
      </c>
      <c r="B3490">
        <v>48.73</v>
      </c>
      <c r="C3490">
        <v>32.869999999999997</v>
      </c>
      <c r="D3490">
        <v>38.22</v>
      </c>
      <c r="E3490">
        <v>37.130000000000003</v>
      </c>
      <c r="F3490">
        <v>41.25</v>
      </c>
      <c r="G3490">
        <v>33.119999999999997</v>
      </c>
      <c r="H3490"/>
      <c r="I3490"/>
      <c r="J3490"/>
      <c r="K3490" t="s">
        <v>14</v>
      </c>
      <c r="L3490" t="s">
        <v>6438</v>
      </c>
      <c r="M3490" s="1" t="s">
        <v>55586</v>
      </c>
      <c r="N3490" t="s">
        <v>6439</v>
      </c>
    </row>
    <row r="3491" spans="1:14" hidden="1" x14ac:dyDescent="0.2">
      <c r="A3491" t="s">
        <v>6440</v>
      </c>
      <c r="B3491">
        <v>35.369999999999997</v>
      </c>
      <c r="C3491">
        <v>45.29</v>
      </c>
      <c r="D3491">
        <v>39.4</v>
      </c>
      <c r="E3491">
        <v>41.17</v>
      </c>
      <c r="F3491">
        <v>41.28</v>
      </c>
      <c r="G3491">
        <v>38.44</v>
      </c>
      <c r="H3491"/>
      <c r="I3491"/>
      <c r="J3491"/>
      <c r="K3491" t="s">
        <v>14</v>
      </c>
      <c r="L3491" t="s">
        <v>6441</v>
      </c>
      <c r="M3491" s="1" t="s">
        <v>55587</v>
      </c>
      <c r="N3491" t="s">
        <v>6442</v>
      </c>
    </row>
    <row r="3492" spans="1:14" hidden="1" x14ac:dyDescent="0.2">
      <c r="A3492" t="s">
        <v>6443</v>
      </c>
      <c r="B3492">
        <v>25.48</v>
      </c>
      <c r="C3492">
        <v>23.29</v>
      </c>
      <c r="D3492">
        <v>56.05</v>
      </c>
      <c r="E3492">
        <v>23.03</v>
      </c>
      <c r="F3492">
        <v>51.05</v>
      </c>
      <c r="G3492">
        <v>59.41</v>
      </c>
      <c r="H3492"/>
      <c r="I3492"/>
      <c r="J3492"/>
      <c r="K3492" t="s">
        <v>14</v>
      </c>
      <c r="L3492" t="s">
        <v>6444</v>
      </c>
      <c r="M3492" s="1" t="s">
        <v>55588</v>
      </c>
      <c r="N3492" t="s">
        <v>6445</v>
      </c>
    </row>
    <row r="3493" spans="1:14" hidden="1" x14ac:dyDescent="0.2">
      <c r="A3493" t="s">
        <v>6446</v>
      </c>
      <c r="B3493">
        <v>39.49</v>
      </c>
      <c r="C3493">
        <v>42.34</v>
      </c>
      <c r="D3493">
        <v>41.12</v>
      </c>
      <c r="E3493">
        <v>37.44</v>
      </c>
      <c r="F3493">
        <v>39.25</v>
      </c>
      <c r="G3493">
        <v>36.67</v>
      </c>
      <c r="H3493"/>
      <c r="I3493"/>
      <c r="J3493"/>
      <c r="K3493" t="s">
        <v>14</v>
      </c>
      <c r="L3493" t="s">
        <v>6447</v>
      </c>
      <c r="M3493" s="1" t="s">
        <v>55589</v>
      </c>
      <c r="N3493" t="s">
        <v>6448</v>
      </c>
    </row>
    <row r="3494" spans="1:14" hidden="1" x14ac:dyDescent="0.2">
      <c r="A3494" t="s">
        <v>6449</v>
      </c>
      <c r="B3494">
        <v>38.1</v>
      </c>
      <c r="C3494">
        <v>45.29</v>
      </c>
      <c r="D3494">
        <v>45.57</v>
      </c>
      <c r="E3494">
        <v>29.33</v>
      </c>
      <c r="F3494">
        <v>39.29</v>
      </c>
      <c r="G3494">
        <v>43.07</v>
      </c>
      <c r="H3494"/>
      <c r="I3494"/>
      <c r="J3494"/>
      <c r="K3494" t="s">
        <v>14</v>
      </c>
      <c r="L3494" t="s">
        <v>6450</v>
      </c>
      <c r="M3494" s="1" t="s">
        <v>55590</v>
      </c>
      <c r="N3494" t="s">
        <v>6451</v>
      </c>
    </row>
    <row r="3495" spans="1:14" hidden="1" x14ac:dyDescent="0.2">
      <c r="A3495" t="s">
        <v>6452</v>
      </c>
      <c r="B3495">
        <v>41.5</v>
      </c>
      <c r="C3495">
        <v>44.66</v>
      </c>
      <c r="D3495">
        <v>35.369999999999997</v>
      </c>
      <c r="E3495">
        <v>43.59</v>
      </c>
      <c r="F3495">
        <v>40.97</v>
      </c>
      <c r="G3495">
        <v>37.74</v>
      </c>
      <c r="H3495"/>
      <c r="I3495"/>
      <c r="J3495"/>
      <c r="K3495" t="s">
        <v>14</v>
      </c>
      <c r="L3495" t="s">
        <v>6453</v>
      </c>
      <c r="M3495" s="1" t="s">
        <v>55591</v>
      </c>
      <c r="N3495" t="s">
        <v>6454</v>
      </c>
    </row>
    <row r="3496" spans="1:14" hidden="1" x14ac:dyDescent="0.2">
      <c r="A3496" t="s">
        <v>6455</v>
      </c>
      <c r="B3496">
        <v>38.07</v>
      </c>
      <c r="C3496">
        <v>38.880000000000003</v>
      </c>
      <c r="D3496">
        <v>34.159999999999997</v>
      </c>
      <c r="E3496">
        <v>41.1</v>
      </c>
      <c r="F3496">
        <v>41.86</v>
      </c>
      <c r="G3496">
        <v>40.880000000000003</v>
      </c>
      <c r="H3496"/>
      <c r="I3496"/>
      <c r="J3496"/>
      <c r="K3496" t="s">
        <v>14</v>
      </c>
      <c r="L3496" t="s">
        <v>6456</v>
      </c>
      <c r="M3496" s="1" t="s">
        <v>55592</v>
      </c>
      <c r="N3496" t="s">
        <v>6457</v>
      </c>
    </row>
    <row r="3497" spans="1:14" hidden="1" x14ac:dyDescent="0.2">
      <c r="A3497" t="s">
        <v>6461</v>
      </c>
      <c r="B3497">
        <v>36.93</v>
      </c>
      <c r="C3497">
        <v>44.34</v>
      </c>
      <c r="D3497">
        <v>39.119999999999997</v>
      </c>
      <c r="E3497">
        <v>36.79</v>
      </c>
      <c r="F3497">
        <v>41.23</v>
      </c>
      <c r="G3497">
        <v>39.979999999999997</v>
      </c>
      <c r="H3497"/>
      <c r="I3497"/>
      <c r="J3497"/>
      <c r="K3497" t="s">
        <v>14</v>
      </c>
      <c r="L3497" t="s">
        <v>6462</v>
      </c>
      <c r="M3497" s="1" t="s">
        <v>55594</v>
      </c>
      <c r="N3497" t="s">
        <v>6463</v>
      </c>
    </row>
    <row r="3498" spans="1:14" hidden="1" x14ac:dyDescent="0.2">
      <c r="A3498" t="s">
        <v>6464</v>
      </c>
      <c r="B3498">
        <v>42.11</v>
      </c>
      <c r="C3498">
        <v>45.62</v>
      </c>
      <c r="D3498">
        <v>40.43</v>
      </c>
      <c r="E3498">
        <v>39.549999999999997</v>
      </c>
      <c r="F3498">
        <v>38.94</v>
      </c>
      <c r="G3498">
        <v>37.85</v>
      </c>
      <c r="H3498"/>
      <c r="I3498"/>
      <c r="J3498"/>
      <c r="K3498" t="s">
        <v>14</v>
      </c>
      <c r="L3498" t="s">
        <v>6465</v>
      </c>
      <c r="M3498" s="1" t="s">
        <v>55595</v>
      </c>
      <c r="N3498" t="s">
        <v>6466</v>
      </c>
    </row>
    <row r="3499" spans="1:14" hidden="1" x14ac:dyDescent="0.2">
      <c r="A3499" t="s">
        <v>6467</v>
      </c>
      <c r="B3499">
        <v>47.54</v>
      </c>
      <c r="C3499">
        <v>30.62</v>
      </c>
      <c r="D3499">
        <v>35.35</v>
      </c>
      <c r="E3499">
        <v>38.76</v>
      </c>
      <c r="F3499">
        <v>36.880000000000003</v>
      </c>
      <c r="G3499">
        <v>35.01</v>
      </c>
      <c r="H3499"/>
      <c r="I3499"/>
      <c r="J3499"/>
      <c r="K3499" t="s">
        <v>14</v>
      </c>
      <c r="L3499" t="s">
        <v>6468</v>
      </c>
      <c r="M3499" s="1" t="s">
        <v>55596</v>
      </c>
      <c r="N3499" t="s">
        <v>6469</v>
      </c>
    </row>
    <row r="3500" spans="1:14" hidden="1" x14ac:dyDescent="0.2">
      <c r="A3500" t="s">
        <v>6470</v>
      </c>
      <c r="B3500">
        <v>33.479999999999997</v>
      </c>
      <c r="C3500">
        <v>43.91</v>
      </c>
      <c r="D3500">
        <v>43.55</v>
      </c>
      <c r="E3500">
        <v>37.57</v>
      </c>
      <c r="F3500">
        <v>43.99</v>
      </c>
      <c r="G3500">
        <v>39.31</v>
      </c>
      <c r="H3500"/>
      <c r="I3500"/>
      <c r="J3500"/>
      <c r="K3500" t="s">
        <v>14</v>
      </c>
      <c r="L3500" t="s">
        <v>6471</v>
      </c>
      <c r="M3500" s="1" t="s">
        <v>55597</v>
      </c>
      <c r="N3500" t="s">
        <v>6472</v>
      </c>
    </row>
    <row r="3501" spans="1:14" hidden="1" x14ac:dyDescent="0.2">
      <c r="A3501" t="s">
        <v>6473</v>
      </c>
      <c r="B3501">
        <v>38.86</v>
      </c>
      <c r="C3501">
        <v>42.85</v>
      </c>
      <c r="D3501">
        <v>44.89</v>
      </c>
      <c r="E3501">
        <v>40.119999999999997</v>
      </c>
      <c r="F3501">
        <v>39.76</v>
      </c>
      <c r="G3501">
        <v>42.23</v>
      </c>
      <c r="H3501"/>
      <c r="I3501"/>
      <c r="J3501"/>
      <c r="K3501" t="s">
        <v>14</v>
      </c>
      <c r="L3501" t="s">
        <v>6474</v>
      </c>
      <c r="M3501" s="1" t="s">
        <v>55598</v>
      </c>
      <c r="N3501" t="s">
        <v>6475</v>
      </c>
    </row>
    <row r="3502" spans="1:14" hidden="1" x14ac:dyDescent="0.2">
      <c r="A3502" t="s">
        <v>6476</v>
      </c>
      <c r="B3502">
        <v>55.73</v>
      </c>
      <c r="C3502">
        <v>36.700000000000003</v>
      </c>
      <c r="D3502">
        <v>31.29</v>
      </c>
      <c r="E3502">
        <v>42.06</v>
      </c>
      <c r="F3502">
        <v>43.65</v>
      </c>
      <c r="G3502">
        <v>41.74</v>
      </c>
      <c r="H3502"/>
      <c r="I3502"/>
      <c r="J3502"/>
      <c r="K3502" t="s">
        <v>14</v>
      </c>
      <c r="L3502" t="s">
        <v>6477</v>
      </c>
      <c r="M3502" s="1" t="s">
        <v>55599</v>
      </c>
      <c r="N3502" t="s">
        <v>6478</v>
      </c>
    </row>
    <row r="3503" spans="1:14" hidden="1" x14ac:dyDescent="0.2">
      <c r="A3503" t="s">
        <v>6479</v>
      </c>
      <c r="B3503">
        <v>40.24</v>
      </c>
      <c r="C3503">
        <v>39.11</v>
      </c>
      <c r="D3503">
        <v>40.450000000000003</v>
      </c>
      <c r="E3503">
        <v>39.29</v>
      </c>
      <c r="F3503">
        <v>40.700000000000003</v>
      </c>
      <c r="G3503">
        <v>38.92</v>
      </c>
      <c r="H3503"/>
      <c r="I3503"/>
      <c r="J3503"/>
      <c r="K3503" t="s">
        <v>14</v>
      </c>
      <c r="L3503" t="s">
        <v>6480</v>
      </c>
      <c r="M3503" s="1" t="s">
        <v>55600</v>
      </c>
      <c r="N3503" t="s">
        <v>6481</v>
      </c>
    </row>
    <row r="3504" spans="1:14" hidden="1" x14ac:dyDescent="0.2">
      <c r="A3504" t="s">
        <v>6482</v>
      </c>
      <c r="B3504">
        <v>45.69</v>
      </c>
      <c r="C3504">
        <v>65.069999999999993</v>
      </c>
      <c r="D3504">
        <v>42.78</v>
      </c>
      <c r="E3504">
        <v>53.89</v>
      </c>
      <c r="F3504">
        <v>33.68</v>
      </c>
      <c r="G3504">
        <v>30.79</v>
      </c>
      <c r="H3504"/>
      <c r="I3504"/>
      <c r="J3504"/>
      <c r="K3504" t="s">
        <v>14</v>
      </c>
      <c r="L3504" t="s">
        <v>6483</v>
      </c>
      <c r="M3504" s="1" t="s">
        <v>55601</v>
      </c>
      <c r="N3504" t="s">
        <v>6484</v>
      </c>
    </row>
    <row r="3505" spans="1:14" hidden="1" x14ac:dyDescent="0.2">
      <c r="A3505" t="s">
        <v>6485</v>
      </c>
      <c r="B3505">
        <v>37.909999999999997</v>
      </c>
      <c r="C3505">
        <v>36.1</v>
      </c>
      <c r="D3505">
        <v>39.51</v>
      </c>
      <c r="E3505">
        <v>42.44</v>
      </c>
      <c r="F3505">
        <v>40.47</v>
      </c>
      <c r="G3505">
        <v>43.29</v>
      </c>
      <c r="H3505"/>
      <c r="I3505"/>
      <c r="J3505"/>
      <c r="K3505" t="s">
        <v>14</v>
      </c>
      <c r="L3505" t="s">
        <v>6486</v>
      </c>
      <c r="M3505" s="1" t="s">
        <v>55602</v>
      </c>
      <c r="N3505" t="s">
        <v>6487</v>
      </c>
    </row>
    <row r="3506" spans="1:14" hidden="1" x14ac:dyDescent="0.2">
      <c r="A3506" t="s">
        <v>6488</v>
      </c>
      <c r="B3506">
        <v>42.89</v>
      </c>
      <c r="C3506">
        <v>30.2</v>
      </c>
      <c r="D3506">
        <v>35.880000000000003</v>
      </c>
      <c r="E3506">
        <v>41.83</v>
      </c>
      <c r="F3506">
        <v>40.880000000000003</v>
      </c>
      <c r="G3506">
        <v>38.700000000000003</v>
      </c>
      <c r="H3506"/>
      <c r="I3506"/>
      <c r="J3506"/>
      <c r="K3506" t="s">
        <v>14</v>
      </c>
      <c r="L3506" t="s">
        <v>6489</v>
      </c>
      <c r="M3506" s="1" t="s">
        <v>55603</v>
      </c>
      <c r="N3506" t="s">
        <v>6490</v>
      </c>
    </row>
    <row r="3507" spans="1:14" hidden="1" x14ac:dyDescent="0.2">
      <c r="A3507" t="s">
        <v>6491</v>
      </c>
      <c r="B3507">
        <v>57.98</v>
      </c>
      <c r="C3507">
        <v>39.729999999999997</v>
      </c>
      <c r="D3507">
        <v>48.26</v>
      </c>
      <c r="E3507">
        <v>41.61</v>
      </c>
      <c r="F3507">
        <v>39.26</v>
      </c>
      <c r="G3507">
        <v>40.200000000000003</v>
      </c>
      <c r="H3507"/>
      <c r="I3507"/>
      <c r="J3507"/>
      <c r="K3507" t="s">
        <v>14</v>
      </c>
      <c r="L3507" t="s">
        <v>6492</v>
      </c>
      <c r="M3507" s="1" t="s">
        <v>55604</v>
      </c>
      <c r="N3507" t="s">
        <v>6493</v>
      </c>
    </row>
    <row r="3508" spans="1:14" hidden="1" x14ac:dyDescent="0.2">
      <c r="A3508" t="s">
        <v>6494</v>
      </c>
      <c r="B3508">
        <v>38.72</v>
      </c>
      <c r="C3508">
        <v>45.66</v>
      </c>
      <c r="D3508">
        <v>38.65</v>
      </c>
      <c r="E3508">
        <v>38.17</v>
      </c>
      <c r="F3508">
        <v>38.94</v>
      </c>
      <c r="G3508">
        <v>39.409999999999997</v>
      </c>
      <c r="H3508"/>
      <c r="I3508"/>
      <c r="J3508"/>
      <c r="K3508" t="s">
        <v>14</v>
      </c>
      <c r="L3508" t="s">
        <v>6495</v>
      </c>
      <c r="M3508" s="1" t="s">
        <v>55605</v>
      </c>
      <c r="N3508" t="s">
        <v>6496</v>
      </c>
    </row>
    <row r="3509" spans="1:14" hidden="1" x14ac:dyDescent="0.2">
      <c r="A3509" t="s">
        <v>6497</v>
      </c>
      <c r="B3509">
        <v>41.09</v>
      </c>
      <c r="C3509">
        <v>32.6</v>
      </c>
      <c r="D3509">
        <v>40.299999999999997</v>
      </c>
      <c r="E3509">
        <v>42.92</v>
      </c>
      <c r="F3509">
        <v>40.119999999999997</v>
      </c>
      <c r="G3509">
        <v>43.08</v>
      </c>
      <c r="H3509"/>
      <c r="I3509"/>
      <c r="J3509"/>
      <c r="K3509" t="s">
        <v>14</v>
      </c>
      <c r="L3509" t="s">
        <v>6498</v>
      </c>
      <c r="M3509" s="1" t="s">
        <v>55606</v>
      </c>
      <c r="N3509" t="s">
        <v>6499</v>
      </c>
    </row>
    <row r="3510" spans="1:14" hidden="1" x14ac:dyDescent="0.2">
      <c r="A3510" t="s">
        <v>6500</v>
      </c>
      <c r="B3510">
        <v>45.59</v>
      </c>
      <c r="C3510">
        <v>29.25</v>
      </c>
      <c r="D3510">
        <v>36.340000000000003</v>
      </c>
      <c r="E3510">
        <v>41.57</v>
      </c>
      <c r="F3510">
        <v>40.89</v>
      </c>
      <c r="G3510">
        <v>41.4</v>
      </c>
      <c r="H3510"/>
      <c r="I3510"/>
      <c r="J3510"/>
      <c r="K3510" t="s">
        <v>14</v>
      </c>
      <c r="L3510" t="s">
        <v>6501</v>
      </c>
      <c r="M3510" s="1" t="s">
        <v>55607</v>
      </c>
      <c r="N3510" t="s">
        <v>6502</v>
      </c>
    </row>
    <row r="3511" spans="1:14" hidden="1" x14ac:dyDescent="0.2">
      <c r="A3511" t="s">
        <v>6503</v>
      </c>
      <c r="B3511">
        <v>39.369999999999997</v>
      </c>
      <c r="C3511">
        <v>40.47</v>
      </c>
      <c r="D3511">
        <v>41.05</v>
      </c>
      <c r="E3511">
        <v>42.13</v>
      </c>
      <c r="F3511">
        <v>41.44</v>
      </c>
      <c r="G3511">
        <v>42.15</v>
      </c>
      <c r="H3511"/>
      <c r="I3511"/>
      <c r="J3511"/>
      <c r="K3511" t="s">
        <v>14</v>
      </c>
      <c r="L3511" t="s">
        <v>6504</v>
      </c>
      <c r="M3511" s="1" t="s">
        <v>55608</v>
      </c>
      <c r="N3511" t="s">
        <v>6505</v>
      </c>
    </row>
    <row r="3512" spans="1:14" hidden="1" x14ac:dyDescent="0.2">
      <c r="A3512" t="s">
        <v>6506</v>
      </c>
      <c r="B3512">
        <v>38.51</v>
      </c>
      <c r="C3512">
        <v>9.93</v>
      </c>
      <c r="D3512">
        <v>16.54</v>
      </c>
      <c r="E3512">
        <v>33.64</v>
      </c>
      <c r="F3512">
        <v>56.9</v>
      </c>
      <c r="G3512">
        <v>27.28</v>
      </c>
      <c r="H3512"/>
      <c r="I3512"/>
      <c r="J3512"/>
      <c r="K3512" t="s">
        <v>14</v>
      </c>
      <c r="L3512" t="s">
        <v>6507</v>
      </c>
      <c r="M3512" s="1" t="s">
        <v>55609</v>
      </c>
      <c r="N3512" t="s">
        <v>6508</v>
      </c>
    </row>
    <row r="3513" spans="1:14" hidden="1" x14ac:dyDescent="0.2">
      <c r="A3513" t="s">
        <v>6509</v>
      </c>
      <c r="B3513">
        <v>40.79</v>
      </c>
      <c r="C3513">
        <v>37.85</v>
      </c>
      <c r="D3513">
        <v>40.24</v>
      </c>
      <c r="E3513">
        <v>40.4</v>
      </c>
      <c r="F3513">
        <v>35.68</v>
      </c>
      <c r="G3513">
        <v>35.57</v>
      </c>
      <c r="H3513"/>
      <c r="I3513"/>
      <c r="J3513"/>
      <c r="K3513" t="s">
        <v>14</v>
      </c>
      <c r="L3513" t="s">
        <v>6510</v>
      </c>
      <c r="M3513" s="1" t="s">
        <v>55610</v>
      </c>
      <c r="N3513" t="s">
        <v>6511</v>
      </c>
    </row>
    <row r="3514" spans="1:14" hidden="1" x14ac:dyDescent="0.2">
      <c r="A3514" t="s">
        <v>6512</v>
      </c>
      <c r="B3514">
        <v>36.32</v>
      </c>
      <c r="C3514">
        <v>31.41</v>
      </c>
      <c r="D3514">
        <v>55.15</v>
      </c>
      <c r="E3514">
        <v>21.2</v>
      </c>
      <c r="F3514">
        <v>40.22</v>
      </c>
      <c r="G3514">
        <v>45.28</v>
      </c>
      <c r="H3514"/>
      <c r="I3514"/>
      <c r="J3514"/>
      <c r="K3514" t="s">
        <v>14</v>
      </c>
      <c r="L3514" t="s">
        <v>6513</v>
      </c>
      <c r="M3514" s="1" t="s">
        <v>55611</v>
      </c>
      <c r="N3514" t="s">
        <v>6514</v>
      </c>
    </row>
    <row r="3515" spans="1:14" hidden="1" x14ac:dyDescent="0.2">
      <c r="A3515" t="s">
        <v>6515</v>
      </c>
      <c r="B3515">
        <v>45.63</v>
      </c>
      <c r="C3515">
        <v>34.93</v>
      </c>
      <c r="D3515">
        <v>36.82</v>
      </c>
      <c r="E3515">
        <v>39.6</v>
      </c>
      <c r="F3515">
        <v>39.29</v>
      </c>
      <c r="G3515">
        <v>40.81</v>
      </c>
      <c r="H3515"/>
      <c r="I3515"/>
      <c r="J3515"/>
      <c r="K3515" t="s">
        <v>14</v>
      </c>
      <c r="L3515" t="s">
        <v>6516</v>
      </c>
      <c r="M3515" s="1" t="s">
        <v>55612</v>
      </c>
      <c r="N3515" t="s">
        <v>6517</v>
      </c>
    </row>
    <row r="3516" spans="1:14" hidden="1" x14ac:dyDescent="0.2">
      <c r="A3516" t="s">
        <v>6518</v>
      </c>
      <c r="B3516">
        <v>42.29</v>
      </c>
      <c r="C3516">
        <v>31.24</v>
      </c>
      <c r="D3516">
        <v>38.53</v>
      </c>
      <c r="E3516">
        <v>41.37</v>
      </c>
      <c r="F3516">
        <v>40.43</v>
      </c>
      <c r="G3516">
        <v>41.86</v>
      </c>
      <c r="H3516"/>
      <c r="I3516"/>
      <c r="J3516"/>
      <c r="K3516" t="s">
        <v>14</v>
      </c>
      <c r="L3516" t="s">
        <v>6519</v>
      </c>
      <c r="M3516" s="1" t="s">
        <v>55613</v>
      </c>
      <c r="N3516" t="s">
        <v>6520</v>
      </c>
    </row>
    <row r="3517" spans="1:14" hidden="1" x14ac:dyDescent="0.2">
      <c r="A3517" t="s">
        <v>6521</v>
      </c>
      <c r="B3517">
        <v>34.35</v>
      </c>
      <c r="C3517">
        <v>39.83</v>
      </c>
      <c r="D3517">
        <v>32.86</v>
      </c>
      <c r="E3517">
        <v>41.67</v>
      </c>
      <c r="F3517">
        <v>42.21</v>
      </c>
      <c r="G3517">
        <v>39.07</v>
      </c>
      <c r="H3517"/>
      <c r="I3517"/>
      <c r="J3517"/>
      <c r="K3517" t="s">
        <v>14</v>
      </c>
      <c r="L3517" t="s">
        <v>6522</v>
      </c>
      <c r="M3517" s="1" t="s">
        <v>55614</v>
      </c>
      <c r="N3517" t="s">
        <v>6523</v>
      </c>
    </row>
    <row r="3518" spans="1:14" hidden="1" x14ac:dyDescent="0.2">
      <c r="A3518" t="s">
        <v>6524</v>
      </c>
      <c r="B3518">
        <v>43.4</v>
      </c>
      <c r="C3518">
        <v>44.03</v>
      </c>
      <c r="D3518">
        <v>39.5</v>
      </c>
      <c r="E3518">
        <v>43.41</v>
      </c>
      <c r="F3518">
        <v>37.68</v>
      </c>
      <c r="G3518">
        <v>40.450000000000003</v>
      </c>
      <c r="H3518"/>
      <c r="I3518"/>
      <c r="J3518"/>
      <c r="K3518" t="s">
        <v>14</v>
      </c>
      <c r="L3518" t="s">
        <v>6525</v>
      </c>
      <c r="M3518" s="1" t="s">
        <v>55615</v>
      </c>
      <c r="N3518" t="s">
        <v>6526</v>
      </c>
    </row>
    <row r="3519" spans="1:14" hidden="1" x14ac:dyDescent="0.2">
      <c r="A3519" t="s">
        <v>6527</v>
      </c>
      <c r="B3519">
        <v>44.38</v>
      </c>
      <c r="C3519">
        <v>41.87</v>
      </c>
      <c r="D3519">
        <v>42.82</v>
      </c>
      <c r="E3519">
        <v>35.9</v>
      </c>
      <c r="F3519">
        <v>34.61</v>
      </c>
      <c r="G3519">
        <v>39.43</v>
      </c>
      <c r="H3519"/>
      <c r="I3519"/>
      <c r="J3519"/>
      <c r="K3519" t="s">
        <v>14</v>
      </c>
      <c r="L3519" t="s">
        <v>6528</v>
      </c>
      <c r="M3519" s="1" t="s">
        <v>55616</v>
      </c>
      <c r="N3519" t="s">
        <v>6529</v>
      </c>
    </row>
    <row r="3520" spans="1:14" hidden="1" x14ac:dyDescent="0.2">
      <c r="A3520" t="s">
        <v>6530</v>
      </c>
      <c r="B3520">
        <v>40.82</v>
      </c>
      <c r="C3520">
        <v>38.03</v>
      </c>
      <c r="D3520">
        <v>36.74</v>
      </c>
      <c r="E3520">
        <v>42.13</v>
      </c>
      <c r="F3520">
        <v>45.6</v>
      </c>
      <c r="G3520">
        <v>43.84</v>
      </c>
      <c r="H3520"/>
      <c r="I3520"/>
      <c r="J3520"/>
      <c r="K3520" t="s">
        <v>14</v>
      </c>
      <c r="L3520" t="s">
        <v>6531</v>
      </c>
      <c r="M3520" s="1" t="s">
        <v>55617</v>
      </c>
      <c r="N3520" t="s">
        <v>6532</v>
      </c>
    </row>
    <row r="3521" spans="1:14" hidden="1" x14ac:dyDescent="0.2">
      <c r="A3521" t="s">
        <v>6533</v>
      </c>
      <c r="B3521">
        <v>38.799999999999997</v>
      </c>
      <c r="C3521">
        <v>39.369999999999997</v>
      </c>
      <c r="D3521">
        <v>41.9</v>
      </c>
      <c r="E3521">
        <v>36.85</v>
      </c>
      <c r="F3521">
        <v>37.79</v>
      </c>
      <c r="G3521">
        <v>40.76</v>
      </c>
      <c r="H3521"/>
      <c r="I3521"/>
      <c r="J3521"/>
      <c r="K3521" t="s">
        <v>14</v>
      </c>
      <c r="L3521" t="s">
        <v>6534</v>
      </c>
      <c r="M3521" s="1" t="s">
        <v>55618</v>
      </c>
      <c r="N3521" t="s">
        <v>6535</v>
      </c>
    </row>
    <row r="3522" spans="1:14" hidden="1" x14ac:dyDescent="0.2">
      <c r="A3522" t="s">
        <v>6536</v>
      </c>
      <c r="B3522">
        <v>38.49</v>
      </c>
      <c r="C3522">
        <v>44.13</v>
      </c>
      <c r="D3522">
        <v>44.17</v>
      </c>
      <c r="E3522">
        <v>38.85</v>
      </c>
      <c r="F3522">
        <v>39.1</v>
      </c>
      <c r="G3522">
        <v>39.9</v>
      </c>
      <c r="H3522"/>
      <c r="I3522"/>
      <c r="J3522"/>
      <c r="K3522" t="s">
        <v>14</v>
      </c>
      <c r="L3522" t="s">
        <v>6537</v>
      </c>
      <c r="M3522" s="1" t="s">
        <v>55619</v>
      </c>
      <c r="N3522" t="s">
        <v>6538</v>
      </c>
    </row>
    <row r="3523" spans="1:14" hidden="1" x14ac:dyDescent="0.2">
      <c r="A3523" t="s">
        <v>6539</v>
      </c>
      <c r="B3523">
        <v>39.51</v>
      </c>
      <c r="C3523">
        <v>42.11</v>
      </c>
      <c r="D3523">
        <v>41.69</v>
      </c>
      <c r="E3523">
        <v>41.51</v>
      </c>
      <c r="F3523">
        <v>39.880000000000003</v>
      </c>
      <c r="G3523">
        <v>38.54</v>
      </c>
      <c r="H3523"/>
      <c r="I3523"/>
      <c r="J3523"/>
      <c r="K3523" t="s">
        <v>14</v>
      </c>
      <c r="L3523" t="s">
        <v>6540</v>
      </c>
      <c r="M3523" s="1" t="s">
        <v>55620</v>
      </c>
      <c r="N3523" t="s">
        <v>6541</v>
      </c>
    </row>
    <row r="3524" spans="1:14" hidden="1" x14ac:dyDescent="0.2">
      <c r="A3524" t="s">
        <v>6542</v>
      </c>
      <c r="B3524">
        <v>45.78</v>
      </c>
      <c r="C3524">
        <v>32.51</v>
      </c>
      <c r="D3524">
        <v>36.479999999999997</v>
      </c>
      <c r="E3524">
        <v>40.26</v>
      </c>
      <c r="F3524">
        <v>40.520000000000003</v>
      </c>
      <c r="G3524">
        <v>40.130000000000003</v>
      </c>
      <c r="H3524"/>
      <c r="I3524"/>
      <c r="J3524"/>
      <c r="K3524" t="s">
        <v>14</v>
      </c>
      <c r="L3524" t="s">
        <v>6543</v>
      </c>
      <c r="M3524" s="1" t="s">
        <v>55621</v>
      </c>
      <c r="N3524" t="s">
        <v>6544</v>
      </c>
    </row>
    <row r="3525" spans="1:14" hidden="1" x14ac:dyDescent="0.2">
      <c r="A3525" t="s">
        <v>6545</v>
      </c>
      <c r="B3525">
        <v>29.43</v>
      </c>
      <c r="C3525">
        <v>33.18</v>
      </c>
      <c r="D3525">
        <v>47.7</v>
      </c>
      <c r="E3525">
        <v>31.67</v>
      </c>
      <c r="F3525">
        <v>37.6</v>
      </c>
      <c r="G3525">
        <v>50.66</v>
      </c>
      <c r="H3525"/>
      <c r="I3525"/>
      <c r="J3525"/>
      <c r="K3525" t="s">
        <v>14</v>
      </c>
      <c r="L3525" t="s">
        <v>6546</v>
      </c>
      <c r="M3525" s="1" t="s">
        <v>55622</v>
      </c>
      <c r="N3525" t="s">
        <v>6547</v>
      </c>
    </row>
    <row r="3526" spans="1:14" hidden="1" x14ac:dyDescent="0.2">
      <c r="A3526" t="s">
        <v>6548</v>
      </c>
      <c r="B3526">
        <v>42.14</v>
      </c>
      <c r="C3526">
        <v>37.31</v>
      </c>
      <c r="D3526">
        <v>37.729999999999997</v>
      </c>
      <c r="E3526">
        <v>40.299999999999997</v>
      </c>
      <c r="F3526">
        <v>37.450000000000003</v>
      </c>
      <c r="G3526">
        <v>38.299999999999997</v>
      </c>
      <c r="H3526"/>
      <c r="I3526"/>
      <c r="J3526"/>
      <c r="K3526" t="s">
        <v>14</v>
      </c>
      <c r="L3526" t="s">
        <v>6549</v>
      </c>
      <c r="M3526" s="1" t="s">
        <v>55623</v>
      </c>
      <c r="N3526" t="s">
        <v>6550</v>
      </c>
    </row>
    <row r="3527" spans="1:14" hidden="1" x14ac:dyDescent="0.2">
      <c r="A3527" t="s">
        <v>6551</v>
      </c>
      <c r="B3527">
        <v>37.369999999999997</v>
      </c>
      <c r="C3527">
        <v>40.39</v>
      </c>
      <c r="D3527">
        <v>39.36</v>
      </c>
      <c r="E3527">
        <v>40.98</v>
      </c>
      <c r="F3527">
        <v>39.479999999999997</v>
      </c>
      <c r="G3527">
        <v>38.82</v>
      </c>
      <c r="H3527"/>
      <c r="I3527"/>
      <c r="J3527"/>
      <c r="K3527" t="s">
        <v>14</v>
      </c>
      <c r="L3527" t="s">
        <v>6552</v>
      </c>
      <c r="M3527" s="1" t="s">
        <v>55624</v>
      </c>
      <c r="N3527" t="s">
        <v>6553</v>
      </c>
    </row>
    <row r="3528" spans="1:14" hidden="1" x14ac:dyDescent="0.2">
      <c r="A3528" t="s">
        <v>6554</v>
      </c>
      <c r="B3528">
        <v>43.64</v>
      </c>
      <c r="C3528">
        <v>35.78</v>
      </c>
      <c r="D3528">
        <v>42.44</v>
      </c>
      <c r="E3528">
        <v>33.51</v>
      </c>
      <c r="F3528">
        <v>38.56</v>
      </c>
      <c r="G3528">
        <v>41.03</v>
      </c>
      <c r="H3528"/>
      <c r="I3528"/>
      <c r="J3528"/>
      <c r="K3528" t="s">
        <v>14</v>
      </c>
      <c r="L3528" t="s">
        <v>6555</v>
      </c>
      <c r="M3528" s="1" t="s">
        <v>55625</v>
      </c>
      <c r="N3528" t="s">
        <v>6556</v>
      </c>
    </row>
    <row r="3529" spans="1:14" hidden="1" x14ac:dyDescent="0.2">
      <c r="A3529" t="s">
        <v>6557</v>
      </c>
      <c r="B3529">
        <v>47.77</v>
      </c>
      <c r="C3529">
        <v>29.54</v>
      </c>
      <c r="D3529">
        <v>33.43</v>
      </c>
      <c r="E3529">
        <v>41.14</v>
      </c>
      <c r="F3529">
        <v>39.61</v>
      </c>
      <c r="G3529">
        <v>41.83</v>
      </c>
      <c r="H3529"/>
      <c r="I3529"/>
      <c r="J3529"/>
      <c r="K3529" t="s">
        <v>14</v>
      </c>
      <c r="L3529" t="s">
        <v>6558</v>
      </c>
      <c r="M3529" s="1" t="s">
        <v>55626</v>
      </c>
      <c r="N3529" t="s">
        <v>6559</v>
      </c>
    </row>
    <row r="3530" spans="1:14" hidden="1" x14ac:dyDescent="0.2">
      <c r="A3530" t="s">
        <v>6560</v>
      </c>
      <c r="B3530">
        <v>41.5</v>
      </c>
      <c r="C3530">
        <v>41.64</v>
      </c>
      <c r="D3530">
        <v>39.26</v>
      </c>
      <c r="E3530">
        <v>37.950000000000003</v>
      </c>
      <c r="F3530">
        <v>38.380000000000003</v>
      </c>
      <c r="G3530">
        <v>38.340000000000003</v>
      </c>
      <c r="H3530"/>
      <c r="I3530"/>
      <c r="J3530"/>
      <c r="K3530" t="s">
        <v>14</v>
      </c>
      <c r="L3530" t="s">
        <v>6561</v>
      </c>
      <c r="M3530" s="1" t="s">
        <v>55627</v>
      </c>
      <c r="N3530" t="s">
        <v>6562</v>
      </c>
    </row>
    <row r="3531" spans="1:14" hidden="1" x14ac:dyDescent="0.2">
      <c r="A3531" t="s">
        <v>6563</v>
      </c>
      <c r="B3531">
        <v>42.41</v>
      </c>
      <c r="C3531">
        <v>37.08</v>
      </c>
      <c r="D3531">
        <v>35.76</v>
      </c>
      <c r="E3531">
        <v>42.27</v>
      </c>
      <c r="F3531">
        <v>37.43</v>
      </c>
      <c r="G3531">
        <v>38.159999999999997</v>
      </c>
      <c r="H3531"/>
      <c r="I3531"/>
      <c r="J3531"/>
      <c r="K3531" t="s">
        <v>14</v>
      </c>
      <c r="L3531" t="s">
        <v>6564</v>
      </c>
      <c r="M3531" s="1" t="s">
        <v>55628</v>
      </c>
      <c r="N3531" t="s">
        <v>6565</v>
      </c>
    </row>
    <row r="3532" spans="1:14" hidden="1" x14ac:dyDescent="0.2">
      <c r="A3532" t="s">
        <v>6569</v>
      </c>
      <c r="B3532">
        <v>37.93</v>
      </c>
      <c r="C3532">
        <v>41.84</v>
      </c>
      <c r="D3532">
        <v>42.59</v>
      </c>
      <c r="E3532">
        <v>36.29</v>
      </c>
      <c r="F3532">
        <v>35.770000000000003</v>
      </c>
      <c r="G3532">
        <v>37.68</v>
      </c>
      <c r="H3532"/>
      <c r="I3532"/>
      <c r="J3532"/>
      <c r="K3532" t="s">
        <v>14</v>
      </c>
      <c r="L3532" t="s">
        <v>6570</v>
      </c>
      <c r="M3532" s="1" t="s">
        <v>55630</v>
      </c>
      <c r="N3532" t="s">
        <v>6571</v>
      </c>
    </row>
    <row r="3533" spans="1:14" hidden="1" x14ac:dyDescent="0.2">
      <c r="A3533" t="s">
        <v>6572</v>
      </c>
      <c r="B3533">
        <v>42.32</v>
      </c>
      <c r="C3533">
        <v>28.43</v>
      </c>
      <c r="D3533">
        <v>34.21</v>
      </c>
      <c r="E3533">
        <v>42.06</v>
      </c>
      <c r="F3533">
        <v>38.700000000000003</v>
      </c>
      <c r="G3533">
        <v>41.94</v>
      </c>
      <c r="H3533"/>
      <c r="I3533"/>
      <c r="J3533"/>
      <c r="K3533" t="s">
        <v>14</v>
      </c>
      <c r="L3533" t="s">
        <v>6573</v>
      </c>
      <c r="M3533" s="1" t="s">
        <v>55631</v>
      </c>
      <c r="N3533" t="s">
        <v>6574</v>
      </c>
    </row>
    <row r="3534" spans="1:14" hidden="1" x14ac:dyDescent="0.2">
      <c r="A3534" t="s">
        <v>6575</v>
      </c>
      <c r="B3534">
        <v>33.14</v>
      </c>
      <c r="C3534">
        <v>41.57</v>
      </c>
      <c r="D3534">
        <v>36.229999999999997</v>
      </c>
      <c r="E3534">
        <v>40.590000000000003</v>
      </c>
      <c r="F3534">
        <v>38.020000000000003</v>
      </c>
      <c r="G3534">
        <v>37.65</v>
      </c>
      <c r="H3534"/>
      <c r="I3534"/>
      <c r="J3534"/>
      <c r="K3534" t="s">
        <v>14</v>
      </c>
      <c r="L3534" t="s">
        <v>6576</v>
      </c>
      <c r="M3534" s="1" t="s">
        <v>55632</v>
      </c>
      <c r="N3534" t="s">
        <v>6577</v>
      </c>
    </row>
    <row r="3535" spans="1:14" hidden="1" x14ac:dyDescent="0.2">
      <c r="A3535" t="s">
        <v>6578</v>
      </c>
      <c r="B3535">
        <v>44.82</v>
      </c>
      <c r="C3535">
        <v>33.11</v>
      </c>
      <c r="D3535">
        <v>37.18</v>
      </c>
      <c r="E3535">
        <v>38.880000000000003</v>
      </c>
      <c r="F3535">
        <v>38.049999999999997</v>
      </c>
      <c r="G3535">
        <v>37.71</v>
      </c>
      <c r="H3535"/>
      <c r="I3535"/>
      <c r="J3535"/>
      <c r="K3535" t="s">
        <v>14</v>
      </c>
      <c r="L3535" t="s">
        <v>6579</v>
      </c>
      <c r="M3535" s="1" t="s">
        <v>55633</v>
      </c>
      <c r="N3535" t="s">
        <v>6580</v>
      </c>
    </row>
    <row r="3536" spans="1:14" hidden="1" x14ac:dyDescent="0.2">
      <c r="A3536" t="s">
        <v>6581</v>
      </c>
      <c r="B3536">
        <v>40.39</v>
      </c>
      <c r="C3536">
        <v>37.72</v>
      </c>
      <c r="D3536">
        <v>38.35</v>
      </c>
      <c r="E3536">
        <v>36.14</v>
      </c>
      <c r="F3536">
        <v>40.69</v>
      </c>
      <c r="G3536">
        <v>34.74</v>
      </c>
      <c r="H3536"/>
      <c r="I3536"/>
      <c r="J3536"/>
      <c r="K3536" t="s">
        <v>14</v>
      </c>
      <c r="L3536" t="s">
        <v>6582</v>
      </c>
      <c r="M3536" s="1" t="s">
        <v>55634</v>
      </c>
      <c r="N3536" t="s">
        <v>6583</v>
      </c>
    </row>
    <row r="3537" spans="1:14" hidden="1" x14ac:dyDescent="0.2">
      <c r="A3537" t="s">
        <v>6584</v>
      </c>
      <c r="B3537">
        <v>44.34</v>
      </c>
      <c r="C3537">
        <v>31.79</v>
      </c>
      <c r="D3537">
        <v>38.369999999999997</v>
      </c>
      <c r="E3537">
        <v>38.229999999999997</v>
      </c>
      <c r="F3537">
        <v>36.479999999999997</v>
      </c>
      <c r="G3537">
        <v>39.94</v>
      </c>
      <c r="H3537"/>
      <c r="I3537"/>
      <c r="J3537"/>
      <c r="K3537" t="s">
        <v>14</v>
      </c>
      <c r="L3537" t="s">
        <v>6585</v>
      </c>
      <c r="M3537" s="1" t="s">
        <v>55635</v>
      </c>
      <c r="N3537" t="s">
        <v>6586</v>
      </c>
    </row>
    <row r="3538" spans="1:14" hidden="1" x14ac:dyDescent="0.2">
      <c r="A3538" t="s">
        <v>6587</v>
      </c>
      <c r="B3538">
        <v>41.4</v>
      </c>
      <c r="C3538">
        <v>32.340000000000003</v>
      </c>
      <c r="D3538">
        <v>42.1</v>
      </c>
      <c r="E3538">
        <v>40.020000000000003</v>
      </c>
      <c r="F3538">
        <v>38.9</v>
      </c>
      <c r="G3538">
        <v>41.04</v>
      </c>
      <c r="H3538"/>
      <c r="I3538"/>
      <c r="J3538"/>
      <c r="K3538" t="s">
        <v>14</v>
      </c>
      <c r="L3538" t="s">
        <v>6588</v>
      </c>
      <c r="M3538" s="1" t="s">
        <v>55636</v>
      </c>
      <c r="N3538" t="s">
        <v>14</v>
      </c>
    </row>
    <row r="3539" spans="1:14" hidden="1" x14ac:dyDescent="0.2">
      <c r="A3539" t="s">
        <v>6589</v>
      </c>
      <c r="B3539">
        <v>42.89</v>
      </c>
      <c r="C3539">
        <v>31.55</v>
      </c>
      <c r="D3539">
        <v>37.159999999999997</v>
      </c>
      <c r="E3539">
        <v>41.75</v>
      </c>
      <c r="F3539">
        <v>40.39</v>
      </c>
      <c r="G3539">
        <v>40.85</v>
      </c>
      <c r="H3539"/>
      <c r="I3539"/>
      <c r="J3539"/>
      <c r="K3539" t="s">
        <v>14</v>
      </c>
      <c r="L3539" t="s">
        <v>6590</v>
      </c>
      <c r="M3539" s="1" t="s">
        <v>55637</v>
      </c>
      <c r="N3539" t="s">
        <v>6591</v>
      </c>
    </row>
    <row r="3540" spans="1:14" hidden="1" x14ac:dyDescent="0.2">
      <c r="A3540" t="s">
        <v>6592</v>
      </c>
      <c r="B3540">
        <v>38.69</v>
      </c>
      <c r="C3540">
        <v>45.64</v>
      </c>
      <c r="D3540">
        <v>37.06</v>
      </c>
      <c r="E3540">
        <v>43.63</v>
      </c>
      <c r="F3540">
        <v>36.04</v>
      </c>
      <c r="G3540">
        <v>33.82</v>
      </c>
      <c r="H3540"/>
      <c r="I3540"/>
      <c r="J3540"/>
      <c r="K3540" t="s">
        <v>14</v>
      </c>
      <c r="L3540" t="s">
        <v>6593</v>
      </c>
      <c r="M3540" s="1" t="s">
        <v>55638</v>
      </c>
      <c r="N3540" t="s">
        <v>6594</v>
      </c>
    </row>
    <row r="3541" spans="1:14" hidden="1" x14ac:dyDescent="0.2">
      <c r="A3541" t="s">
        <v>6595</v>
      </c>
      <c r="B3541">
        <v>43.71</v>
      </c>
      <c r="C3541">
        <v>32.36</v>
      </c>
      <c r="D3541">
        <v>35.1</v>
      </c>
      <c r="E3541">
        <v>32.93</v>
      </c>
      <c r="F3541">
        <v>39.520000000000003</v>
      </c>
      <c r="G3541">
        <v>35.58</v>
      </c>
      <c r="H3541"/>
      <c r="I3541"/>
      <c r="J3541"/>
      <c r="K3541" t="s">
        <v>14</v>
      </c>
      <c r="L3541" t="s">
        <v>6596</v>
      </c>
      <c r="M3541" s="1" t="s">
        <v>55639</v>
      </c>
      <c r="N3541" t="s">
        <v>6597</v>
      </c>
    </row>
    <row r="3542" spans="1:14" hidden="1" x14ac:dyDescent="0.2">
      <c r="A3542" t="s">
        <v>6598</v>
      </c>
      <c r="B3542">
        <v>38.85</v>
      </c>
      <c r="C3542">
        <v>31.9</v>
      </c>
      <c r="D3542">
        <v>35.729999999999997</v>
      </c>
      <c r="E3542">
        <v>36.54</v>
      </c>
      <c r="F3542">
        <v>43.47</v>
      </c>
      <c r="G3542">
        <v>40.57</v>
      </c>
      <c r="H3542"/>
      <c r="I3542"/>
      <c r="J3542"/>
      <c r="K3542" t="s">
        <v>14</v>
      </c>
      <c r="L3542" t="s">
        <v>6599</v>
      </c>
      <c r="M3542" s="1" t="s">
        <v>55640</v>
      </c>
      <c r="N3542" t="s">
        <v>6600</v>
      </c>
    </row>
    <row r="3543" spans="1:14" hidden="1" x14ac:dyDescent="0.2">
      <c r="A3543" t="s">
        <v>6604</v>
      </c>
      <c r="B3543">
        <v>35.76</v>
      </c>
      <c r="C3543">
        <v>40.35</v>
      </c>
      <c r="D3543">
        <v>39.9</v>
      </c>
      <c r="E3543">
        <v>36.21</v>
      </c>
      <c r="F3543">
        <v>35.729999999999997</v>
      </c>
      <c r="G3543">
        <v>37.9</v>
      </c>
      <c r="H3543"/>
      <c r="I3543"/>
      <c r="J3543"/>
      <c r="K3543" t="s">
        <v>14</v>
      </c>
      <c r="L3543" t="s">
        <v>6605</v>
      </c>
      <c r="M3543" s="1" t="s">
        <v>55642</v>
      </c>
      <c r="N3543" t="s">
        <v>6606</v>
      </c>
    </row>
    <row r="3544" spans="1:14" hidden="1" x14ac:dyDescent="0.2">
      <c r="A3544" t="s">
        <v>6607</v>
      </c>
      <c r="B3544">
        <v>44.76</v>
      </c>
      <c r="C3544">
        <v>39.18</v>
      </c>
      <c r="D3544">
        <v>34.770000000000003</v>
      </c>
      <c r="E3544">
        <v>39.770000000000003</v>
      </c>
      <c r="F3544">
        <v>39.06</v>
      </c>
      <c r="G3544">
        <v>32.020000000000003</v>
      </c>
      <c r="H3544"/>
      <c r="I3544"/>
      <c r="J3544"/>
      <c r="K3544" t="s">
        <v>14</v>
      </c>
      <c r="L3544" t="s">
        <v>6608</v>
      </c>
      <c r="M3544" s="1" t="s">
        <v>55643</v>
      </c>
      <c r="N3544" t="s">
        <v>6609</v>
      </c>
    </row>
    <row r="3545" spans="1:14" hidden="1" x14ac:dyDescent="0.2">
      <c r="A3545" t="s">
        <v>6610</v>
      </c>
      <c r="B3545">
        <v>40.94</v>
      </c>
      <c r="C3545">
        <v>44.5</v>
      </c>
      <c r="D3545">
        <v>37.450000000000003</v>
      </c>
      <c r="E3545">
        <v>35.42</v>
      </c>
      <c r="F3545">
        <v>33.799999999999997</v>
      </c>
      <c r="G3545">
        <v>36.74</v>
      </c>
      <c r="H3545"/>
      <c r="I3545"/>
      <c r="J3545"/>
      <c r="K3545" t="s">
        <v>14</v>
      </c>
      <c r="L3545" t="s">
        <v>6611</v>
      </c>
      <c r="M3545" s="1" t="s">
        <v>55644</v>
      </c>
      <c r="N3545" t="s">
        <v>6612</v>
      </c>
    </row>
    <row r="3546" spans="1:14" hidden="1" x14ac:dyDescent="0.2">
      <c r="A3546" t="s">
        <v>6613</v>
      </c>
      <c r="B3546">
        <v>29.59</v>
      </c>
      <c r="C3546">
        <v>34.25</v>
      </c>
      <c r="D3546">
        <v>40.03</v>
      </c>
      <c r="E3546">
        <v>48.11</v>
      </c>
      <c r="F3546">
        <v>42.29</v>
      </c>
      <c r="G3546">
        <v>35.5</v>
      </c>
      <c r="H3546"/>
      <c r="I3546"/>
      <c r="J3546"/>
      <c r="K3546" t="s">
        <v>14</v>
      </c>
      <c r="L3546" t="s">
        <v>6614</v>
      </c>
      <c r="M3546" s="1" t="s">
        <v>55645</v>
      </c>
      <c r="N3546" t="s">
        <v>6615</v>
      </c>
    </row>
    <row r="3547" spans="1:14" hidden="1" x14ac:dyDescent="0.2">
      <c r="A3547" t="s">
        <v>6616</v>
      </c>
      <c r="B3547">
        <v>46.76</v>
      </c>
      <c r="C3547">
        <v>33.729999999999997</v>
      </c>
      <c r="D3547">
        <v>36.07</v>
      </c>
      <c r="E3547">
        <v>39.06</v>
      </c>
      <c r="F3547">
        <v>38.479999999999997</v>
      </c>
      <c r="G3547">
        <v>40.82</v>
      </c>
      <c r="H3547"/>
      <c r="I3547"/>
      <c r="J3547"/>
      <c r="K3547" t="s">
        <v>14</v>
      </c>
      <c r="L3547" t="s">
        <v>6617</v>
      </c>
      <c r="M3547" s="1" t="s">
        <v>55646</v>
      </c>
      <c r="N3547" t="s">
        <v>6618</v>
      </c>
    </row>
    <row r="3548" spans="1:14" hidden="1" x14ac:dyDescent="0.2">
      <c r="A3548" t="s">
        <v>6619</v>
      </c>
      <c r="B3548">
        <v>39.97</v>
      </c>
      <c r="C3548">
        <v>33.590000000000003</v>
      </c>
      <c r="D3548">
        <v>39.08</v>
      </c>
      <c r="E3548">
        <v>39.25</v>
      </c>
      <c r="F3548">
        <v>42.71</v>
      </c>
      <c r="G3548">
        <v>40.380000000000003</v>
      </c>
      <c r="H3548"/>
      <c r="I3548"/>
      <c r="J3548"/>
      <c r="K3548" t="s">
        <v>14</v>
      </c>
      <c r="L3548" t="s">
        <v>6620</v>
      </c>
      <c r="M3548" s="1" t="s">
        <v>55647</v>
      </c>
      <c r="N3548" t="s">
        <v>6621</v>
      </c>
    </row>
    <row r="3549" spans="1:14" hidden="1" x14ac:dyDescent="0.2">
      <c r="A3549" t="s">
        <v>6622</v>
      </c>
      <c r="B3549">
        <v>38.659999999999997</v>
      </c>
      <c r="C3549">
        <v>36.99</v>
      </c>
      <c r="D3549">
        <v>41.18</v>
      </c>
      <c r="E3549">
        <v>37.31</v>
      </c>
      <c r="F3549">
        <v>45.77</v>
      </c>
      <c r="G3549">
        <v>47.41</v>
      </c>
      <c r="H3549"/>
      <c r="I3549"/>
      <c r="J3549"/>
      <c r="K3549" t="s">
        <v>14</v>
      </c>
      <c r="L3549" t="s">
        <v>6623</v>
      </c>
      <c r="M3549" s="1" t="s">
        <v>55648</v>
      </c>
      <c r="N3549" t="s">
        <v>6624</v>
      </c>
    </row>
    <row r="3550" spans="1:14" hidden="1" x14ac:dyDescent="0.2">
      <c r="A3550" t="s">
        <v>6625</v>
      </c>
      <c r="B3550">
        <v>40.799999999999997</v>
      </c>
      <c r="C3550">
        <v>37.72</v>
      </c>
      <c r="D3550">
        <v>30.89</v>
      </c>
      <c r="E3550">
        <v>34.54</v>
      </c>
      <c r="F3550">
        <v>36.450000000000003</v>
      </c>
      <c r="G3550">
        <v>38.94</v>
      </c>
      <c r="H3550"/>
      <c r="I3550"/>
      <c r="J3550"/>
      <c r="K3550" t="s">
        <v>14</v>
      </c>
      <c r="L3550" t="s">
        <v>6626</v>
      </c>
      <c r="M3550" s="1" t="s">
        <v>55649</v>
      </c>
      <c r="N3550" t="s">
        <v>6627</v>
      </c>
    </row>
    <row r="3551" spans="1:14" hidden="1" x14ac:dyDescent="0.2">
      <c r="A3551" t="s">
        <v>6628</v>
      </c>
      <c r="B3551">
        <v>36.22</v>
      </c>
      <c r="C3551">
        <v>38.229999999999997</v>
      </c>
      <c r="D3551">
        <v>40.020000000000003</v>
      </c>
      <c r="E3551">
        <v>37.65</v>
      </c>
      <c r="F3551">
        <v>37</v>
      </c>
      <c r="G3551">
        <v>39.74</v>
      </c>
      <c r="H3551"/>
      <c r="I3551"/>
      <c r="J3551"/>
      <c r="K3551" t="s">
        <v>14</v>
      </c>
      <c r="L3551" t="s">
        <v>6629</v>
      </c>
      <c r="M3551" s="1" t="s">
        <v>55650</v>
      </c>
      <c r="N3551" t="s">
        <v>6630</v>
      </c>
    </row>
    <row r="3552" spans="1:14" hidden="1" x14ac:dyDescent="0.2">
      <c r="A3552" t="s">
        <v>6631</v>
      </c>
      <c r="B3552">
        <v>40.18</v>
      </c>
      <c r="C3552">
        <v>26.43</v>
      </c>
      <c r="D3552">
        <v>36.03</v>
      </c>
      <c r="E3552">
        <v>40.68</v>
      </c>
      <c r="F3552">
        <v>40.9</v>
      </c>
      <c r="G3552">
        <v>41.64</v>
      </c>
      <c r="H3552"/>
      <c r="I3552"/>
      <c r="J3552"/>
      <c r="K3552" t="s">
        <v>14</v>
      </c>
      <c r="L3552" t="s">
        <v>6632</v>
      </c>
      <c r="M3552" s="1" t="s">
        <v>55651</v>
      </c>
      <c r="N3552" t="s">
        <v>6633</v>
      </c>
    </row>
    <row r="3553" spans="1:14" hidden="1" x14ac:dyDescent="0.2">
      <c r="A3553" t="s">
        <v>6634</v>
      </c>
      <c r="B3553">
        <v>36.42</v>
      </c>
      <c r="C3553">
        <v>39.590000000000003</v>
      </c>
      <c r="D3553">
        <v>38.880000000000003</v>
      </c>
      <c r="E3553">
        <v>38.700000000000003</v>
      </c>
      <c r="F3553">
        <v>42.06</v>
      </c>
      <c r="G3553">
        <v>37.69</v>
      </c>
      <c r="H3553"/>
      <c r="I3553"/>
      <c r="J3553"/>
      <c r="K3553" t="s">
        <v>14</v>
      </c>
      <c r="L3553" t="s">
        <v>6635</v>
      </c>
      <c r="M3553" s="1" t="s">
        <v>55652</v>
      </c>
      <c r="N3553" t="s">
        <v>6636</v>
      </c>
    </row>
    <row r="3554" spans="1:14" hidden="1" x14ac:dyDescent="0.2">
      <c r="A3554" t="s">
        <v>6640</v>
      </c>
      <c r="B3554">
        <v>42.9</v>
      </c>
      <c r="C3554">
        <v>34.340000000000003</v>
      </c>
      <c r="D3554">
        <v>38.17</v>
      </c>
      <c r="E3554">
        <v>37.82</v>
      </c>
      <c r="F3554">
        <v>35.5</v>
      </c>
      <c r="G3554">
        <v>37.92</v>
      </c>
      <c r="H3554"/>
      <c r="I3554"/>
      <c r="J3554"/>
      <c r="K3554" t="s">
        <v>14</v>
      </c>
      <c r="L3554" t="s">
        <v>6641</v>
      </c>
      <c r="M3554" s="1" t="s">
        <v>55654</v>
      </c>
      <c r="N3554" t="s">
        <v>6642</v>
      </c>
    </row>
    <row r="3555" spans="1:14" hidden="1" x14ac:dyDescent="0.2">
      <c r="A3555" t="s">
        <v>6643</v>
      </c>
      <c r="B3555">
        <v>36.78</v>
      </c>
      <c r="C3555">
        <v>32.06</v>
      </c>
      <c r="D3555">
        <v>36.130000000000003</v>
      </c>
      <c r="E3555">
        <v>36.08</v>
      </c>
      <c r="F3555">
        <v>37.01</v>
      </c>
      <c r="G3555">
        <v>38.54</v>
      </c>
      <c r="H3555"/>
      <c r="I3555"/>
      <c r="J3555"/>
      <c r="K3555" t="s">
        <v>14</v>
      </c>
      <c r="L3555" t="s">
        <v>6644</v>
      </c>
      <c r="M3555" s="1" t="s">
        <v>55655</v>
      </c>
      <c r="N3555" t="s">
        <v>6645</v>
      </c>
    </row>
    <row r="3556" spans="1:14" hidden="1" x14ac:dyDescent="0.2">
      <c r="A3556" t="s">
        <v>6646</v>
      </c>
      <c r="B3556">
        <v>41.82</v>
      </c>
      <c r="C3556">
        <v>31.01</v>
      </c>
      <c r="D3556">
        <v>32.79</v>
      </c>
      <c r="E3556">
        <v>37.58</v>
      </c>
      <c r="F3556">
        <v>35.61</v>
      </c>
      <c r="G3556">
        <v>39.11</v>
      </c>
      <c r="H3556"/>
      <c r="I3556"/>
      <c r="J3556"/>
      <c r="K3556" t="s">
        <v>14</v>
      </c>
      <c r="L3556" t="s">
        <v>6647</v>
      </c>
      <c r="M3556" s="1" t="s">
        <v>55656</v>
      </c>
      <c r="N3556" t="s">
        <v>6648</v>
      </c>
    </row>
    <row r="3557" spans="1:14" hidden="1" x14ac:dyDescent="0.2">
      <c r="A3557" t="s">
        <v>6649</v>
      </c>
      <c r="B3557">
        <v>38.9</v>
      </c>
      <c r="C3557">
        <v>42.45</v>
      </c>
      <c r="D3557">
        <v>30.65</v>
      </c>
      <c r="E3557">
        <v>38.92</v>
      </c>
      <c r="F3557">
        <v>32.729999999999997</v>
      </c>
      <c r="G3557">
        <v>38.14</v>
      </c>
      <c r="H3557"/>
      <c r="I3557"/>
      <c r="J3557"/>
      <c r="K3557" t="s">
        <v>14</v>
      </c>
      <c r="L3557" t="s">
        <v>6650</v>
      </c>
      <c r="M3557" s="1" t="s">
        <v>55657</v>
      </c>
      <c r="N3557" t="s">
        <v>6651</v>
      </c>
    </row>
    <row r="3558" spans="1:14" hidden="1" x14ac:dyDescent="0.2">
      <c r="A3558" t="s">
        <v>6652</v>
      </c>
      <c r="B3558">
        <v>36.15</v>
      </c>
      <c r="C3558">
        <v>50.83</v>
      </c>
      <c r="D3558">
        <v>39.67</v>
      </c>
      <c r="E3558">
        <v>42.01</v>
      </c>
      <c r="F3558">
        <v>42</v>
      </c>
      <c r="G3558">
        <v>37.26</v>
      </c>
      <c r="H3558"/>
      <c r="I3558"/>
      <c r="J3558"/>
      <c r="K3558" t="s">
        <v>14</v>
      </c>
      <c r="L3558" t="s">
        <v>6653</v>
      </c>
      <c r="M3558" s="1" t="s">
        <v>55658</v>
      </c>
      <c r="N3558" t="s">
        <v>6654</v>
      </c>
    </row>
    <row r="3559" spans="1:14" hidden="1" x14ac:dyDescent="0.2">
      <c r="A3559" t="s">
        <v>6655</v>
      </c>
      <c r="B3559">
        <v>43.63</v>
      </c>
      <c r="C3559">
        <v>29.67</v>
      </c>
      <c r="D3559">
        <v>36.44</v>
      </c>
      <c r="E3559">
        <v>38.72</v>
      </c>
      <c r="F3559">
        <v>36.47</v>
      </c>
      <c r="G3559">
        <v>38.07</v>
      </c>
      <c r="H3559"/>
      <c r="I3559"/>
      <c r="J3559"/>
      <c r="K3559" t="s">
        <v>14</v>
      </c>
      <c r="L3559" t="s">
        <v>6656</v>
      </c>
      <c r="M3559" s="1" t="s">
        <v>55659</v>
      </c>
      <c r="N3559" t="s">
        <v>6657</v>
      </c>
    </row>
    <row r="3560" spans="1:14" hidden="1" x14ac:dyDescent="0.2">
      <c r="A3560" t="s">
        <v>6658</v>
      </c>
      <c r="B3560">
        <v>36.21</v>
      </c>
      <c r="C3560">
        <v>45.31</v>
      </c>
      <c r="D3560">
        <v>41.21</v>
      </c>
      <c r="E3560">
        <v>37.799999999999997</v>
      </c>
      <c r="F3560">
        <v>36.770000000000003</v>
      </c>
      <c r="G3560">
        <v>36.06</v>
      </c>
      <c r="H3560"/>
      <c r="I3560"/>
      <c r="J3560"/>
      <c r="K3560" t="s">
        <v>14</v>
      </c>
      <c r="L3560" t="s">
        <v>6659</v>
      </c>
      <c r="M3560" s="1" t="s">
        <v>55660</v>
      </c>
      <c r="N3560" t="s">
        <v>6660</v>
      </c>
    </row>
    <row r="3561" spans="1:14" hidden="1" x14ac:dyDescent="0.2">
      <c r="A3561" t="s">
        <v>6664</v>
      </c>
      <c r="B3561">
        <v>42.34</v>
      </c>
      <c r="C3561">
        <v>30.38</v>
      </c>
      <c r="D3561">
        <v>32.9</v>
      </c>
      <c r="E3561">
        <v>36.06</v>
      </c>
      <c r="F3561">
        <v>40.01</v>
      </c>
      <c r="G3561">
        <v>38.18</v>
      </c>
      <c r="H3561"/>
      <c r="I3561"/>
      <c r="J3561"/>
      <c r="K3561" t="s">
        <v>14</v>
      </c>
      <c r="L3561" t="s">
        <v>6665</v>
      </c>
      <c r="M3561" s="1" t="s">
        <v>55662</v>
      </c>
      <c r="N3561" t="s">
        <v>6666</v>
      </c>
    </row>
    <row r="3562" spans="1:14" hidden="1" x14ac:dyDescent="0.2">
      <c r="A3562" t="s">
        <v>6667</v>
      </c>
      <c r="B3562">
        <v>44.96</v>
      </c>
      <c r="C3562">
        <v>29.63</v>
      </c>
      <c r="D3562">
        <v>38.119999999999997</v>
      </c>
      <c r="E3562">
        <v>38.78</v>
      </c>
      <c r="F3562">
        <v>37.86</v>
      </c>
      <c r="G3562">
        <v>40.200000000000003</v>
      </c>
      <c r="H3562"/>
      <c r="I3562"/>
      <c r="J3562"/>
      <c r="K3562" t="s">
        <v>14</v>
      </c>
      <c r="L3562" t="s">
        <v>6668</v>
      </c>
      <c r="M3562" s="1" t="s">
        <v>55663</v>
      </c>
      <c r="N3562" t="s">
        <v>6669</v>
      </c>
    </row>
    <row r="3563" spans="1:14" hidden="1" x14ac:dyDescent="0.2">
      <c r="A3563" t="s">
        <v>6670</v>
      </c>
      <c r="B3563">
        <v>36.11</v>
      </c>
      <c r="C3563">
        <v>34.479999999999997</v>
      </c>
      <c r="D3563">
        <v>44.88</v>
      </c>
      <c r="E3563">
        <v>32.26</v>
      </c>
      <c r="F3563">
        <v>45.71</v>
      </c>
      <c r="G3563">
        <v>51.71</v>
      </c>
      <c r="H3563"/>
      <c r="I3563"/>
      <c r="J3563"/>
      <c r="K3563" t="s">
        <v>14</v>
      </c>
      <c r="L3563" t="s">
        <v>6671</v>
      </c>
      <c r="M3563" s="1" t="s">
        <v>55664</v>
      </c>
      <c r="N3563" t="s">
        <v>6672</v>
      </c>
    </row>
    <row r="3564" spans="1:14" hidden="1" x14ac:dyDescent="0.2">
      <c r="A3564" t="s">
        <v>6673</v>
      </c>
      <c r="B3564">
        <v>39.5</v>
      </c>
      <c r="C3564">
        <v>37.58</v>
      </c>
      <c r="D3564">
        <v>36.299999999999997</v>
      </c>
      <c r="E3564">
        <v>35.18</v>
      </c>
      <c r="F3564">
        <v>41.07</v>
      </c>
      <c r="G3564">
        <v>42.15</v>
      </c>
      <c r="H3564"/>
      <c r="I3564"/>
      <c r="J3564"/>
      <c r="K3564" t="s">
        <v>14</v>
      </c>
      <c r="L3564" t="s">
        <v>6674</v>
      </c>
      <c r="M3564" s="1" t="s">
        <v>55665</v>
      </c>
      <c r="N3564" t="s">
        <v>6675</v>
      </c>
    </row>
    <row r="3565" spans="1:14" hidden="1" x14ac:dyDescent="0.2">
      <c r="A3565" t="s">
        <v>6679</v>
      </c>
      <c r="B3565">
        <v>39.92</v>
      </c>
      <c r="C3565">
        <v>37.130000000000003</v>
      </c>
      <c r="D3565">
        <v>38.06</v>
      </c>
      <c r="E3565">
        <v>39.44</v>
      </c>
      <c r="F3565">
        <v>34.869999999999997</v>
      </c>
      <c r="G3565">
        <v>36.43</v>
      </c>
      <c r="H3565"/>
      <c r="I3565"/>
      <c r="J3565"/>
      <c r="K3565" t="s">
        <v>14</v>
      </c>
      <c r="L3565" t="s">
        <v>6680</v>
      </c>
      <c r="M3565" s="1" t="s">
        <v>55667</v>
      </c>
      <c r="N3565" t="s">
        <v>6681</v>
      </c>
    </row>
    <row r="3566" spans="1:14" hidden="1" x14ac:dyDescent="0.2">
      <c r="A3566" t="s">
        <v>6682</v>
      </c>
      <c r="B3566">
        <v>41.88</v>
      </c>
      <c r="C3566">
        <v>34.729999999999997</v>
      </c>
      <c r="D3566">
        <v>37.35</v>
      </c>
      <c r="E3566">
        <v>39.200000000000003</v>
      </c>
      <c r="F3566">
        <v>36.32</v>
      </c>
      <c r="G3566">
        <v>36.46</v>
      </c>
      <c r="H3566"/>
      <c r="I3566"/>
      <c r="J3566"/>
      <c r="K3566" t="s">
        <v>14</v>
      </c>
      <c r="L3566" t="s">
        <v>6683</v>
      </c>
      <c r="M3566" s="1" t="s">
        <v>55668</v>
      </c>
      <c r="N3566" t="s">
        <v>6684</v>
      </c>
    </row>
    <row r="3567" spans="1:14" hidden="1" x14ac:dyDescent="0.2">
      <c r="A3567" t="s">
        <v>6685</v>
      </c>
      <c r="B3567">
        <v>46.32</v>
      </c>
      <c r="C3567">
        <v>30.85</v>
      </c>
      <c r="D3567">
        <v>39.11</v>
      </c>
      <c r="E3567">
        <v>40.72</v>
      </c>
      <c r="F3567">
        <v>37.72</v>
      </c>
      <c r="G3567">
        <v>41.13</v>
      </c>
      <c r="H3567"/>
      <c r="I3567"/>
      <c r="J3567"/>
      <c r="K3567" t="s">
        <v>14</v>
      </c>
      <c r="L3567" t="s">
        <v>6686</v>
      </c>
      <c r="M3567" s="1" t="s">
        <v>55669</v>
      </c>
      <c r="N3567" t="s">
        <v>6687</v>
      </c>
    </row>
    <row r="3568" spans="1:14" hidden="1" x14ac:dyDescent="0.2">
      <c r="A3568" t="s">
        <v>6691</v>
      </c>
      <c r="B3568">
        <v>35.24</v>
      </c>
      <c r="C3568">
        <v>41.68</v>
      </c>
      <c r="D3568">
        <v>38.83</v>
      </c>
      <c r="E3568">
        <v>36.340000000000003</v>
      </c>
      <c r="F3568">
        <v>37.5</v>
      </c>
      <c r="G3568">
        <v>38.29</v>
      </c>
      <c r="H3568"/>
      <c r="I3568"/>
      <c r="J3568"/>
      <c r="K3568" t="s">
        <v>14</v>
      </c>
      <c r="L3568" t="s">
        <v>6692</v>
      </c>
      <c r="M3568" s="1" t="s">
        <v>55671</v>
      </c>
      <c r="N3568" t="s">
        <v>6693</v>
      </c>
    </row>
    <row r="3569" spans="1:14" hidden="1" x14ac:dyDescent="0.2">
      <c r="A3569" t="s">
        <v>6694</v>
      </c>
      <c r="B3569">
        <v>37.630000000000003</v>
      </c>
      <c r="C3569">
        <v>37.409999999999997</v>
      </c>
      <c r="D3569">
        <v>37.119999999999997</v>
      </c>
      <c r="E3569">
        <v>40.19</v>
      </c>
      <c r="F3569">
        <v>39.47</v>
      </c>
      <c r="G3569">
        <v>38.92</v>
      </c>
      <c r="H3569"/>
      <c r="I3569"/>
      <c r="J3569"/>
      <c r="K3569" t="s">
        <v>14</v>
      </c>
      <c r="L3569" t="s">
        <v>6695</v>
      </c>
      <c r="M3569" s="1" t="s">
        <v>55672</v>
      </c>
      <c r="N3569" t="s">
        <v>6696</v>
      </c>
    </row>
    <row r="3570" spans="1:14" hidden="1" x14ac:dyDescent="0.2">
      <c r="A3570" t="s">
        <v>6697</v>
      </c>
      <c r="B3570">
        <v>39.69</v>
      </c>
      <c r="C3570">
        <v>39.799999999999997</v>
      </c>
      <c r="D3570">
        <v>38.159999999999997</v>
      </c>
      <c r="E3570">
        <v>36.93</v>
      </c>
      <c r="F3570">
        <v>39.24</v>
      </c>
      <c r="G3570">
        <v>37.72</v>
      </c>
      <c r="H3570"/>
      <c r="I3570"/>
      <c r="J3570"/>
      <c r="K3570" t="s">
        <v>14</v>
      </c>
      <c r="L3570" t="s">
        <v>6698</v>
      </c>
      <c r="M3570" s="1" t="s">
        <v>55673</v>
      </c>
      <c r="N3570" t="s">
        <v>6699</v>
      </c>
    </row>
    <row r="3571" spans="1:14" hidden="1" x14ac:dyDescent="0.2">
      <c r="A3571" t="s">
        <v>6700</v>
      </c>
      <c r="B3571">
        <v>38.799999999999997</v>
      </c>
      <c r="C3571">
        <v>39.340000000000003</v>
      </c>
      <c r="D3571">
        <v>37.68</v>
      </c>
      <c r="E3571">
        <v>38.200000000000003</v>
      </c>
      <c r="F3571">
        <v>39.92</v>
      </c>
      <c r="G3571">
        <v>43.33</v>
      </c>
      <c r="H3571"/>
      <c r="I3571"/>
      <c r="J3571"/>
      <c r="K3571" t="s">
        <v>14</v>
      </c>
      <c r="L3571" t="s">
        <v>6701</v>
      </c>
      <c r="M3571" s="1" t="s">
        <v>55674</v>
      </c>
      <c r="N3571" t="s">
        <v>6702</v>
      </c>
    </row>
    <row r="3572" spans="1:14" hidden="1" x14ac:dyDescent="0.2">
      <c r="A3572" t="s">
        <v>6703</v>
      </c>
      <c r="B3572">
        <v>40.299999999999997</v>
      </c>
      <c r="C3572">
        <v>38.18</v>
      </c>
      <c r="D3572">
        <v>41.57</v>
      </c>
      <c r="E3572">
        <v>37.479999999999997</v>
      </c>
      <c r="F3572">
        <v>35.75</v>
      </c>
      <c r="G3572">
        <v>36.96</v>
      </c>
      <c r="H3572"/>
      <c r="I3572"/>
      <c r="J3572"/>
      <c r="K3572" t="s">
        <v>14</v>
      </c>
      <c r="L3572" t="s">
        <v>6704</v>
      </c>
      <c r="M3572" s="1" t="s">
        <v>55675</v>
      </c>
      <c r="N3572" t="s">
        <v>6705</v>
      </c>
    </row>
    <row r="3573" spans="1:14" hidden="1" x14ac:dyDescent="0.2">
      <c r="A3573" t="s">
        <v>6706</v>
      </c>
      <c r="B3573">
        <v>39.57</v>
      </c>
      <c r="C3573">
        <v>35.25</v>
      </c>
      <c r="D3573">
        <v>33.78</v>
      </c>
      <c r="E3573">
        <v>36.159999999999997</v>
      </c>
      <c r="F3573">
        <v>40.14</v>
      </c>
      <c r="G3573">
        <v>35.5</v>
      </c>
      <c r="H3573"/>
      <c r="I3573"/>
      <c r="J3573"/>
      <c r="K3573" t="s">
        <v>14</v>
      </c>
      <c r="L3573" t="s">
        <v>6707</v>
      </c>
      <c r="M3573" s="1" t="s">
        <v>55676</v>
      </c>
      <c r="N3573" t="s">
        <v>6708</v>
      </c>
    </row>
    <row r="3574" spans="1:14" hidden="1" x14ac:dyDescent="0.2">
      <c r="A3574" t="s">
        <v>6709</v>
      </c>
      <c r="B3574">
        <v>43.48</v>
      </c>
      <c r="C3574">
        <v>38.9</v>
      </c>
      <c r="D3574">
        <v>38.89</v>
      </c>
      <c r="E3574">
        <v>35.86</v>
      </c>
      <c r="F3574">
        <v>37.520000000000003</v>
      </c>
      <c r="G3574">
        <v>36.46</v>
      </c>
      <c r="H3574"/>
      <c r="I3574"/>
      <c r="J3574"/>
      <c r="K3574" t="s">
        <v>14</v>
      </c>
      <c r="L3574" t="s">
        <v>6710</v>
      </c>
      <c r="M3574" s="1" t="s">
        <v>55677</v>
      </c>
      <c r="N3574" t="s">
        <v>6711</v>
      </c>
    </row>
    <row r="3575" spans="1:14" hidden="1" x14ac:dyDescent="0.2">
      <c r="A3575" t="s">
        <v>6712</v>
      </c>
      <c r="B3575">
        <v>31.54</v>
      </c>
      <c r="C3575">
        <v>44.75</v>
      </c>
      <c r="D3575">
        <v>44.26</v>
      </c>
      <c r="E3575">
        <v>43.97</v>
      </c>
      <c r="F3575">
        <v>30.2</v>
      </c>
      <c r="G3575">
        <v>20.21</v>
      </c>
      <c r="H3575"/>
      <c r="I3575"/>
      <c r="J3575"/>
      <c r="K3575" t="s">
        <v>14</v>
      </c>
      <c r="L3575" t="s">
        <v>6713</v>
      </c>
      <c r="M3575" s="1" t="s">
        <v>55678</v>
      </c>
      <c r="N3575" t="s">
        <v>6714</v>
      </c>
    </row>
    <row r="3576" spans="1:14" hidden="1" x14ac:dyDescent="0.2">
      <c r="A3576" t="s">
        <v>6715</v>
      </c>
      <c r="B3576">
        <v>41.68</v>
      </c>
      <c r="C3576">
        <v>35.08</v>
      </c>
      <c r="D3576">
        <v>35.08</v>
      </c>
      <c r="E3576">
        <v>34.659999999999997</v>
      </c>
      <c r="F3576">
        <v>43.21</v>
      </c>
      <c r="G3576">
        <v>47.37</v>
      </c>
      <c r="H3576"/>
      <c r="I3576"/>
      <c r="J3576"/>
      <c r="K3576" t="s">
        <v>14</v>
      </c>
      <c r="L3576" t="s">
        <v>6716</v>
      </c>
      <c r="M3576" s="1" t="s">
        <v>55679</v>
      </c>
      <c r="N3576" t="s">
        <v>6717</v>
      </c>
    </row>
    <row r="3577" spans="1:14" hidden="1" x14ac:dyDescent="0.2">
      <c r="A3577" t="s">
        <v>6718</v>
      </c>
      <c r="B3577">
        <v>40.75</v>
      </c>
      <c r="C3577">
        <v>44.28</v>
      </c>
      <c r="D3577">
        <v>39.07</v>
      </c>
      <c r="E3577">
        <v>40.9</v>
      </c>
      <c r="F3577">
        <v>42.37</v>
      </c>
      <c r="G3577">
        <v>41.61</v>
      </c>
      <c r="H3577"/>
      <c r="I3577"/>
      <c r="J3577"/>
      <c r="K3577" t="s">
        <v>14</v>
      </c>
      <c r="L3577" t="s">
        <v>6719</v>
      </c>
      <c r="M3577" s="1" t="s">
        <v>55680</v>
      </c>
      <c r="N3577" t="s">
        <v>6720</v>
      </c>
    </row>
    <row r="3578" spans="1:14" hidden="1" x14ac:dyDescent="0.2">
      <c r="A3578" t="s">
        <v>6721</v>
      </c>
      <c r="B3578">
        <v>46.74</v>
      </c>
      <c r="C3578">
        <v>31.95</v>
      </c>
      <c r="D3578">
        <v>36.08</v>
      </c>
      <c r="E3578">
        <v>39.67</v>
      </c>
      <c r="F3578">
        <v>33.380000000000003</v>
      </c>
      <c r="G3578">
        <v>34.44</v>
      </c>
      <c r="H3578"/>
      <c r="I3578"/>
      <c r="J3578"/>
      <c r="K3578" t="s">
        <v>14</v>
      </c>
      <c r="L3578" t="s">
        <v>6722</v>
      </c>
      <c r="M3578" s="1" t="s">
        <v>55681</v>
      </c>
      <c r="N3578" t="s">
        <v>6723</v>
      </c>
    </row>
    <row r="3579" spans="1:14" hidden="1" x14ac:dyDescent="0.2">
      <c r="A3579" t="s">
        <v>6724</v>
      </c>
      <c r="B3579">
        <v>36.58</v>
      </c>
      <c r="C3579">
        <v>45.09</v>
      </c>
      <c r="D3579">
        <v>46.1</v>
      </c>
      <c r="E3579">
        <v>38.57</v>
      </c>
      <c r="F3579">
        <v>39.83</v>
      </c>
      <c r="G3579">
        <v>37.67</v>
      </c>
      <c r="H3579"/>
      <c r="I3579"/>
      <c r="J3579"/>
      <c r="K3579" t="s">
        <v>14</v>
      </c>
      <c r="L3579" t="s">
        <v>6725</v>
      </c>
      <c r="M3579" s="1" t="s">
        <v>55682</v>
      </c>
      <c r="N3579" t="s">
        <v>6726</v>
      </c>
    </row>
    <row r="3580" spans="1:14" hidden="1" x14ac:dyDescent="0.2">
      <c r="A3580" t="s">
        <v>6727</v>
      </c>
      <c r="B3580">
        <v>36.869999999999997</v>
      </c>
      <c r="C3580">
        <v>34.42</v>
      </c>
      <c r="D3580">
        <v>26.48</v>
      </c>
      <c r="E3580">
        <v>53.99</v>
      </c>
      <c r="F3580">
        <v>33.5</v>
      </c>
      <c r="G3580">
        <v>30.9</v>
      </c>
      <c r="H3580"/>
      <c r="I3580"/>
      <c r="J3580"/>
      <c r="K3580" t="s">
        <v>14</v>
      </c>
      <c r="L3580" t="s">
        <v>6728</v>
      </c>
      <c r="M3580" s="1" t="s">
        <v>55683</v>
      </c>
      <c r="N3580" t="s">
        <v>6729</v>
      </c>
    </row>
    <row r="3581" spans="1:14" hidden="1" x14ac:dyDescent="0.2">
      <c r="A3581" t="s">
        <v>6730</v>
      </c>
      <c r="B3581">
        <v>36.94</v>
      </c>
      <c r="C3581">
        <v>38.36</v>
      </c>
      <c r="D3581">
        <v>38.799999999999997</v>
      </c>
      <c r="E3581">
        <v>36.090000000000003</v>
      </c>
      <c r="F3581">
        <v>35.68</v>
      </c>
      <c r="G3581">
        <v>35.450000000000003</v>
      </c>
      <c r="H3581"/>
      <c r="I3581"/>
      <c r="J3581"/>
      <c r="K3581" t="s">
        <v>14</v>
      </c>
      <c r="L3581" t="s">
        <v>6731</v>
      </c>
      <c r="M3581" s="1" t="s">
        <v>55684</v>
      </c>
      <c r="N3581" t="s">
        <v>6732</v>
      </c>
    </row>
    <row r="3582" spans="1:14" hidden="1" x14ac:dyDescent="0.2">
      <c r="A3582" t="s">
        <v>6733</v>
      </c>
      <c r="B3582">
        <v>38.4</v>
      </c>
      <c r="C3582">
        <v>41.2</v>
      </c>
      <c r="D3582">
        <v>37.69</v>
      </c>
      <c r="E3582">
        <v>36.19</v>
      </c>
      <c r="F3582">
        <v>37.590000000000003</v>
      </c>
      <c r="G3582">
        <v>33.86</v>
      </c>
      <c r="H3582"/>
      <c r="I3582"/>
      <c r="J3582"/>
      <c r="K3582" t="s">
        <v>14</v>
      </c>
      <c r="L3582" t="s">
        <v>6734</v>
      </c>
      <c r="M3582" s="1" t="s">
        <v>55685</v>
      </c>
      <c r="N3582" t="s">
        <v>6735</v>
      </c>
    </row>
    <row r="3583" spans="1:14" hidden="1" x14ac:dyDescent="0.2">
      <c r="A3583" t="s">
        <v>6736</v>
      </c>
      <c r="B3583">
        <v>36.32</v>
      </c>
      <c r="C3583">
        <v>33.49</v>
      </c>
      <c r="D3583">
        <v>44.43</v>
      </c>
      <c r="E3583">
        <v>35.47</v>
      </c>
      <c r="F3583">
        <v>41</v>
      </c>
      <c r="G3583">
        <v>37.61</v>
      </c>
      <c r="H3583"/>
      <c r="I3583"/>
      <c r="J3583"/>
      <c r="K3583" t="s">
        <v>14</v>
      </c>
      <c r="L3583" t="s">
        <v>6737</v>
      </c>
      <c r="M3583" s="1" t="s">
        <v>55686</v>
      </c>
      <c r="N3583" t="s">
        <v>6738</v>
      </c>
    </row>
    <row r="3584" spans="1:14" hidden="1" x14ac:dyDescent="0.2">
      <c r="A3584" t="s">
        <v>6742</v>
      </c>
      <c r="B3584">
        <v>35.93</v>
      </c>
      <c r="C3584">
        <v>36.32</v>
      </c>
      <c r="D3584">
        <v>36.97</v>
      </c>
      <c r="E3584">
        <v>36.729999999999997</v>
      </c>
      <c r="F3584">
        <v>36.93</v>
      </c>
      <c r="G3584">
        <v>37.520000000000003</v>
      </c>
      <c r="H3584"/>
      <c r="I3584"/>
      <c r="J3584"/>
      <c r="K3584" t="s">
        <v>14</v>
      </c>
      <c r="L3584" t="s">
        <v>6743</v>
      </c>
      <c r="M3584" s="1" t="s">
        <v>55688</v>
      </c>
      <c r="N3584" t="s">
        <v>6744</v>
      </c>
    </row>
    <row r="3585" spans="1:14" hidden="1" x14ac:dyDescent="0.2">
      <c r="A3585" t="s">
        <v>6745</v>
      </c>
      <c r="B3585">
        <v>40.93</v>
      </c>
      <c r="C3585">
        <v>38.99</v>
      </c>
      <c r="D3585">
        <v>36.03</v>
      </c>
      <c r="E3585">
        <v>35.270000000000003</v>
      </c>
      <c r="F3585">
        <v>38.270000000000003</v>
      </c>
      <c r="G3585">
        <v>38.729999999999997</v>
      </c>
      <c r="H3585"/>
      <c r="I3585"/>
      <c r="J3585"/>
      <c r="K3585" t="s">
        <v>14</v>
      </c>
      <c r="L3585" t="s">
        <v>6746</v>
      </c>
      <c r="M3585" s="1" t="s">
        <v>55689</v>
      </c>
      <c r="N3585" t="s">
        <v>6747</v>
      </c>
    </row>
    <row r="3586" spans="1:14" hidden="1" x14ac:dyDescent="0.2">
      <c r="A3586" t="s">
        <v>6748</v>
      </c>
      <c r="B3586">
        <v>25.32</v>
      </c>
      <c r="C3586">
        <v>38.39</v>
      </c>
      <c r="D3586">
        <v>30.4</v>
      </c>
      <c r="E3586">
        <v>39.979999999999997</v>
      </c>
      <c r="F3586">
        <v>35.6</v>
      </c>
      <c r="G3586">
        <v>13.19</v>
      </c>
      <c r="H3586"/>
      <c r="I3586"/>
      <c r="J3586"/>
      <c r="K3586" t="s">
        <v>14</v>
      </c>
      <c r="L3586" t="s">
        <v>6749</v>
      </c>
      <c r="M3586" s="1" t="s">
        <v>55690</v>
      </c>
      <c r="N3586" t="s">
        <v>6750</v>
      </c>
    </row>
    <row r="3587" spans="1:14" hidden="1" x14ac:dyDescent="0.2">
      <c r="A3587" t="s">
        <v>6751</v>
      </c>
      <c r="B3587">
        <v>34.299999999999997</v>
      </c>
      <c r="C3587">
        <v>42.96</v>
      </c>
      <c r="D3587">
        <v>41.12</v>
      </c>
      <c r="E3587">
        <v>35.75</v>
      </c>
      <c r="F3587">
        <v>40.950000000000003</v>
      </c>
      <c r="G3587">
        <v>39.68</v>
      </c>
      <c r="H3587"/>
      <c r="I3587"/>
      <c r="J3587"/>
      <c r="K3587" t="s">
        <v>14</v>
      </c>
      <c r="L3587" t="s">
        <v>6752</v>
      </c>
      <c r="M3587" s="1" t="s">
        <v>55691</v>
      </c>
      <c r="N3587" t="s">
        <v>6753</v>
      </c>
    </row>
    <row r="3588" spans="1:14" hidden="1" x14ac:dyDescent="0.2">
      <c r="A3588" t="s">
        <v>6754</v>
      </c>
      <c r="B3588">
        <v>40.19</v>
      </c>
      <c r="C3588">
        <v>36.29</v>
      </c>
      <c r="D3588">
        <v>40.03</v>
      </c>
      <c r="E3588">
        <v>38.43</v>
      </c>
      <c r="F3588">
        <v>38.96</v>
      </c>
      <c r="G3588">
        <v>38.32</v>
      </c>
      <c r="H3588"/>
      <c r="I3588"/>
      <c r="J3588"/>
      <c r="K3588" t="s">
        <v>14</v>
      </c>
      <c r="L3588" t="s">
        <v>6755</v>
      </c>
      <c r="M3588" s="1" t="s">
        <v>55692</v>
      </c>
      <c r="N3588" t="s">
        <v>6756</v>
      </c>
    </row>
    <row r="3589" spans="1:14" hidden="1" x14ac:dyDescent="0.2">
      <c r="A3589" t="s">
        <v>6757</v>
      </c>
      <c r="B3589">
        <v>38.770000000000003</v>
      </c>
      <c r="C3589">
        <v>39.78</v>
      </c>
      <c r="D3589">
        <v>35.76</v>
      </c>
      <c r="E3589">
        <v>39.299999999999997</v>
      </c>
      <c r="F3589">
        <v>35.75</v>
      </c>
      <c r="G3589">
        <v>33.340000000000003</v>
      </c>
      <c r="H3589"/>
      <c r="I3589"/>
      <c r="J3589"/>
      <c r="K3589" t="s">
        <v>14</v>
      </c>
      <c r="L3589" t="s">
        <v>6758</v>
      </c>
      <c r="M3589" s="1" t="s">
        <v>55693</v>
      </c>
      <c r="N3589" t="s">
        <v>6759</v>
      </c>
    </row>
    <row r="3590" spans="1:14" hidden="1" x14ac:dyDescent="0.2">
      <c r="A3590" t="s">
        <v>6760</v>
      </c>
      <c r="B3590">
        <v>30.97</v>
      </c>
      <c r="C3590">
        <v>36.31</v>
      </c>
      <c r="D3590">
        <v>35.520000000000003</v>
      </c>
      <c r="E3590">
        <v>32.700000000000003</v>
      </c>
      <c r="F3590">
        <v>42.07</v>
      </c>
      <c r="G3590">
        <v>41.22</v>
      </c>
      <c r="H3590"/>
      <c r="I3590"/>
      <c r="J3590"/>
      <c r="K3590" t="s">
        <v>14</v>
      </c>
      <c r="L3590" t="s">
        <v>6761</v>
      </c>
      <c r="M3590" s="1" t="s">
        <v>55694</v>
      </c>
      <c r="N3590" t="s">
        <v>6762</v>
      </c>
    </row>
    <row r="3591" spans="1:14" hidden="1" x14ac:dyDescent="0.2">
      <c r="A3591" t="s">
        <v>6763</v>
      </c>
      <c r="B3591">
        <v>38.130000000000003</v>
      </c>
      <c r="C3591">
        <v>40.58</v>
      </c>
      <c r="D3591">
        <v>35.909999999999997</v>
      </c>
      <c r="E3591">
        <v>37.92</v>
      </c>
      <c r="F3591">
        <v>36.119999999999997</v>
      </c>
      <c r="G3591">
        <v>36.409999999999997</v>
      </c>
      <c r="H3591"/>
      <c r="I3591"/>
      <c r="J3591"/>
      <c r="K3591" t="s">
        <v>14</v>
      </c>
      <c r="L3591" t="s">
        <v>6764</v>
      </c>
      <c r="M3591" s="1" t="s">
        <v>55695</v>
      </c>
      <c r="N3591" t="s">
        <v>6765</v>
      </c>
    </row>
    <row r="3592" spans="1:14" hidden="1" x14ac:dyDescent="0.2">
      <c r="A3592" t="s">
        <v>6766</v>
      </c>
      <c r="B3592">
        <v>35.97</v>
      </c>
      <c r="C3592">
        <v>40.35</v>
      </c>
      <c r="D3592">
        <v>37.01</v>
      </c>
      <c r="E3592">
        <v>45.72</v>
      </c>
      <c r="F3592">
        <v>37.89</v>
      </c>
      <c r="G3592">
        <v>35.909999999999997</v>
      </c>
      <c r="H3592"/>
      <c r="I3592"/>
      <c r="J3592"/>
      <c r="K3592" t="s">
        <v>14</v>
      </c>
      <c r="L3592" t="s">
        <v>6767</v>
      </c>
      <c r="M3592" s="1" t="s">
        <v>55696</v>
      </c>
      <c r="N3592" t="s">
        <v>6768</v>
      </c>
    </row>
    <row r="3593" spans="1:14" hidden="1" x14ac:dyDescent="0.2">
      <c r="A3593" t="s">
        <v>6769</v>
      </c>
      <c r="B3593">
        <v>41.12</v>
      </c>
      <c r="C3593">
        <v>41.34</v>
      </c>
      <c r="D3593">
        <v>47.99</v>
      </c>
      <c r="E3593">
        <v>35.51</v>
      </c>
      <c r="F3593">
        <v>45.29</v>
      </c>
      <c r="G3593">
        <v>43.72</v>
      </c>
      <c r="H3593"/>
      <c r="I3593"/>
      <c r="J3593"/>
      <c r="K3593" t="s">
        <v>14</v>
      </c>
      <c r="L3593" t="s">
        <v>6770</v>
      </c>
      <c r="M3593" s="1" t="s">
        <v>55697</v>
      </c>
      <c r="N3593" t="s">
        <v>6771</v>
      </c>
    </row>
    <row r="3594" spans="1:14" hidden="1" x14ac:dyDescent="0.2">
      <c r="A3594" t="s">
        <v>6772</v>
      </c>
      <c r="B3594">
        <v>43.77</v>
      </c>
      <c r="C3594">
        <v>31.2</v>
      </c>
      <c r="D3594">
        <v>33.49</v>
      </c>
      <c r="E3594">
        <v>36.619999999999997</v>
      </c>
      <c r="F3594">
        <v>40.630000000000003</v>
      </c>
      <c r="G3594">
        <v>36.75</v>
      </c>
      <c r="H3594"/>
      <c r="I3594"/>
      <c r="J3594"/>
      <c r="K3594" t="s">
        <v>14</v>
      </c>
      <c r="L3594" t="s">
        <v>6773</v>
      </c>
      <c r="M3594" s="1" t="s">
        <v>55698</v>
      </c>
      <c r="N3594" t="s">
        <v>6774</v>
      </c>
    </row>
    <row r="3595" spans="1:14" hidden="1" x14ac:dyDescent="0.2">
      <c r="A3595" t="s">
        <v>6775</v>
      </c>
      <c r="B3595">
        <v>39.26</v>
      </c>
      <c r="C3595">
        <v>28.92</v>
      </c>
      <c r="D3595">
        <v>33.33</v>
      </c>
      <c r="E3595">
        <v>40.090000000000003</v>
      </c>
      <c r="F3595">
        <v>38.31</v>
      </c>
      <c r="G3595">
        <v>40.340000000000003</v>
      </c>
      <c r="H3595"/>
      <c r="I3595"/>
      <c r="J3595"/>
      <c r="K3595" t="s">
        <v>14</v>
      </c>
      <c r="L3595" t="s">
        <v>6776</v>
      </c>
      <c r="M3595" s="1" t="s">
        <v>55699</v>
      </c>
      <c r="N3595" t="s">
        <v>6777</v>
      </c>
    </row>
    <row r="3596" spans="1:14" hidden="1" x14ac:dyDescent="0.2">
      <c r="A3596" t="s">
        <v>6778</v>
      </c>
      <c r="B3596">
        <v>41.29</v>
      </c>
      <c r="C3596">
        <v>31.44</v>
      </c>
      <c r="D3596">
        <v>34.07</v>
      </c>
      <c r="E3596">
        <v>37.42</v>
      </c>
      <c r="F3596">
        <v>40.4</v>
      </c>
      <c r="G3596">
        <v>35.340000000000003</v>
      </c>
      <c r="H3596"/>
      <c r="I3596"/>
      <c r="J3596"/>
      <c r="K3596" t="s">
        <v>14</v>
      </c>
      <c r="L3596" t="s">
        <v>6779</v>
      </c>
      <c r="M3596" s="1" t="s">
        <v>55700</v>
      </c>
      <c r="N3596" t="s">
        <v>6780</v>
      </c>
    </row>
    <row r="3597" spans="1:14" hidden="1" x14ac:dyDescent="0.2">
      <c r="A3597" t="s">
        <v>6781</v>
      </c>
      <c r="B3597">
        <v>39.18</v>
      </c>
      <c r="C3597">
        <v>34.33</v>
      </c>
      <c r="D3597">
        <v>38</v>
      </c>
      <c r="E3597">
        <v>40.04</v>
      </c>
      <c r="F3597">
        <v>39.659999999999997</v>
      </c>
      <c r="G3597">
        <v>40.799999999999997</v>
      </c>
      <c r="H3597"/>
      <c r="I3597"/>
      <c r="J3597"/>
      <c r="K3597" t="s">
        <v>14</v>
      </c>
      <c r="L3597" t="s">
        <v>6782</v>
      </c>
      <c r="M3597" s="1" t="s">
        <v>55701</v>
      </c>
      <c r="N3597" t="s">
        <v>6783</v>
      </c>
    </row>
    <row r="3598" spans="1:14" hidden="1" x14ac:dyDescent="0.2">
      <c r="A3598" t="s">
        <v>6787</v>
      </c>
      <c r="B3598">
        <v>38.979999999999997</v>
      </c>
      <c r="C3598">
        <v>37.97</v>
      </c>
      <c r="D3598">
        <v>40.61</v>
      </c>
      <c r="E3598">
        <v>37.97</v>
      </c>
      <c r="F3598">
        <v>36.89</v>
      </c>
      <c r="G3598">
        <v>38.39</v>
      </c>
      <c r="H3598"/>
      <c r="I3598"/>
      <c r="J3598"/>
      <c r="K3598" t="s">
        <v>14</v>
      </c>
      <c r="L3598" t="s">
        <v>6788</v>
      </c>
      <c r="M3598" s="1" t="s">
        <v>55703</v>
      </c>
      <c r="N3598" t="s">
        <v>6789</v>
      </c>
    </row>
    <row r="3599" spans="1:14" hidden="1" x14ac:dyDescent="0.2">
      <c r="A3599" t="s">
        <v>6790</v>
      </c>
      <c r="B3599">
        <v>37.979999999999997</v>
      </c>
      <c r="C3599">
        <v>43.57</v>
      </c>
      <c r="D3599">
        <v>34.590000000000003</v>
      </c>
      <c r="E3599">
        <v>39.049999999999997</v>
      </c>
      <c r="F3599">
        <v>34.380000000000003</v>
      </c>
      <c r="G3599">
        <v>34.86</v>
      </c>
      <c r="H3599"/>
      <c r="I3599"/>
      <c r="J3599"/>
      <c r="K3599" t="s">
        <v>14</v>
      </c>
      <c r="L3599" t="s">
        <v>6791</v>
      </c>
      <c r="M3599" s="1" t="s">
        <v>55704</v>
      </c>
      <c r="N3599" t="s">
        <v>6792</v>
      </c>
    </row>
    <row r="3600" spans="1:14" hidden="1" x14ac:dyDescent="0.2">
      <c r="A3600" t="s">
        <v>6793</v>
      </c>
      <c r="B3600">
        <v>38.979999999999997</v>
      </c>
      <c r="C3600">
        <v>44.8</v>
      </c>
      <c r="D3600">
        <v>37.409999999999997</v>
      </c>
      <c r="E3600">
        <v>39.56</v>
      </c>
      <c r="F3600">
        <v>35.04</v>
      </c>
      <c r="G3600">
        <v>35.69</v>
      </c>
      <c r="H3600"/>
      <c r="I3600"/>
      <c r="J3600"/>
      <c r="K3600" t="s">
        <v>14</v>
      </c>
      <c r="L3600" t="s">
        <v>6794</v>
      </c>
      <c r="M3600" s="1" t="s">
        <v>55705</v>
      </c>
      <c r="N3600" t="s">
        <v>6795</v>
      </c>
    </row>
    <row r="3601" spans="1:14" hidden="1" x14ac:dyDescent="0.2">
      <c r="A3601" t="s">
        <v>6796</v>
      </c>
      <c r="B3601">
        <v>45.82</v>
      </c>
      <c r="C3601">
        <v>28.86</v>
      </c>
      <c r="D3601">
        <v>31.49</v>
      </c>
      <c r="E3601">
        <v>40.86</v>
      </c>
      <c r="F3601">
        <v>35.32</v>
      </c>
      <c r="G3601">
        <v>45.93</v>
      </c>
      <c r="H3601"/>
      <c r="I3601"/>
      <c r="J3601"/>
      <c r="K3601" t="s">
        <v>14</v>
      </c>
      <c r="L3601" t="s">
        <v>6797</v>
      </c>
      <c r="M3601" s="1" t="s">
        <v>55706</v>
      </c>
      <c r="N3601" t="s">
        <v>6798</v>
      </c>
    </row>
    <row r="3602" spans="1:14" hidden="1" x14ac:dyDescent="0.2">
      <c r="A3602" t="s">
        <v>6799</v>
      </c>
      <c r="B3602">
        <v>40.479999999999997</v>
      </c>
      <c r="C3602">
        <v>38.97</v>
      </c>
      <c r="D3602">
        <v>41.74</v>
      </c>
      <c r="E3602">
        <v>31.5</v>
      </c>
      <c r="F3602">
        <v>34.630000000000003</v>
      </c>
      <c r="G3602">
        <v>39.58</v>
      </c>
      <c r="H3602"/>
      <c r="I3602"/>
      <c r="J3602"/>
      <c r="K3602" t="s">
        <v>14</v>
      </c>
      <c r="L3602" t="s">
        <v>6800</v>
      </c>
      <c r="M3602" s="1" t="s">
        <v>55707</v>
      </c>
      <c r="N3602" t="s">
        <v>6801</v>
      </c>
    </row>
    <row r="3603" spans="1:14" hidden="1" x14ac:dyDescent="0.2">
      <c r="A3603" t="s">
        <v>6802</v>
      </c>
      <c r="B3603">
        <v>41.49</v>
      </c>
      <c r="C3603">
        <v>31.26</v>
      </c>
      <c r="D3603">
        <v>40</v>
      </c>
      <c r="E3603">
        <v>37.35</v>
      </c>
      <c r="F3603">
        <v>38.36</v>
      </c>
      <c r="G3603">
        <v>40.21</v>
      </c>
      <c r="H3603"/>
      <c r="I3603"/>
      <c r="J3603"/>
      <c r="K3603" t="s">
        <v>14</v>
      </c>
      <c r="L3603" t="s">
        <v>6803</v>
      </c>
      <c r="M3603" s="1" t="s">
        <v>55708</v>
      </c>
      <c r="N3603" t="s">
        <v>6804</v>
      </c>
    </row>
    <row r="3604" spans="1:14" hidden="1" x14ac:dyDescent="0.2">
      <c r="A3604" t="s">
        <v>6805</v>
      </c>
      <c r="B3604">
        <v>43.34</v>
      </c>
      <c r="C3604">
        <v>28.87</v>
      </c>
      <c r="D3604">
        <v>35.46</v>
      </c>
      <c r="E3604">
        <v>39.29</v>
      </c>
      <c r="F3604">
        <v>39.64</v>
      </c>
      <c r="G3604">
        <v>30</v>
      </c>
      <c r="H3604"/>
      <c r="I3604"/>
      <c r="J3604"/>
      <c r="K3604" t="s">
        <v>14</v>
      </c>
      <c r="L3604" t="s">
        <v>6806</v>
      </c>
      <c r="M3604" s="1" t="s">
        <v>55709</v>
      </c>
      <c r="N3604" t="s">
        <v>6807</v>
      </c>
    </row>
    <row r="3605" spans="1:14" hidden="1" x14ac:dyDescent="0.2">
      <c r="A3605" t="s">
        <v>6808</v>
      </c>
      <c r="B3605">
        <v>33.200000000000003</v>
      </c>
      <c r="C3605">
        <v>43</v>
      </c>
      <c r="D3605">
        <v>37.409999999999997</v>
      </c>
      <c r="E3605">
        <v>38.93</v>
      </c>
      <c r="F3605">
        <v>39.17</v>
      </c>
      <c r="G3605">
        <v>33.82</v>
      </c>
      <c r="H3605"/>
      <c r="I3605"/>
      <c r="J3605"/>
      <c r="K3605" t="s">
        <v>14</v>
      </c>
      <c r="L3605" t="s">
        <v>6809</v>
      </c>
      <c r="M3605" s="1" t="s">
        <v>55710</v>
      </c>
      <c r="N3605" t="s">
        <v>6810</v>
      </c>
    </row>
    <row r="3606" spans="1:14" hidden="1" x14ac:dyDescent="0.2">
      <c r="A3606" t="s">
        <v>6811</v>
      </c>
      <c r="B3606">
        <v>43.53</v>
      </c>
      <c r="C3606">
        <v>26.04</v>
      </c>
      <c r="D3606">
        <v>35.11</v>
      </c>
      <c r="E3606">
        <v>39.72</v>
      </c>
      <c r="F3606">
        <v>40.31</v>
      </c>
      <c r="G3606">
        <v>40.799999999999997</v>
      </c>
      <c r="H3606"/>
      <c r="I3606"/>
      <c r="J3606"/>
      <c r="K3606" t="s">
        <v>14</v>
      </c>
      <c r="L3606" t="s">
        <v>6812</v>
      </c>
      <c r="M3606" s="1" t="s">
        <v>55711</v>
      </c>
      <c r="N3606" t="s">
        <v>6813</v>
      </c>
    </row>
    <row r="3607" spans="1:14" hidden="1" x14ac:dyDescent="0.2">
      <c r="A3607" t="s">
        <v>6814</v>
      </c>
      <c r="B3607">
        <v>37.81</v>
      </c>
      <c r="C3607">
        <v>36.26</v>
      </c>
      <c r="D3607">
        <v>40.07</v>
      </c>
      <c r="E3607">
        <v>37.01</v>
      </c>
      <c r="F3607">
        <v>38.53</v>
      </c>
      <c r="G3607">
        <v>41.49</v>
      </c>
      <c r="H3607"/>
      <c r="I3607"/>
      <c r="J3607"/>
      <c r="K3607" t="s">
        <v>14</v>
      </c>
      <c r="L3607" t="s">
        <v>6815</v>
      </c>
      <c r="M3607" s="1" t="s">
        <v>55712</v>
      </c>
      <c r="N3607" t="s">
        <v>6816</v>
      </c>
    </row>
    <row r="3608" spans="1:14" hidden="1" x14ac:dyDescent="0.2">
      <c r="A3608" t="s">
        <v>6817</v>
      </c>
      <c r="B3608">
        <v>39.82</v>
      </c>
      <c r="C3608">
        <v>37.58</v>
      </c>
      <c r="D3608">
        <v>39.35</v>
      </c>
      <c r="E3608">
        <v>40.29</v>
      </c>
      <c r="F3608">
        <v>36.53</v>
      </c>
      <c r="G3608">
        <v>36.61</v>
      </c>
      <c r="H3608"/>
      <c r="I3608"/>
      <c r="J3608"/>
      <c r="K3608" t="s">
        <v>14</v>
      </c>
      <c r="L3608" t="s">
        <v>6818</v>
      </c>
      <c r="M3608" s="1" t="s">
        <v>55713</v>
      </c>
      <c r="N3608" t="s">
        <v>6819</v>
      </c>
    </row>
    <row r="3609" spans="1:14" hidden="1" x14ac:dyDescent="0.2">
      <c r="A3609" t="s">
        <v>6820</v>
      </c>
      <c r="B3609">
        <v>42.75</v>
      </c>
      <c r="C3609">
        <v>40.630000000000003</v>
      </c>
      <c r="D3609">
        <v>42.34</v>
      </c>
      <c r="E3609">
        <v>36.96</v>
      </c>
      <c r="F3609">
        <v>36.69</v>
      </c>
      <c r="G3609">
        <v>36.200000000000003</v>
      </c>
      <c r="H3609"/>
      <c r="I3609"/>
      <c r="J3609"/>
      <c r="K3609" t="s">
        <v>14</v>
      </c>
      <c r="L3609" t="s">
        <v>6821</v>
      </c>
      <c r="M3609" s="1" t="s">
        <v>55714</v>
      </c>
      <c r="N3609" t="s">
        <v>6822</v>
      </c>
    </row>
    <row r="3610" spans="1:14" hidden="1" x14ac:dyDescent="0.2">
      <c r="A3610" t="s">
        <v>6823</v>
      </c>
      <c r="B3610">
        <v>41.72</v>
      </c>
      <c r="C3610">
        <v>29.33</v>
      </c>
      <c r="D3610">
        <v>35.68</v>
      </c>
      <c r="E3610">
        <v>40.520000000000003</v>
      </c>
      <c r="F3610">
        <v>40.31</v>
      </c>
      <c r="G3610">
        <v>34.97</v>
      </c>
      <c r="H3610"/>
      <c r="I3610"/>
      <c r="J3610"/>
      <c r="K3610" t="s">
        <v>14</v>
      </c>
      <c r="L3610" t="s">
        <v>6824</v>
      </c>
      <c r="M3610" s="1" t="s">
        <v>55715</v>
      </c>
      <c r="N3610" t="s">
        <v>6825</v>
      </c>
    </row>
    <row r="3611" spans="1:14" hidden="1" x14ac:dyDescent="0.2">
      <c r="A3611" t="s">
        <v>6826</v>
      </c>
      <c r="B3611">
        <v>40.51</v>
      </c>
      <c r="C3611">
        <v>35.119999999999997</v>
      </c>
      <c r="D3611">
        <v>37.22</v>
      </c>
      <c r="E3611">
        <v>36.4</v>
      </c>
      <c r="F3611">
        <v>31.34</v>
      </c>
      <c r="G3611">
        <v>33.340000000000003</v>
      </c>
      <c r="H3611"/>
      <c r="I3611"/>
      <c r="J3611"/>
      <c r="K3611" t="s">
        <v>14</v>
      </c>
      <c r="L3611" t="s">
        <v>6827</v>
      </c>
      <c r="M3611" s="1" t="s">
        <v>55716</v>
      </c>
      <c r="N3611" t="s">
        <v>6828</v>
      </c>
    </row>
    <row r="3612" spans="1:14" hidden="1" x14ac:dyDescent="0.2">
      <c r="A3612" t="s">
        <v>6829</v>
      </c>
      <c r="B3612">
        <v>37.049999999999997</v>
      </c>
      <c r="C3612">
        <v>36.630000000000003</v>
      </c>
      <c r="D3612">
        <v>38.42</v>
      </c>
      <c r="E3612">
        <v>38.47</v>
      </c>
      <c r="F3612">
        <v>33.520000000000003</v>
      </c>
      <c r="G3612">
        <v>33.53</v>
      </c>
      <c r="H3612"/>
      <c r="I3612"/>
      <c r="J3612"/>
      <c r="K3612" t="s">
        <v>14</v>
      </c>
      <c r="L3612" t="s">
        <v>6830</v>
      </c>
      <c r="M3612" s="1" t="s">
        <v>55717</v>
      </c>
      <c r="N3612" t="s">
        <v>6831</v>
      </c>
    </row>
    <row r="3613" spans="1:14" hidden="1" x14ac:dyDescent="0.2">
      <c r="A3613" t="s">
        <v>6835</v>
      </c>
      <c r="B3613">
        <v>41.54</v>
      </c>
      <c r="C3613">
        <v>39.26</v>
      </c>
      <c r="D3613">
        <v>39.020000000000003</v>
      </c>
      <c r="E3613">
        <v>34.75</v>
      </c>
      <c r="F3613">
        <v>36.159999999999997</v>
      </c>
      <c r="G3613">
        <v>35.520000000000003</v>
      </c>
      <c r="H3613"/>
      <c r="I3613"/>
      <c r="J3613"/>
      <c r="K3613" t="s">
        <v>14</v>
      </c>
      <c r="L3613" t="s">
        <v>6836</v>
      </c>
      <c r="M3613" s="1" t="s">
        <v>55719</v>
      </c>
      <c r="N3613" t="s">
        <v>6837</v>
      </c>
    </row>
    <row r="3614" spans="1:14" hidden="1" x14ac:dyDescent="0.2">
      <c r="A3614" t="s">
        <v>6838</v>
      </c>
      <c r="B3614">
        <v>40.06</v>
      </c>
      <c r="C3614">
        <v>28.9</v>
      </c>
      <c r="D3614">
        <v>34.979999999999997</v>
      </c>
      <c r="E3614">
        <v>37.47</v>
      </c>
      <c r="F3614">
        <v>37.68</v>
      </c>
      <c r="G3614">
        <v>39.950000000000003</v>
      </c>
      <c r="H3614"/>
      <c r="I3614"/>
      <c r="J3614"/>
      <c r="K3614" t="s">
        <v>14</v>
      </c>
      <c r="L3614" t="s">
        <v>6839</v>
      </c>
      <c r="M3614" s="1" t="s">
        <v>55720</v>
      </c>
      <c r="N3614" t="s">
        <v>6840</v>
      </c>
    </row>
    <row r="3615" spans="1:14" hidden="1" x14ac:dyDescent="0.2">
      <c r="A3615" t="s">
        <v>6841</v>
      </c>
      <c r="B3615">
        <v>30.93</v>
      </c>
      <c r="C3615">
        <v>33.04</v>
      </c>
      <c r="D3615">
        <v>41.57</v>
      </c>
      <c r="E3615">
        <v>27</v>
      </c>
      <c r="F3615">
        <v>37.71</v>
      </c>
      <c r="G3615">
        <v>40.9</v>
      </c>
      <c r="H3615"/>
      <c r="I3615"/>
      <c r="J3615"/>
      <c r="K3615" t="s">
        <v>14</v>
      </c>
      <c r="L3615" t="s">
        <v>6842</v>
      </c>
      <c r="M3615" s="1" t="s">
        <v>55721</v>
      </c>
      <c r="N3615" t="s">
        <v>6843</v>
      </c>
    </row>
    <row r="3616" spans="1:14" hidden="1" x14ac:dyDescent="0.2">
      <c r="A3616" t="s">
        <v>6844</v>
      </c>
      <c r="B3616">
        <v>43.5</v>
      </c>
      <c r="C3616">
        <v>30.64</v>
      </c>
      <c r="D3616">
        <v>34.39</v>
      </c>
      <c r="E3616">
        <v>41.44</v>
      </c>
      <c r="F3616">
        <v>34.07</v>
      </c>
      <c r="G3616">
        <v>39.04</v>
      </c>
      <c r="H3616"/>
      <c r="I3616"/>
      <c r="J3616"/>
      <c r="K3616" t="s">
        <v>14</v>
      </c>
      <c r="L3616" t="s">
        <v>6845</v>
      </c>
      <c r="M3616" s="1" t="s">
        <v>55722</v>
      </c>
      <c r="N3616" t="s">
        <v>6846</v>
      </c>
    </row>
    <row r="3617" spans="1:14" hidden="1" x14ac:dyDescent="0.2">
      <c r="A3617" t="s">
        <v>6847</v>
      </c>
      <c r="B3617">
        <v>32.93</v>
      </c>
      <c r="C3617">
        <v>41.09</v>
      </c>
      <c r="D3617">
        <v>38.979999999999997</v>
      </c>
      <c r="E3617">
        <v>39.01</v>
      </c>
      <c r="F3617">
        <v>40.07</v>
      </c>
      <c r="G3617">
        <v>37.630000000000003</v>
      </c>
      <c r="H3617"/>
      <c r="I3617"/>
      <c r="J3617"/>
      <c r="K3617" t="s">
        <v>14</v>
      </c>
      <c r="L3617" t="s">
        <v>6848</v>
      </c>
      <c r="M3617" s="1" t="s">
        <v>55723</v>
      </c>
      <c r="N3617" t="s">
        <v>6849</v>
      </c>
    </row>
    <row r="3618" spans="1:14" hidden="1" x14ac:dyDescent="0.2">
      <c r="A3618" t="s">
        <v>6850</v>
      </c>
      <c r="B3618">
        <v>40.369999999999997</v>
      </c>
      <c r="C3618">
        <v>46.03</v>
      </c>
      <c r="D3618">
        <v>27.16</v>
      </c>
      <c r="E3618">
        <v>45.18</v>
      </c>
      <c r="F3618">
        <v>34.28</v>
      </c>
      <c r="G3618">
        <v>31.04</v>
      </c>
      <c r="H3618"/>
      <c r="I3618"/>
      <c r="J3618"/>
      <c r="K3618" t="s">
        <v>14</v>
      </c>
      <c r="L3618" t="s">
        <v>6851</v>
      </c>
      <c r="M3618" s="1" t="s">
        <v>55724</v>
      </c>
      <c r="N3618" t="s">
        <v>6852</v>
      </c>
    </row>
    <row r="3619" spans="1:14" hidden="1" x14ac:dyDescent="0.2">
      <c r="A3619" t="s">
        <v>6853</v>
      </c>
      <c r="B3619">
        <v>40.93</v>
      </c>
      <c r="C3619">
        <v>43.94</v>
      </c>
      <c r="D3619">
        <v>33.42</v>
      </c>
      <c r="E3619">
        <v>39.79</v>
      </c>
      <c r="F3619">
        <v>39.43</v>
      </c>
      <c r="G3619">
        <v>35.409999999999997</v>
      </c>
      <c r="H3619"/>
      <c r="I3619"/>
      <c r="J3619"/>
      <c r="K3619" t="s">
        <v>14</v>
      </c>
      <c r="L3619" t="s">
        <v>6854</v>
      </c>
      <c r="M3619" s="1" t="s">
        <v>55725</v>
      </c>
      <c r="N3619" t="s">
        <v>6855</v>
      </c>
    </row>
    <row r="3620" spans="1:14" hidden="1" x14ac:dyDescent="0.2">
      <c r="A3620" t="s">
        <v>6859</v>
      </c>
      <c r="B3620">
        <v>42.85</v>
      </c>
      <c r="C3620">
        <v>30.21</v>
      </c>
      <c r="D3620">
        <v>34.479999999999997</v>
      </c>
      <c r="E3620">
        <v>40.450000000000003</v>
      </c>
      <c r="F3620">
        <v>38.44</v>
      </c>
      <c r="G3620">
        <v>38.799999999999997</v>
      </c>
      <c r="H3620"/>
      <c r="I3620"/>
      <c r="J3620"/>
      <c r="K3620" t="s">
        <v>14</v>
      </c>
      <c r="L3620" t="s">
        <v>6860</v>
      </c>
      <c r="M3620" s="1" t="s">
        <v>55727</v>
      </c>
      <c r="N3620" t="s">
        <v>6861</v>
      </c>
    </row>
    <row r="3621" spans="1:14" hidden="1" x14ac:dyDescent="0.2">
      <c r="A3621" t="s">
        <v>6868</v>
      </c>
      <c r="B3621">
        <v>33.979999999999997</v>
      </c>
      <c r="C3621">
        <v>36.520000000000003</v>
      </c>
      <c r="D3621">
        <v>36.450000000000003</v>
      </c>
      <c r="E3621">
        <v>33.43</v>
      </c>
      <c r="F3621">
        <v>38.68</v>
      </c>
      <c r="G3621">
        <v>41.89</v>
      </c>
      <c r="H3621"/>
      <c r="I3621"/>
      <c r="J3621"/>
      <c r="K3621" t="s">
        <v>14</v>
      </c>
      <c r="L3621" t="s">
        <v>6869</v>
      </c>
      <c r="M3621" s="1" t="s">
        <v>55730</v>
      </c>
      <c r="N3621" t="s">
        <v>6870</v>
      </c>
    </row>
    <row r="3622" spans="1:14" hidden="1" x14ac:dyDescent="0.2">
      <c r="A3622" t="s">
        <v>6871</v>
      </c>
      <c r="B3622">
        <v>42.42</v>
      </c>
      <c r="C3622">
        <v>26.61</v>
      </c>
      <c r="D3622">
        <v>29.95</v>
      </c>
      <c r="E3622">
        <v>40.06</v>
      </c>
      <c r="F3622">
        <v>37.56</v>
      </c>
      <c r="G3622">
        <v>37.049999999999997</v>
      </c>
      <c r="H3622"/>
      <c r="I3622"/>
      <c r="J3622"/>
      <c r="K3622" t="s">
        <v>14</v>
      </c>
      <c r="L3622" t="s">
        <v>6872</v>
      </c>
      <c r="M3622" s="1" t="s">
        <v>55731</v>
      </c>
      <c r="N3622" t="s">
        <v>6873</v>
      </c>
    </row>
    <row r="3623" spans="1:14" hidden="1" x14ac:dyDescent="0.2">
      <c r="A3623" t="s">
        <v>6874</v>
      </c>
      <c r="B3623">
        <v>41.94</v>
      </c>
      <c r="C3623">
        <v>39.049999999999997</v>
      </c>
      <c r="D3623">
        <v>43.95</v>
      </c>
      <c r="E3623">
        <v>36.130000000000003</v>
      </c>
      <c r="F3623">
        <v>37.31</v>
      </c>
      <c r="G3623">
        <v>41.03</v>
      </c>
      <c r="H3623"/>
      <c r="I3623"/>
      <c r="J3623"/>
      <c r="K3623" t="s">
        <v>14</v>
      </c>
      <c r="L3623" t="s">
        <v>6875</v>
      </c>
      <c r="M3623" s="1" t="s">
        <v>55732</v>
      </c>
      <c r="N3623" t="s">
        <v>6876</v>
      </c>
    </row>
    <row r="3624" spans="1:14" hidden="1" x14ac:dyDescent="0.2">
      <c r="A3624" t="s">
        <v>6877</v>
      </c>
      <c r="B3624">
        <v>41.18</v>
      </c>
      <c r="C3624">
        <v>26.85</v>
      </c>
      <c r="D3624">
        <v>37.25</v>
      </c>
      <c r="E3624">
        <v>41.69</v>
      </c>
      <c r="F3624">
        <v>35.44</v>
      </c>
      <c r="G3624">
        <v>40.17</v>
      </c>
      <c r="H3624"/>
      <c r="I3624"/>
      <c r="J3624"/>
      <c r="K3624" t="s">
        <v>14</v>
      </c>
      <c r="L3624" t="s">
        <v>6878</v>
      </c>
      <c r="M3624" s="1" t="s">
        <v>55733</v>
      </c>
      <c r="N3624" t="s">
        <v>6879</v>
      </c>
    </row>
    <row r="3625" spans="1:14" hidden="1" x14ac:dyDescent="0.2">
      <c r="A3625" t="s">
        <v>6880</v>
      </c>
      <c r="B3625">
        <v>39.630000000000003</v>
      </c>
      <c r="C3625">
        <v>32.479999999999997</v>
      </c>
      <c r="D3625">
        <v>34.32</v>
      </c>
      <c r="E3625">
        <v>40.270000000000003</v>
      </c>
      <c r="F3625">
        <v>38.409999999999997</v>
      </c>
      <c r="G3625">
        <v>39.53</v>
      </c>
      <c r="H3625"/>
      <c r="I3625"/>
      <c r="J3625"/>
      <c r="K3625" t="s">
        <v>14</v>
      </c>
      <c r="L3625" t="s">
        <v>6881</v>
      </c>
      <c r="M3625" s="1" t="s">
        <v>55734</v>
      </c>
      <c r="N3625" t="s">
        <v>6882</v>
      </c>
    </row>
    <row r="3626" spans="1:14" hidden="1" x14ac:dyDescent="0.2">
      <c r="A3626" t="s">
        <v>6883</v>
      </c>
      <c r="B3626">
        <v>42.33</v>
      </c>
      <c r="C3626">
        <v>30.36</v>
      </c>
      <c r="D3626">
        <v>39.590000000000003</v>
      </c>
      <c r="E3626">
        <v>37.03</v>
      </c>
      <c r="F3626">
        <v>35.14</v>
      </c>
      <c r="G3626">
        <v>38.770000000000003</v>
      </c>
      <c r="H3626"/>
      <c r="I3626"/>
      <c r="J3626"/>
      <c r="K3626" t="s">
        <v>14</v>
      </c>
      <c r="L3626" t="s">
        <v>6884</v>
      </c>
      <c r="M3626" s="1" t="s">
        <v>55735</v>
      </c>
      <c r="N3626" t="s">
        <v>6885</v>
      </c>
    </row>
    <row r="3627" spans="1:14" hidden="1" x14ac:dyDescent="0.2">
      <c r="A3627" t="s">
        <v>6889</v>
      </c>
      <c r="B3627">
        <v>35.380000000000003</v>
      </c>
      <c r="C3627">
        <v>39.76</v>
      </c>
      <c r="D3627">
        <v>39.64</v>
      </c>
      <c r="E3627">
        <v>34.130000000000003</v>
      </c>
      <c r="F3627">
        <v>36.520000000000003</v>
      </c>
      <c r="G3627">
        <v>34.340000000000003</v>
      </c>
      <c r="H3627"/>
      <c r="I3627"/>
      <c r="J3627"/>
      <c r="K3627" t="s">
        <v>14</v>
      </c>
      <c r="L3627" t="s">
        <v>6890</v>
      </c>
      <c r="M3627" s="1" t="s">
        <v>55737</v>
      </c>
      <c r="N3627" t="s">
        <v>6891</v>
      </c>
    </row>
    <row r="3628" spans="1:14" hidden="1" x14ac:dyDescent="0.2">
      <c r="A3628" t="s">
        <v>6892</v>
      </c>
      <c r="B3628">
        <v>32.69</v>
      </c>
      <c r="C3628">
        <v>35.72</v>
      </c>
      <c r="D3628">
        <v>36.07</v>
      </c>
      <c r="E3628">
        <v>30.1</v>
      </c>
      <c r="F3628">
        <v>44.03</v>
      </c>
      <c r="G3628">
        <v>44.83</v>
      </c>
      <c r="H3628"/>
      <c r="I3628"/>
      <c r="J3628"/>
      <c r="K3628" t="s">
        <v>14</v>
      </c>
      <c r="L3628" t="s">
        <v>6893</v>
      </c>
      <c r="M3628" s="1" t="s">
        <v>55738</v>
      </c>
      <c r="N3628" t="s">
        <v>6894</v>
      </c>
    </row>
    <row r="3629" spans="1:14" hidden="1" x14ac:dyDescent="0.2">
      <c r="A3629" t="s">
        <v>6895</v>
      </c>
      <c r="B3629">
        <v>41.21</v>
      </c>
      <c r="C3629">
        <v>41.2</v>
      </c>
      <c r="D3629">
        <v>36.28</v>
      </c>
      <c r="E3629">
        <v>34.92</v>
      </c>
      <c r="F3629">
        <v>37.700000000000003</v>
      </c>
      <c r="G3629">
        <v>32.43</v>
      </c>
      <c r="H3629"/>
      <c r="I3629"/>
      <c r="J3629"/>
      <c r="K3629" t="s">
        <v>14</v>
      </c>
      <c r="L3629" t="s">
        <v>6896</v>
      </c>
      <c r="M3629" s="1" t="s">
        <v>55739</v>
      </c>
      <c r="N3629" t="s">
        <v>6897</v>
      </c>
    </row>
    <row r="3630" spans="1:14" hidden="1" x14ac:dyDescent="0.2">
      <c r="A3630" t="s">
        <v>6898</v>
      </c>
      <c r="B3630">
        <v>36.700000000000003</v>
      </c>
      <c r="C3630">
        <v>40.69</v>
      </c>
      <c r="D3630">
        <v>43.7</v>
      </c>
      <c r="E3630">
        <v>36.94</v>
      </c>
      <c r="F3630">
        <v>35.08</v>
      </c>
      <c r="G3630">
        <v>36.78</v>
      </c>
      <c r="H3630"/>
      <c r="I3630"/>
      <c r="J3630"/>
      <c r="K3630" t="s">
        <v>14</v>
      </c>
      <c r="L3630" t="s">
        <v>6899</v>
      </c>
      <c r="M3630" s="1" t="s">
        <v>55740</v>
      </c>
      <c r="N3630" t="s">
        <v>6900</v>
      </c>
    </row>
    <row r="3631" spans="1:14" hidden="1" x14ac:dyDescent="0.2">
      <c r="A3631" t="s">
        <v>6901</v>
      </c>
      <c r="B3631">
        <v>39.06</v>
      </c>
      <c r="C3631">
        <v>29.34</v>
      </c>
      <c r="D3631">
        <v>33.83</v>
      </c>
      <c r="E3631">
        <v>38.159999999999997</v>
      </c>
      <c r="F3631">
        <v>36.82</v>
      </c>
      <c r="G3631">
        <v>39.81</v>
      </c>
      <c r="H3631"/>
      <c r="I3631"/>
      <c r="J3631"/>
      <c r="K3631" t="s">
        <v>14</v>
      </c>
      <c r="L3631" t="s">
        <v>6902</v>
      </c>
      <c r="M3631" s="1" t="s">
        <v>55741</v>
      </c>
      <c r="N3631" t="s">
        <v>6903</v>
      </c>
    </row>
    <row r="3632" spans="1:14" hidden="1" x14ac:dyDescent="0.2">
      <c r="A3632" t="s">
        <v>6904</v>
      </c>
      <c r="B3632">
        <v>38.340000000000003</v>
      </c>
      <c r="C3632">
        <v>40.72</v>
      </c>
      <c r="D3632">
        <v>36.93</v>
      </c>
      <c r="E3632">
        <v>39.72</v>
      </c>
      <c r="F3632">
        <v>37.659999999999997</v>
      </c>
      <c r="G3632">
        <v>39.31</v>
      </c>
      <c r="H3632"/>
      <c r="I3632"/>
      <c r="J3632"/>
      <c r="K3632" t="s">
        <v>14</v>
      </c>
      <c r="L3632" t="s">
        <v>6905</v>
      </c>
      <c r="M3632" s="1" t="s">
        <v>55742</v>
      </c>
      <c r="N3632" t="s">
        <v>6906</v>
      </c>
    </row>
    <row r="3633" spans="1:14" hidden="1" x14ac:dyDescent="0.2">
      <c r="A3633" t="s">
        <v>6907</v>
      </c>
      <c r="B3633">
        <v>41.04</v>
      </c>
      <c r="C3633">
        <v>32.299999999999997</v>
      </c>
      <c r="D3633">
        <v>34.06</v>
      </c>
      <c r="E3633">
        <v>33.520000000000003</v>
      </c>
      <c r="F3633">
        <v>35.53</v>
      </c>
      <c r="G3633">
        <v>37.4</v>
      </c>
      <c r="H3633"/>
      <c r="I3633"/>
      <c r="J3633"/>
      <c r="K3633" t="s">
        <v>14</v>
      </c>
      <c r="L3633" t="s">
        <v>6908</v>
      </c>
      <c r="M3633" s="1" t="s">
        <v>55743</v>
      </c>
      <c r="N3633" t="s">
        <v>6909</v>
      </c>
    </row>
    <row r="3634" spans="1:14" hidden="1" x14ac:dyDescent="0.2">
      <c r="A3634" t="s">
        <v>6910</v>
      </c>
      <c r="B3634">
        <v>42.38</v>
      </c>
      <c r="C3634">
        <v>28.13</v>
      </c>
      <c r="D3634">
        <v>33.65</v>
      </c>
      <c r="E3634">
        <v>40.299999999999997</v>
      </c>
      <c r="F3634">
        <v>39.42</v>
      </c>
      <c r="G3634">
        <v>40.01</v>
      </c>
      <c r="H3634"/>
      <c r="I3634"/>
      <c r="J3634"/>
      <c r="K3634" t="s">
        <v>14</v>
      </c>
      <c r="L3634" t="s">
        <v>6911</v>
      </c>
      <c r="M3634" s="1" t="s">
        <v>55744</v>
      </c>
      <c r="N3634" t="s">
        <v>6912</v>
      </c>
    </row>
    <row r="3635" spans="1:14" hidden="1" x14ac:dyDescent="0.2">
      <c r="A3635" t="s">
        <v>6913</v>
      </c>
      <c r="B3635">
        <v>38.75</v>
      </c>
      <c r="C3635">
        <v>37.869999999999997</v>
      </c>
      <c r="D3635">
        <v>35.24</v>
      </c>
      <c r="E3635">
        <v>36.700000000000003</v>
      </c>
      <c r="F3635">
        <v>34.96</v>
      </c>
      <c r="G3635">
        <v>35.69</v>
      </c>
      <c r="H3635"/>
      <c r="I3635"/>
      <c r="J3635"/>
      <c r="K3635" t="s">
        <v>14</v>
      </c>
      <c r="L3635" t="s">
        <v>6914</v>
      </c>
      <c r="M3635" s="1" t="s">
        <v>55745</v>
      </c>
      <c r="N3635" t="s">
        <v>6915</v>
      </c>
    </row>
    <row r="3636" spans="1:14" hidden="1" x14ac:dyDescent="0.2">
      <c r="A3636" t="s">
        <v>6916</v>
      </c>
      <c r="B3636">
        <v>43.71</v>
      </c>
      <c r="C3636">
        <v>32.01</v>
      </c>
      <c r="D3636">
        <v>35.799999999999997</v>
      </c>
      <c r="E3636">
        <v>40.19</v>
      </c>
      <c r="F3636">
        <v>34.57</v>
      </c>
      <c r="G3636">
        <v>37.93</v>
      </c>
      <c r="H3636"/>
      <c r="I3636"/>
      <c r="J3636"/>
      <c r="K3636" t="s">
        <v>14</v>
      </c>
      <c r="L3636" t="s">
        <v>6917</v>
      </c>
      <c r="M3636" s="1" t="s">
        <v>55746</v>
      </c>
      <c r="N3636" t="s">
        <v>6918</v>
      </c>
    </row>
    <row r="3637" spans="1:14" hidden="1" x14ac:dyDescent="0.2">
      <c r="A3637" t="s">
        <v>6922</v>
      </c>
      <c r="B3637">
        <v>37.840000000000003</v>
      </c>
      <c r="C3637">
        <v>33.18</v>
      </c>
      <c r="D3637">
        <v>39.47</v>
      </c>
      <c r="E3637">
        <v>33.369999999999997</v>
      </c>
      <c r="F3637">
        <v>38.950000000000003</v>
      </c>
      <c r="G3637">
        <v>38.99</v>
      </c>
      <c r="H3637"/>
      <c r="I3637"/>
      <c r="J3637"/>
      <c r="K3637" t="s">
        <v>14</v>
      </c>
      <c r="L3637" t="s">
        <v>6923</v>
      </c>
      <c r="M3637" s="1" t="s">
        <v>55748</v>
      </c>
      <c r="N3637" t="s">
        <v>6924</v>
      </c>
    </row>
    <row r="3638" spans="1:14" hidden="1" x14ac:dyDescent="0.2">
      <c r="A3638" t="s">
        <v>6925</v>
      </c>
      <c r="B3638">
        <v>40.299999999999997</v>
      </c>
      <c r="C3638">
        <v>42.42</v>
      </c>
      <c r="D3638">
        <v>39.54</v>
      </c>
      <c r="E3638">
        <v>34.380000000000003</v>
      </c>
      <c r="F3638">
        <v>34.49</v>
      </c>
      <c r="G3638">
        <v>37.340000000000003</v>
      </c>
      <c r="H3638"/>
      <c r="I3638"/>
      <c r="J3638"/>
      <c r="K3638" t="s">
        <v>14</v>
      </c>
      <c r="L3638" t="s">
        <v>6926</v>
      </c>
      <c r="M3638" s="1" t="s">
        <v>55749</v>
      </c>
      <c r="N3638" t="s">
        <v>6927</v>
      </c>
    </row>
    <row r="3639" spans="1:14" hidden="1" x14ac:dyDescent="0.2">
      <c r="A3639" t="s">
        <v>6928</v>
      </c>
      <c r="B3639">
        <v>38.25</v>
      </c>
      <c r="C3639">
        <v>34.450000000000003</v>
      </c>
      <c r="D3639">
        <v>34.78</v>
      </c>
      <c r="E3639">
        <v>37.119999999999997</v>
      </c>
      <c r="F3639">
        <v>36.200000000000003</v>
      </c>
      <c r="G3639">
        <v>35.36</v>
      </c>
      <c r="H3639"/>
      <c r="I3639"/>
      <c r="J3639"/>
      <c r="K3639" t="s">
        <v>14</v>
      </c>
      <c r="L3639" t="s">
        <v>6929</v>
      </c>
      <c r="M3639" s="1" t="s">
        <v>55750</v>
      </c>
      <c r="N3639" t="s">
        <v>6930</v>
      </c>
    </row>
    <row r="3640" spans="1:14" hidden="1" x14ac:dyDescent="0.2">
      <c r="A3640" t="s">
        <v>6931</v>
      </c>
      <c r="B3640">
        <v>41.96</v>
      </c>
      <c r="C3640">
        <v>31.74</v>
      </c>
      <c r="D3640">
        <v>34.01</v>
      </c>
      <c r="E3640">
        <v>36.22</v>
      </c>
      <c r="F3640">
        <v>37.92</v>
      </c>
      <c r="G3640">
        <v>39.94</v>
      </c>
      <c r="H3640"/>
      <c r="I3640"/>
      <c r="J3640"/>
      <c r="K3640" t="s">
        <v>14</v>
      </c>
      <c r="L3640" t="s">
        <v>6932</v>
      </c>
      <c r="M3640" s="1" t="s">
        <v>55751</v>
      </c>
      <c r="N3640" t="s">
        <v>6933</v>
      </c>
    </row>
    <row r="3641" spans="1:14" hidden="1" x14ac:dyDescent="0.2">
      <c r="A3641" t="s">
        <v>6934</v>
      </c>
      <c r="B3641">
        <v>36.21</v>
      </c>
      <c r="C3641">
        <v>34.24</v>
      </c>
      <c r="D3641">
        <v>32.69</v>
      </c>
      <c r="E3641">
        <v>36.44</v>
      </c>
      <c r="F3641">
        <v>34.92</v>
      </c>
      <c r="G3641">
        <v>35.86</v>
      </c>
      <c r="H3641"/>
      <c r="I3641"/>
      <c r="J3641"/>
      <c r="K3641" t="s">
        <v>14</v>
      </c>
      <c r="L3641" t="s">
        <v>6935</v>
      </c>
      <c r="M3641" s="1" t="s">
        <v>55752</v>
      </c>
      <c r="N3641" t="s">
        <v>6936</v>
      </c>
    </row>
    <row r="3642" spans="1:14" hidden="1" x14ac:dyDescent="0.2">
      <c r="A3642" t="s">
        <v>6937</v>
      </c>
      <c r="B3642">
        <v>36.71</v>
      </c>
      <c r="C3642">
        <v>36.79</v>
      </c>
      <c r="D3642">
        <v>35.21</v>
      </c>
      <c r="E3642">
        <v>40.92</v>
      </c>
      <c r="F3642">
        <v>34.770000000000003</v>
      </c>
      <c r="G3642">
        <v>35.409999999999997</v>
      </c>
      <c r="H3642"/>
      <c r="I3642"/>
      <c r="J3642"/>
      <c r="K3642" t="s">
        <v>14</v>
      </c>
      <c r="L3642" t="s">
        <v>6938</v>
      </c>
      <c r="M3642" s="1" t="s">
        <v>55753</v>
      </c>
      <c r="N3642" t="s">
        <v>6939</v>
      </c>
    </row>
    <row r="3643" spans="1:14" hidden="1" x14ac:dyDescent="0.2">
      <c r="A3643" t="s">
        <v>6940</v>
      </c>
      <c r="B3643">
        <v>38.97</v>
      </c>
      <c r="C3643">
        <v>34.82</v>
      </c>
      <c r="D3643">
        <v>41.34</v>
      </c>
      <c r="E3643">
        <v>32.659999999999997</v>
      </c>
      <c r="F3643">
        <v>36.31</v>
      </c>
      <c r="G3643">
        <v>35.97</v>
      </c>
      <c r="H3643"/>
      <c r="I3643"/>
      <c r="J3643"/>
      <c r="K3643" t="s">
        <v>14</v>
      </c>
      <c r="L3643" t="s">
        <v>6941</v>
      </c>
      <c r="M3643" s="1" t="s">
        <v>55754</v>
      </c>
      <c r="N3643" t="s">
        <v>6942</v>
      </c>
    </row>
    <row r="3644" spans="1:14" hidden="1" x14ac:dyDescent="0.2">
      <c r="A3644" t="s">
        <v>6943</v>
      </c>
      <c r="B3644">
        <v>41.9</v>
      </c>
      <c r="C3644">
        <v>35.93</v>
      </c>
      <c r="D3644">
        <v>34.57</v>
      </c>
      <c r="E3644">
        <v>34.42</v>
      </c>
      <c r="F3644">
        <v>41.35</v>
      </c>
      <c r="G3644">
        <v>38.520000000000003</v>
      </c>
      <c r="H3644"/>
      <c r="I3644"/>
      <c r="J3644"/>
      <c r="K3644" t="s">
        <v>14</v>
      </c>
      <c r="L3644" t="s">
        <v>6944</v>
      </c>
      <c r="M3644" s="1" t="s">
        <v>55755</v>
      </c>
      <c r="N3644" t="s">
        <v>6945</v>
      </c>
    </row>
    <row r="3645" spans="1:14" hidden="1" x14ac:dyDescent="0.2">
      <c r="A3645" t="s">
        <v>6946</v>
      </c>
      <c r="B3645">
        <v>41.01</v>
      </c>
      <c r="C3645">
        <v>29.39</v>
      </c>
      <c r="D3645">
        <v>37.229999999999997</v>
      </c>
      <c r="E3645">
        <v>34.979999999999997</v>
      </c>
      <c r="F3645">
        <v>36.35</v>
      </c>
      <c r="G3645">
        <v>42.59</v>
      </c>
      <c r="H3645"/>
      <c r="I3645"/>
      <c r="J3645"/>
      <c r="K3645" t="s">
        <v>14</v>
      </c>
      <c r="L3645" t="s">
        <v>6947</v>
      </c>
      <c r="M3645" s="1" t="s">
        <v>55756</v>
      </c>
      <c r="N3645" t="s">
        <v>6948</v>
      </c>
    </row>
    <row r="3646" spans="1:14" hidden="1" x14ac:dyDescent="0.2">
      <c r="A3646" t="s">
        <v>6952</v>
      </c>
      <c r="B3646">
        <v>43.45</v>
      </c>
      <c r="C3646">
        <v>29.4</v>
      </c>
      <c r="D3646">
        <v>34.72</v>
      </c>
      <c r="E3646">
        <v>38.76</v>
      </c>
      <c r="F3646">
        <v>37.1</v>
      </c>
      <c r="G3646">
        <v>40.229999999999997</v>
      </c>
      <c r="H3646"/>
      <c r="I3646"/>
      <c r="J3646"/>
      <c r="K3646" t="s">
        <v>14</v>
      </c>
      <c r="L3646" t="s">
        <v>6953</v>
      </c>
      <c r="M3646" s="1" t="s">
        <v>55758</v>
      </c>
      <c r="N3646" t="s">
        <v>6954</v>
      </c>
    </row>
    <row r="3647" spans="1:14" hidden="1" x14ac:dyDescent="0.2">
      <c r="A3647" t="s">
        <v>6955</v>
      </c>
      <c r="B3647">
        <v>48.15</v>
      </c>
      <c r="C3647">
        <v>32.799999999999997</v>
      </c>
      <c r="D3647">
        <v>38.75</v>
      </c>
      <c r="E3647">
        <v>37.49</v>
      </c>
      <c r="F3647">
        <v>39.71</v>
      </c>
      <c r="G3647">
        <v>36.56</v>
      </c>
      <c r="H3647"/>
      <c r="I3647"/>
      <c r="J3647"/>
      <c r="K3647" t="s">
        <v>14</v>
      </c>
      <c r="L3647" t="s">
        <v>6956</v>
      </c>
      <c r="M3647" s="1" t="s">
        <v>55759</v>
      </c>
      <c r="N3647" t="s">
        <v>6957</v>
      </c>
    </row>
    <row r="3648" spans="1:14" hidden="1" x14ac:dyDescent="0.2">
      <c r="A3648" t="s">
        <v>6958</v>
      </c>
      <c r="B3648">
        <v>31.27</v>
      </c>
      <c r="C3648">
        <v>37.71</v>
      </c>
      <c r="D3648">
        <v>40.630000000000003</v>
      </c>
      <c r="E3648">
        <v>34.74</v>
      </c>
      <c r="F3648">
        <v>37.53</v>
      </c>
      <c r="G3648">
        <v>36.200000000000003</v>
      </c>
      <c r="H3648"/>
      <c r="I3648"/>
      <c r="J3648"/>
      <c r="K3648" t="s">
        <v>14</v>
      </c>
      <c r="L3648" t="s">
        <v>6959</v>
      </c>
      <c r="M3648" s="1" t="s">
        <v>55760</v>
      </c>
      <c r="N3648" t="s">
        <v>6960</v>
      </c>
    </row>
    <row r="3649" spans="1:14" hidden="1" x14ac:dyDescent="0.2">
      <c r="A3649" t="s">
        <v>6961</v>
      </c>
      <c r="B3649">
        <v>43.67</v>
      </c>
      <c r="C3649">
        <v>31.82</v>
      </c>
      <c r="D3649">
        <v>33.04</v>
      </c>
      <c r="E3649">
        <v>36.85</v>
      </c>
      <c r="F3649">
        <v>36.32</v>
      </c>
      <c r="G3649">
        <v>36.64</v>
      </c>
      <c r="H3649"/>
      <c r="I3649"/>
      <c r="J3649"/>
      <c r="K3649" t="s">
        <v>14</v>
      </c>
      <c r="L3649" t="s">
        <v>6962</v>
      </c>
      <c r="M3649" s="1" t="s">
        <v>55761</v>
      </c>
      <c r="N3649" t="s">
        <v>6963</v>
      </c>
    </row>
    <row r="3650" spans="1:14" hidden="1" x14ac:dyDescent="0.2">
      <c r="A3650" t="s">
        <v>6967</v>
      </c>
      <c r="B3650">
        <v>30.76</v>
      </c>
      <c r="C3650">
        <v>39.369999999999997</v>
      </c>
      <c r="D3650">
        <v>37.869999999999997</v>
      </c>
      <c r="E3650">
        <v>34.56</v>
      </c>
      <c r="F3650">
        <v>38.18</v>
      </c>
      <c r="G3650">
        <v>39.08</v>
      </c>
      <c r="H3650"/>
      <c r="I3650"/>
      <c r="J3650"/>
      <c r="K3650" t="s">
        <v>14</v>
      </c>
      <c r="L3650" t="s">
        <v>6968</v>
      </c>
      <c r="M3650" s="1" t="s">
        <v>55763</v>
      </c>
      <c r="N3650" t="s">
        <v>6969</v>
      </c>
    </row>
    <row r="3651" spans="1:14" hidden="1" x14ac:dyDescent="0.2">
      <c r="A3651" t="s">
        <v>6973</v>
      </c>
      <c r="B3651">
        <v>39.42</v>
      </c>
      <c r="C3651">
        <v>26.44</v>
      </c>
      <c r="D3651">
        <v>31.27</v>
      </c>
      <c r="E3651">
        <v>36.11</v>
      </c>
      <c r="F3651">
        <v>35.1</v>
      </c>
      <c r="G3651">
        <v>40.58</v>
      </c>
      <c r="H3651"/>
      <c r="I3651"/>
      <c r="J3651"/>
      <c r="K3651" t="s">
        <v>14</v>
      </c>
      <c r="L3651" t="s">
        <v>6974</v>
      </c>
      <c r="M3651" s="1" t="s">
        <v>55765</v>
      </c>
      <c r="N3651" t="s">
        <v>6975</v>
      </c>
    </row>
    <row r="3652" spans="1:14" hidden="1" x14ac:dyDescent="0.2">
      <c r="A3652" t="s">
        <v>6976</v>
      </c>
      <c r="B3652">
        <v>34.950000000000003</v>
      </c>
      <c r="C3652">
        <v>32.43</v>
      </c>
      <c r="D3652">
        <v>37.89</v>
      </c>
      <c r="E3652">
        <v>37.99</v>
      </c>
      <c r="F3652">
        <v>38.6</v>
      </c>
      <c r="G3652">
        <v>40.58</v>
      </c>
      <c r="H3652"/>
      <c r="I3652"/>
      <c r="J3652"/>
      <c r="K3652" t="s">
        <v>14</v>
      </c>
      <c r="L3652" t="s">
        <v>6977</v>
      </c>
      <c r="M3652" s="1" t="s">
        <v>55766</v>
      </c>
      <c r="N3652" t="s">
        <v>6978</v>
      </c>
    </row>
    <row r="3653" spans="1:14" hidden="1" x14ac:dyDescent="0.2">
      <c r="A3653" t="s">
        <v>6979</v>
      </c>
      <c r="B3653">
        <v>40.97</v>
      </c>
      <c r="C3653">
        <v>29.78</v>
      </c>
      <c r="D3653">
        <v>34.54</v>
      </c>
      <c r="E3653">
        <v>36.24</v>
      </c>
      <c r="F3653">
        <v>35.74</v>
      </c>
      <c r="G3653">
        <v>37.33</v>
      </c>
      <c r="H3653"/>
      <c r="I3653"/>
      <c r="J3653"/>
      <c r="K3653" t="s">
        <v>14</v>
      </c>
      <c r="L3653" t="s">
        <v>6980</v>
      </c>
      <c r="M3653" s="1" t="s">
        <v>55767</v>
      </c>
      <c r="N3653" t="s">
        <v>6981</v>
      </c>
    </row>
    <row r="3654" spans="1:14" hidden="1" x14ac:dyDescent="0.2">
      <c r="A3654" t="s">
        <v>6982</v>
      </c>
      <c r="B3654">
        <v>42.33</v>
      </c>
      <c r="C3654">
        <v>37.81</v>
      </c>
      <c r="D3654">
        <v>32.03</v>
      </c>
      <c r="E3654">
        <v>35.86</v>
      </c>
      <c r="F3654">
        <v>37.4</v>
      </c>
      <c r="G3654">
        <v>33.28</v>
      </c>
      <c r="H3654"/>
      <c r="I3654"/>
      <c r="J3654"/>
      <c r="K3654" t="s">
        <v>14</v>
      </c>
      <c r="L3654" t="s">
        <v>6983</v>
      </c>
      <c r="M3654" s="1" t="s">
        <v>55768</v>
      </c>
      <c r="N3654" t="s">
        <v>6984</v>
      </c>
    </row>
    <row r="3655" spans="1:14" hidden="1" x14ac:dyDescent="0.2">
      <c r="A3655" t="s">
        <v>6985</v>
      </c>
      <c r="B3655">
        <v>41.76</v>
      </c>
      <c r="C3655">
        <v>35.39</v>
      </c>
      <c r="D3655">
        <v>35.07</v>
      </c>
      <c r="E3655">
        <v>37.229999999999997</v>
      </c>
      <c r="F3655">
        <v>34.270000000000003</v>
      </c>
      <c r="G3655">
        <v>35.83</v>
      </c>
      <c r="H3655"/>
      <c r="I3655"/>
      <c r="J3655"/>
      <c r="K3655" t="s">
        <v>14</v>
      </c>
      <c r="L3655" t="s">
        <v>6986</v>
      </c>
      <c r="M3655" s="1" t="s">
        <v>55769</v>
      </c>
      <c r="N3655" t="s">
        <v>6987</v>
      </c>
    </row>
    <row r="3656" spans="1:14" hidden="1" x14ac:dyDescent="0.2">
      <c r="A3656" t="s">
        <v>6994</v>
      </c>
      <c r="B3656">
        <v>34.840000000000003</v>
      </c>
      <c r="C3656">
        <v>35.26</v>
      </c>
      <c r="D3656">
        <v>34.659999999999997</v>
      </c>
      <c r="E3656">
        <v>37.380000000000003</v>
      </c>
      <c r="F3656">
        <v>34.880000000000003</v>
      </c>
      <c r="G3656">
        <v>38.04</v>
      </c>
      <c r="H3656"/>
      <c r="I3656"/>
      <c r="J3656"/>
      <c r="K3656" t="s">
        <v>14</v>
      </c>
      <c r="L3656" t="s">
        <v>6995</v>
      </c>
      <c r="M3656" s="1" t="s">
        <v>55772</v>
      </c>
      <c r="N3656" t="s">
        <v>6996</v>
      </c>
    </row>
    <row r="3657" spans="1:14" hidden="1" x14ac:dyDescent="0.2">
      <c r="A3657" t="s">
        <v>6997</v>
      </c>
      <c r="B3657">
        <v>38.61</v>
      </c>
      <c r="C3657">
        <v>33.07</v>
      </c>
      <c r="D3657">
        <v>38.57</v>
      </c>
      <c r="E3657">
        <v>38.22</v>
      </c>
      <c r="F3657">
        <v>36.82</v>
      </c>
      <c r="G3657">
        <v>36.770000000000003</v>
      </c>
      <c r="H3657"/>
      <c r="I3657"/>
      <c r="J3657"/>
      <c r="K3657" t="s">
        <v>14</v>
      </c>
      <c r="L3657" t="s">
        <v>6998</v>
      </c>
      <c r="M3657" s="1" t="s">
        <v>55773</v>
      </c>
      <c r="N3657" t="s">
        <v>6999</v>
      </c>
    </row>
    <row r="3658" spans="1:14" hidden="1" x14ac:dyDescent="0.2">
      <c r="A3658" t="s">
        <v>7000</v>
      </c>
      <c r="B3658">
        <v>37.81</v>
      </c>
      <c r="C3658">
        <v>36.9</v>
      </c>
      <c r="D3658">
        <v>38.340000000000003</v>
      </c>
      <c r="E3658">
        <v>36.82</v>
      </c>
      <c r="F3658">
        <v>37.29</v>
      </c>
      <c r="G3658">
        <v>35.630000000000003</v>
      </c>
      <c r="H3658"/>
      <c r="I3658"/>
      <c r="J3658"/>
      <c r="K3658" t="s">
        <v>14</v>
      </c>
      <c r="L3658" t="s">
        <v>7001</v>
      </c>
      <c r="M3658" s="1" t="s">
        <v>55774</v>
      </c>
      <c r="N3658" t="s">
        <v>7002</v>
      </c>
    </row>
    <row r="3659" spans="1:14" hidden="1" x14ac:dyDescent="0.2">
      <c r="A3659" t="s">
        <v>7003</v>
      </c>
      <c r="B3659">
        <v>37.76</v>
      </c>
      <c r="C3659">
        <v>39.880000000000003</v>
      </c>
      <c r="D3659">
        <v>38.520000000000003</v>
      </c>
      <c r="E3659">
        <v>35.229999999999997</v>
      </c>
      <c r="F3659">
        <v>34.26</v>
      </c>
      <c r="G3659">
        <v>36.18</v>
      </c>
      <c r="H3659"/>
      <c r="I3659"/>
      <c r="J3659"/>
      <c r="K3659" t="s">
        <v>14</v>
      </c>
      <c r="L3659" t="s">
        <v>7004</v>
      </c>
      <c r="M3659" s="1" t="s">
        <v>55775</v>
      </c>
      <c r="N3659" t="s">
        <v>7005</v>
      </c>
    </row>
    <row r="3660" spans="1:14" hidden="1" x14ac:dyDescent="0.2">
      <c r="A3660" t="s">
        <v>7006</v>
      </c>
      <c r="B3660">
        <v>39.25</v>
      </c>
      <c r="C3660">
        <v>31.01</v>
      </c>
      <c r="D3660">
        <v>35.36</v>
      </c>
      <c r="E3660">
        <v>36.380000000000003</v>
      </c>
      <c r="F3660">
        <v>37.29</v>
      </c>
      <c r="G3660">
        <v>39.049999999999997</v>
      </c>
      <c r="H3660"/>
      <c r="I3660"/>
      <c r="J3660"/>
      <c r="K3660" t="s">
        <v>14</v>
      </c>
      <c r="L3660" t="s">
        <v>7007</v>
      </c>
      <c r="M3660" s="1" t="s">
        <v>55776</v>
      </c>
      <c r="N3660" t="s">
        <v>7008</v>
      </c>
    </row>
    <row r="3661" spans="1:14" hidden="1" x14ac:dyDescent="0.2">
      <c r="A3661" t="s">
        <v>7009</v>
      </c>
      <c r="B3661">
        <v>49.95</v>
      </c>
      <c r="C3661">
        <v>19.010000000000002</v>
      </c>
      <c r="D3661">
        <v>37.159999999999997</v>
      </c>
      <c r="E3661">
        <v>31.28</v>
      </c>
      <c r="F3661">
        <v>32.54</v>
      </c>
      <c r="G3661">
        <v>37.22</v>
      </c>
      <c r="H3661"/>
      <c r="I3661"/>
      <c r="J3661"/>
      <c r="K3661" t="s">
        <v>14</v>
      </c>
      <c r="L3661" t="s">
        <v>7010</v>
      </c>
      <c r="M3661" s="1" t="s">
        <v>55777</v>
      </c>
      <c r="N3661" t="s">
        <v>7011</v>
      </c>
    </row>
    <row r="3662" spans="1:14" hidden="1" x14ac:dyDescent="0.2">
      <c r="A3662" t="s">
        <v>7012</v>
      </c>
      <c r="B3662">
        <v>33.25</v>
      </c>
      <c r="C3662">
        <v>32.93</v>
      </c>
      <c r="D3662">
        <v>35.56</v>
      </c>
      <c r="E3662">
        <v>42.41</v>
      </c>
      <c r="F3662">
        <v>38.53</v>
      </c>
      <c r="G3662">
        <v>20.02</v>
      </c>
      <c r="H3662"/>
      <c r="I3662"/>
      <c r="J3662"/>
      <c r="K3662" t="s">
        <v>14</v>
      </c>
      <c r="L3662" t="s">
        <v>7013</v>
      </c>
      <c r="M3662" s="1" t="s">
        <v>55778</v>
      </c>
      <c r="N3662" t="s">
        <v>7014</v>
      </c>
    </row>
    <row r="3663" spans="1:14" hidden="1" x14ac:dyDescent="0.2">
      <c r="A3663" t="s">
        <v>7015</v>
      </c>
      <c r="B3663">
        <v>40.76</v>
      </c>
      <c r="C3663">
        <v>30.69</v>
      </c>
      <c r="D3663">
        <v>36.46</v>
      </c>
      <c r="E3663">
        <v>37.69</v>
      </c>
      <c r="F3663">
        <v>37.42</v>
      </c>
      <c r="G3663">
        <v>33.51</v>
      </c>
      <c r="H3663"/>
      <c r="I3663"/>
      <c r="J3663"/>
      <c r="K3663" t="s">
        <v>14</v>
      </c>
      <c r="L3663" t="s">
        <v>7016</v>
      </c>
      <c r="M3663" s="1" t="s">
        <v>55779</v>
      </c>
      <c r="N3663" t="s">
        <v>7017</v>
      </c>
    </row>
    <row r="3664" spans="1:14" hidden="1" x14ac:dyDescent="0.2">
      <c r="A3664" t="s">
        <v>7018</v>
      </c>
      <c r="B3664">
        <v>39.44</v>
      </c>
      <c r="C3664">
        <v>33.270000000000003</v>
      </c>
      <c r="D3664">
        <v>36.869999999999997</v>
      </c>
      <c r="E3664">
        <v>36.119999999999997</v>
      </c>
      <c r="F3664">
        <v>35.17</v>
      </c>
      <c r="G3664">
        <v>34.39</v>
      </c>
      <c r="H3664"/>
      <c r="I3664"/>
      <c r="J3664"/>
      <c r="K3664" t="s">
        <v>14</v>
      </c>
      <c r="L3664" t="s">
        <v>7019</v>
      </c>
      <c r="M3664" s="1" t="s">
        <v>55780</v>
      </c>
      <c r="N3664" t="s">
        <v>7020</v>
      </c>
    </row>
    <row r="3665" spans="1:14" hidden="1" x14ac:dyDescent="0.2">
      <c r="A3665" t="s">
        <v>7021</v>
      </c>
      <c r="B3665">
        <v>38.46</v>
      </c>
      <c r="C3665">
        <v>29.17</v>
      </c>
      <c r="D3665">
        <v>34.840000000000003</v>
      </c>
      <c r="E3665">
        <v>37.47</v>
      </c>
      <c r="F3665">
        <v>40.75</v>
      </c>
      <c r="G3665">
        <v>38.46</v>
      </c>
      <c r="H3665"/>
      <c r="I3665"/>
      <c r="J3665"/>
      <c r="K3665" t="s">
        <v>14</v>
      </c>
      <c r="L3665" t="s">
        <v>7022</v>
      </c>
      <c r="M3665" s="1" t="s">
        <v>55781</v>
      </c>
      <c r="N3665" t="s">
        <v>7023</v>
      </c>
    </row>
    <row r="3666" spans="1:14" hidden="1" x14ac:dyDescent="0.2">
      <c r="A3666" t="s">
        <v>7024</v>
      </c>
      <c r="B3666">
        <v>41.4</v>
      </c>
      <c r="C3666">
        <v>28.84</v>
      </c>
      <c r="D3666">
        <v>38.340000000000003</v>
      </c>
      <c r="E3666">
        <v>37.04</v>
      </c>
      <c r="F3666">
        <v>35.99</v>
      </c>
      <c r="G3666">
        <v>38.380000000000003</v>
      </c>
      <c r="H3666"/>
      <c r="I3666"/>
      <c r="J3666"/>
      <c r="K3666" t="s">
        <v>14</v>
      </c>
      <c r="L3666" t="s">
        <v>7025</v>
      </c>
      <c r="M3666" s="1" t="s">
        <v>55782</v>
      </c>
      <c r="N3666" t="s">
        <v>7026</v>
      </c>
    </row>
    <row r="3667" spans="1:14" hidden="1" x14ac:dyDescent="0.2">
      <c r="A3667" t="s">
        <v>7027</v>
      </c>
      <c r="B3667">
        <v>43.39</v>
      </c>
      <c r="C3667">
        <v>27.93</v>
      </c>
      <c r="D3667">
        <v>34.729999999999997</v>
      </c>
      <c r="E3667">
        <v>40.270000000000003</v>
      </c>
      <c r="F3667">
        <v>36.71</v>
      </c>
      <c r="G3667">
        <v>40.799999999999997</v>
      </c>
      <c r="H3667"/>
      <c r="I3667"/>
      <c r="J3667"/>
      <c r="K3667" t="s">
        <v>14</v>
      </c>
      <c r="L3667" t="s">
        <v>7028</v>
      </c>
      <c r="M3667" s="1" t="s">
        <v>55783</v>
      </c>
      <c r="N3667" t="s">
        <v>7029</v>
      </c>
    </row>
    <row r="3668" spans="1:14" hidden="1" x14ac:dyDescent="0.2">
      <c r="A3668" t="s">
        <v>7033</v>
      </c>
      <c r="B3668">
        <v>38.14</v>
      </c>
      <c r="C3668">
        <v>29.56</v>
      </c>
      <c r="D3668">
        <v>36.36</v>
      </c>
      <c r="E3668">
        <v>36.97</v>
      </c>
      <c r="F3668">
        <v>38.81</v>
      </c>
      <c r="G3668">
        <v>39.43</v>
      </c>
      <c r="H3668"/>
      <c r="I3668"/>
      <c r="J3668"/>
      <c r="K3668" t="s">
        <v>14</v>
      </c>
      <c r="L3668" t="s">
        <v>7034</v>
      </c>
      <c r="M3668" s="1" t="s">
        <v>55785</v>
      </c>
      <c r="N3668" t="s">
        <v>7035</v>
      </c>
    </row>
    <row r="3669" spans="1:14" hidden="1" x14ac:dyDescent="0.2">
      <c r="A3669" t="s">
        <v>7036</v>
      </c>
      <c r="B3669">
        <v>41.55</v>
      </c>
      <c r="C3669">
        <v>30.57</v>
      </c>
      <c r="D3669">
        <v>36.44</v>
      </c>
      <c r="E3669">
        <v>38.26</v>
      </c>
      <c r="F3669">
        <v>36.68</v>
      </c>
      <c r="G3669">
        <v>39.31</v>
      </c>
      <c r="H3669"/>
      <c r="I3669"/>
      <c r="J3669"/>
      <c r="K3669" t="s">
        <v>14</v>
      </c>
      <c r="L3669" t="s">
        <v>7037</v>
      </c>
      <c r="M3669" s="1" t="s">
        <v>55786</v>
      </c>
      <c r="N3669" t="s">
        <v>7038</v>
      </c>
    </row>
    <row r="3670" spans="1:14" hidden="1" x14ac:dyDescent="0.2">
      <c r="A3670" t="s">
        <v>7039</v>
      </c>
      <c r="B3670">
        <v>31.46</v>
      </c>
      <c r="C3670">
        <v>36.090000000000003</v>
      </c>
      <c r="D3670">
        <v>41.21</v>
      </c>
      <c r="E3670">
        <v>30.68</v>
      </c>
      <c r="F3670">
        <v>41.45</v>
      </c>
      <c r="G3670">
        <v>40.479999999999997</v>
      </c>
      <c r="H3670"/>
      <c r="I3670"/>
      <c r="J3670"/>
      <c r="K3670" t="s">
        <v>14</v>
      </c>
      <c r="L3670" t="s">
        <v>7040</v>
      </c>
      <c r="M3670" s="1" t="s">
        <v>55787</v>
      </c>
      <c r="N3670" t="s">
        <v>7041</v>
      </c>
    </row>
    <row r="3671" spans="1:14" hidden="1" x14ac:dyDescent="0.2">
      <c r="A3671" t="s">
        <v>7042</v>
      </c>
      <c r="B3671">
        <v>36.770000000000003</v>
      </c>
      <c r="C3671">
        <v>33.89</v>
      </c>
      <c r="D3671">
        <v>37.450000000000003</v>
      </c>
      <c r="E3671">
        <v>36.5</v>
      </c>
      <c r="F3671">
        <v>34.549999999999997</v>
      </c>
      <c r="G3671">
        <v>36.35</v>
      </c>
      <c r="H3671"/>
      <c r="I3671"/>
      <c r="J3671"/>
      <c r="K3671" t="s">
        <v>14</v>
      </c>
      <c r="L3671" t="s">
        <v>7043</v>
      </c>
      <c r="M3671" s="1" t="s">
        <v>55788</v>
      </c>
      <c r="N3671" t="s">
        <v>7044</v>
      </c>
    </row>
    <row r="3672" spans="1:14" hidden="1" x14ac:dyDescent="0.2">
      <c r="A3672" t="s">
        <v>7048</v>
      </c>
      <c r="B3672">
        <v>41.38</v>
      </c>
      <c r="C3672">
        <v>29.64</v>
      </c>
      <c r="D3672">
        <v>34.68</v>
      </c>
      <c r="E3672">
        <v>36.89</v>
      </c>
      <c r="F3672">
        <v>35.22</v>
      </c>
      <c r="G3672">
        <v>37.51</v>
      </c>
      <c r="H3672"/>
      <c r="I3672"/>
      <c r="J3672"/>
      <c r="K3672" t="s">
        <v>14</v>
      </c>
      <c r="L3672" t="s">
        <v>7049</v>
      </c>
      <c r="M3672" s="1" t="s">
        <v>55790</v>
      </c>
      <c r="N3672" t="s">
        <v>7050</v>
      </c>
    </row>
    <row r="3673" spans="1:14" hidden="1" x14ac:dyDescent="0.2">
      <c r="A3673" t="s">
        <v>7051</v>
      </c>
      <c r="B3673">
        <v>34.85</v>
      </c>
      <c r="C3673">
        <v>36.590000000000003</v>
      </c>
      <c r="D3673">
        <v>36.14</v>
      </c>
      <c r="E3673">
        <v>36.86</v>
      </c>
      <c r="F3673">
        <v>34.93</v>
      </c>
      <c r="G3673">
        <v>36.49</v>
      </c>
      <c r="H3673"/>
      <c r="I3673"/>
      <c r="J3673"/>
      <c r="K3673" t="s">
        <v>14</v>
      </c>
      <c r="L3673" t="s">
        <v>7052</v>
      </c>
      <c r="M3673" s="1" t="s">
        <v>55791</v>
      </c>
      <c r="N3673" t="s">
        <v>7053</v>
      </c>
    </row>
    <row r="3674" spans="1:14" hidden="1" x14ac:dyDescent="0.2">
      <c r="A3674" t="s">
        <v>7057</v>
      </c>
      <c r="B3674">
        <v>33.380000000000003</v>
      </c>
      <c r="C3674">
        <v>35.43</v>
      </c>
      <c r="D3674">
        <v>38.06</v>
      </c>
      <c r="E3674">
        <v>32.97</v>
      </c>
      <c r="F3674">
        <v>39.17</v>
      </c>
      <c r="G3674">
        <v>39.97</v>
      </c>
      <c r="H3674"/>
      <c r="I3674"/>
      <c r="J3674"/>
      <c r="K3674" t="s">
        <v>14</v>
      </c>
      <c r="L3674" t="s">
        <v>7058</v>
      </c>
      <c r="M3674" s="1" t="s">
        <v>55793</v>
      </c>
      <c r="N3674" t="s">
        <v>7059</v>
      </c>
    </row>
    <row r="3675" spans="1:14" hidden="1" x14ac:dyDescent="0.2">
      <c r="A3675" t="s">
        <v>7060</v>
      </c>
      <c r="B3675">
        <v>30.68</v>
      </c>
      <c r="C3675">
        <v>40.68</v>
      </c>
      <c r="D3675">
        <v>34.06</v>
      </c>
      <c r="E3675">
        <v>33.6</v>
      </c>
      <c r="F3675">
        <v>37.86</v>
      </c>
      <c r="G3675">
        <v>37.93</v>
      </c>
      <c r="H3675"/>
      <c r="I3675"/>
      <c r="J3675"/>
      <c r="K3675" t="s">
        <v>14</v>
      </c>
      <c r="L3675" t="s">
        <v>7061</v>
      </c>
      <c r="M3675" s="1" t="s">
        <v>55794</v>
      </c>
      <c r="N3675" t="s">
        <v>7062</v>
      </c>
    </row>
    <row r="3676" spans="1:14" hidden="1" x14ac:dyDescent="0.2">
      <c r="A3676" t="s">
        <v>7063</v>
      </c>
      <c r="B3676">
        <v>32.96</v>
      </c>
      <c r="C3676">
        <v>38.93</v>
      </c>
      <c r="D3676">
        <v>37.75</v>
      </c>
      <c r="E3676">
        <v>29.05</v>
      </c>
      <c r="F3676">
        <v>36.01</v>
      </c>
      <c r="G3676">
        <v>39.6</v>
      </c>
      <c r="H3676"/>
      <c r="I3676"/>
      <c r="J3676"/>
      <c r="K3676" t="s">
        <v>14</v>
      </c>
      <c r="L3676" t="s">
        <v>7064</v>
      </c>
      <c r="M3676" s="1" t="s">
        <v>55795</v>
      </c>
      <c r="N3676" t="s">
        <v>7065</v>
      </c>
    </row>
    <row r="3677" spans="1:14" hidden="1" x14ac:dyDescent="0.2">
      <c r="A3677" t="s">
        <v>7066</v>
      </c>
      <c r="B3677">
        <v>32.92</v>
      </c>
      <c r="C3677">
        <v>39.31</v>
      </c>
      <c r="D3677">
        <v>37.93</v>
      </c>
      <c r="E3677">
        <v>34.64</v>
      </c>
      <c r="F3677">
        <v>35.770000000000003</v>
      </c>
      <c r="G3677">
        <v>35.880000000000003</v>
      </c>
      <c r="H3677"/>
      <c r="I3677"/>
      <c r="J3677"/>
      <c r="K3677" t="s">
        <v>14</v>
      </c>
      <c r="L3677" t="s">
        <v>7067</v>
      </c>
      <c r="M3677" s="1" t="s">
        <v>55796</v>
      </c>
      <c r="N3677" t="s">
        <v>7068</v>
      </c>
    </row>
    <row r="3678" spans="1:14" hidden="1" x14ac:dyDescent="0.2">
      <c r="A3678" t="s">
        <v>7069</v>
      </c>
      <c r="B3678">
        <v>39.299999999999997</v>
      </c>
      <c r="C3678">
        <v>35.130000000000003</v>
      </c>
      <c r="D3678">
        <v>36.64</v>
      </c>
      <c r="E3678">
        <v>38.25</v>
      </c>
      <c r="F3678">
        <v>36.479999999999997</v>
      </c>
      <c r="G3678">
        <v>35.35</v>
      </c>
      <c r="H3678"/>
      <c r="I3678"/>
      <c r="J3678"/>
      <c r="K3678" t="s">
        <v>14</v>
      </c>
      <c r="L3678" t="s">
        <v>7070</v>
      </c>
      <c r="M3678" s="1" t="s">
        <v>55797</v>
      </c>
      <c r="N3678" t="s">
        <v>7071</v>
      </c>
    </row>
    <row r="3679" spans="1:14" hidden="1" x14ac:dyDescent="0.2">
      <c r="A3679" t="s">
        <v>7072</v>
      </c>
      <c r="B3679">
        <v>34.15</v>
      </c>
      <c r="C3679">
        <v>36.520000000000003</v>
      </c>
      <c r="D3679">
        <v>36.950000000000003</v>
      </c>
      <c r="E3679">
        <v>35.56</v>
      </c>
      <c r="F3679">
        <v>38.81</v>
      </c>
      <c r="G3679">
        <v>37.43</v>
      </c>
      <c r="H3679"/>
      <c r="I3679"/>
      <c r="J3679"/>
      <c r="K3679" t="s">
        <v>14</v>
      </c>
      <c r="L3679" t="s">
        <v>7073</v>
      </c>
      <c r="M3679" s="1" t="s">
        <v>55798</v>
      </c>
      <c r="N3679" t="s">
        <v>7074</v>
      </c>
    </row>
    <row r="3680" spans="1:14" hidden="1" x14ac:dyDescent="0.2">
      <c r="A3680" t="s">
        <v>7075</v>
      </c>
      <c r="B3680">
        <v>40.299999999999997</v>
      </c>
      <c r="C3680">
        <v>36.22</v>
      </c>
      <c r="D3680">
        <v>37.119999999999997</v>
      </c>
      <c r="E3680">
        <v>37.71</v>
      </c>
      <c r="F3680">
        <v>34.08</v>
      </c>
      <c r="G3680">
        <v>33.9</v>
      </c>
      <c r="H3680"/>
      <c r="I3680"/>
      <c r="J3680"/>
      <c r="K3680" t="s">
        <v>14</v>
      </c>
      <c r="L3680" t="s">
        <v>7076</v>
      </c>
      <c r="M3680" s="1" t="s">
        <v>55799</v>
      </c>
      <c r="N3680" t="s">
        <v>7077</v>
      </c>
    </row>
    <row r="3681" spans="1:14" hidden="1" x14ac:dyDescent="0.2">
      <c r="A3681" t="s">
        <v>7078</v>
      </c>
      <c r="B3681">
        <v>39.619999999999997</v>
      </c>
      <c r="C3681">
        <v>35.11</v>
      </c>
      <c r="D3681">
        <v>32.130000000000003</v>
      </c>
      <c r="E3681">
        <v>36.42</v>
      </c>
      <c r="F3681">
        <v>35.700000000000003</v>
      </c>
      <c r="G3681">
        <v>34.14</v>
      </c>
      <c r="H3681"/>
      <c r="I3681"/>
      <c r="J3681"/>
      <c r="K3681" t="s">
        <v>14</v>
      </c>
      <c r="L3681" t="s">
        <v>7079</v>
      </c>
      <c r="M3681" s="1" t="s">
        <v>55800</v>
      </c>
      <c r="N3681" t="s">
        <v>7080</v>
      </c>
    </row>
    <row r="3682" spans="1:14" hidden="1" x14ac:dyDescent="0.2">
      <c r="A3682" t="s">
        <v>7081</v>
      </c>
      <c r="B3682">
        <v>41.47</v>
      </c>
      <c r="C3682">
        <v>35.26</v>
      </c>
      <c r="D3682">
        <v>39.4</v>
      </c>
      <c r="E3682">
        <v>38.75</v>
      </c>
      <c r="F3682">
        <v>37.67</v>
      </c>
      <c r="G3682">
        <v>34.26</v>
      </c>
      <c r="H3682"/>
      <c r="I3682"/>
      <c r="J3682"/>
      <c r="K3682" t="s">
        <v>14</v>
      </c>
      <c r="L3682" t="s">
        <v>7082</v>
      </c>
      <c r="M3682" s="1" t="s">
        <v>55801</v>
      </c>
      <c r="N3682" t="s">
        <v>7083</v>
      </c>
    </row>
    <row r="3683" spans="1:14" hidden="1" x14ac:dyDescent="0.2">
      <c r="A3683" t="s">
        <v>7084</v>
      </c>
      <c r="B3683">
        <v>44.16</v>
      </c>
      <c r="C3683">
        <v>24.99</v>
      </c>
      <c r="D3683">
        <v>33.270000000000003</v>
      </c>
      <c r="E3683">
        <v>41.5</v>
      </c>
      <c r="F3683">
        <v>37.26</v>
      </c>
      <c r="G3683">
        <v>32.119999999999997</v>
      </c>
      <c r="H3683"/>
      <c r="I3683"/>
      <c r="J3683"/>
      <c r="K3683" t="s">
        <v>14</v>
      </c>
      <c r="L3683" t="s">
        <v>7085</v>
      </c>
      <c r="M3683" s="1" t="s">
        <v>55802</v>
      </c>
      <c r="N3683" t="s">
        <v>7086</v>
      </c>
    </row>
    <row r="3684" spans="1:14" hidden="1" x14ac:dyDescent="0.2">
      <c r="A3684" t="s">
        <v>7087</v>
      </c>
      <c r="B3684">
        <v>43.13</v>
      </c>
      <c r="C3684">
        <v>26.52</v>
      </c>
      <c r="D3684">
        <v>36.01</v>
      </c>
      <c r="E3684">
        <v>41.21</v>
      </c>
      <c r="F3684">
        <v>36.39</v>
      </c>
      <c r="G3684">
        <v>31.35</v>
      </c>
      <c r="H3684"/>
      <c r="I3684"/>
      <c r="J3684"/>
      <c r="K3684" t="s">
        <v>14</v>
      </c>
      <c r="L3684" t="s">
        <v>7088</v>
      </c>
      <c r="M3684" s="1" t="s">
        <v>55803</v>
      </c>
      <c r="N3684" t="s">
        <v>7089</v>
      </c>
    </row>
    <row r="3685" spans="1:14" hidden="1" x14ac:dyDescent="0.2">
      <c r="A3685" t="s">
        <v>7090</v>
      </c>
      <c r="B3685">
        <v>29.44</v>
      </c>
      <c r="C3685">
        <v>41.13</v>
      </c>
      <c r="D3685">
        <v>39.19</v>
      </c>
      <c r="E3685">
        <v>33.630000000000003</v>
      </c>
      <c r="F3685">
        <v>37.200000000000003</v>
      </c>
      <c r="G3685">
        <v>34.869999999999997</v>
      </c>
      <c r="H3685"/>
      <c r="I3685"/>
      <c r="J3685"/>
      <c r="K3685" t="s">
        <v>14</v>
      </c>
      <c r="L3685" t="s">
        <v>7091</v>
      </c>
      <c r="M3685" s="1" t="s">
        <v>55804</v>
      </c>
      <c r="N3685" t="s">
        <v>7092</v>
      </c>
    </row>
    <row r="3686" spans="1:14" hidden="1" x14ac:dyDescent="0.2">
      <c r="A3686" t="s">
        <v>7093</v>
      </c>
      <c r="B3686">
        <v>35.659999999999997</v>
      </c>
      <c r="C3686">
        <v>38.130000000000003</v>
      </c>
      <c r="D3686">
        <v>36.93</v>
      </c>
      <c r="E3686">
        <v>34.46</v>
      </c>
      <c r="F3686">
        <v>37.53</v>
      </c>
      <c r="G3686">
        <v>36.99</v>
      </c>
      <c r="H3686"/>
      <c r="I3686"/>
      <c r="J3686"/>
      <c r="K3686" t="s">
        <v>14</v>
      </c>
      <c r="L3686" t="s">
        <v>7094</v>
      </c>
      <c r="M3686" s="1" t="s">
        <v>55805</v>
      </c>
      <c r="N3686" t="s">
        <v>7095</v>
      </c>
    </row>
    <row r="3687" spans="1:14" hidden="1" x14ac:dyDescent="0.2">
      <c r="A3687" t="s">
        <v>7096</v>
      </c>
      <c r="B3687">
        <v>32.270000000000003</v>
      </c>
      <c r="C3687">
        <v>40.32</v>
      </c>
      <c r="D3687">
        <v>43.99</v>
      </c>
      <c r="E3687">
        <v>35.44</v>
      </c>
      <c r="F3687">
        <v>40.21</v>
      </c>
      <c r="G3687">
        <v>39.479999999999997</v>
      </c>
      <c r="H3687"/>
      <c r="I3687"/>
      <c r="J3687"/>
      <c r="K3687" t="s">
        <v>14</v>
      </c>
      <c r="L3687" t="s">
        <v>7097</v>
      </c>
      <c r="M3687" s="1" t="s">
        <v>55806</v>
      </c>
      <c r="N3687" t="s">
        <v>7098</v>
      </c>
    </row>
    <row r="3688" spans="1:14" hidden="1" x14ac:dyDescent="0.2">
      <c r="A3688" t="s">
        <v>7099</v>
      </c>
      <c r="B3688">
        <v>31.75</v>
      </c>
      <c r="C3688">
        <v>43.7</v>
      </c>
      <c r="D3688">
        <v>33.520000000000003</v>
      </c>
      <c r="E3688">
        <v>38.76</v>
      </c>
      <c r="F3688">
        <v>37.94</v>
      </c>
      <c r="G3688">
        <v>33.74</v>
      </c>
      <c r="H3688"/>
      <c r="I3688"/>
      <c r="J3688"/>
      <c r="K3688" t="s">
        <v>14</v>
      </c>
      <c r="L3688" t="s">
        <v>7100</v>
      </c>
      <c r="M3688" s="1" t="s">
        <v>55807</v>
      </c>
      <c r="N3688" t="s">
        <v>7101</v>
      </c>
    </row>
    <row r="3689" spans="1:14" hidden="1" x14ac:dyDescent="0.2">
      <c r="A3689" t="s">
        <v>7105</v>
      </c>
      <c r="B3689">
        <v>40.04</v>
      </c>
      <c r="C3689">
        <v>28.09</v>
      </c>
      <c r="D3689">
        <v>34.729999999999997</v>
      </c>
      <c r="E3689">
        <v>35.729999999999997</v>
      </c>
      <c r="F3689">
        <v>39.71</v>
      </c>
      <c r="G3689">
        <v>38.18</v>
      </c>
      <c r="H3689"/>
      <c r="I3689"/>
      <c r="J3689"/>
      <c r="K3689" t="s">
        <v>14</v>
      </c>
      <c r="L3689" t="s">
        <v>7106</v>
      </c>
      <c r="M3689" s="1" t="s">
        <v>55809</v>
      </c>
      <c r="N3689" t="s">
        <v>7107</v>
      </c>
    </row>
    <row r="3690" spans="1:14" hidden="1" x14ac:dyDescent="0.2">
      <c r="A3690" t="s">
        <v>7108</v>
      </c>
      <c r="B3690">
        <v>33.42</v>
      </c>
      <c r="C3690">
        <v>33.25</v>
      </c>
      <c r="D3690">
        <v>30.11</v>
      </c>
      <c r="E3690">
        <v>28.95</v>
      </c>
      <c r="F3690">
        <v>38.17</v>
      </c>
      <c r="G3690">
        <v>33.340000000000003</v>
      </c>
      <c r="H3690"/>
      <c r="I3690"/>
      <c r="J3690"/>
      <c r="K3690" t="s">
        <v>14</v>
      </c>
      <c r="L3690" t="s">
        <v>7109</v>
      </c>
      <c r="M3690" s="1" t="s">
        <v>55810</v>
      </c>
      <c r="N3690" t="s">
        <v>7110</v>
      </c>
    </row>
    <row r="3691" spans="1:14" hidden="1" x14ac:dyDescent="0.2">
      <c r="A3691" t="s">
        <v>7111</v>
      </c>
      <c r="B3691">
        <v>32.22</v>
      </c>
      <c r="C3691">
        <v>29.51</v>
      </c>
      <c r="D3691">
        <v>41.16</v>
      </c>
      <c r="E3691">
        <v>28.22</v>
      </c>
      <c r="F3691">
        <v>46.18</v>
      </c>
      <c r="G3691">
        <v>40.119999999999997</v>
      </c>
      <c r="H3691"/>
      <c r="I3691"/>
      <c r="J3691"/>
      <c r="K3691" t="s">
        <v>14</v>
      </c>
      <c r="L3691" t="s">
        <v>7112</v>
      </c>
      <c r="M3691" s="1" t="s">
        <v>55811</v>
      </c>
      <c r="N3691" t="s">
        <v>7113</v>
      </c>
    </row>
    <row r="3692" spans="1:14" hidden="1" x14ac:dyDescent="0.2">
      <c r="A3692" t="s">
        <v>7117</v>
      </c>
      <c r="B3692">
        <v>36.65</v>
      </c>
      <c r="C3692">
        <v>39.28</v>
      </c>
      <c r="D3692">
        <v>40.130000000000003</v>
      </c>
      <c r="E3692">
        <v>34</v>
      </c>
      <c r="F3692">
        <v>37.51</v>
      </c>
      <c r="G3692">
        <v>35.67</v>
      </c>
      <c r="H3692"/>
      <c r="I3692"/>
      <c r="J3692"/>
      <c r="K3692" t="s">
        <v>14</v>
      </c>
      <c r="L3692" t="s">
        <v>7118</v>
      </c>
      <c r="M3692" s="1" t="s">
        <v>55813</v>
      </c>
      <c r="N3692" t="s">
        <v>7119</v>
      </c>
    </row>
    <row r="3693" spans="1:14" hidden="1" x14ac:dyDescent="0.2">
      <c r="A3693" t="s">
        <v>7120</v>
      </c>
      <c r="B3693">
        <v>36.1</v>
      </c>
      <c r="C3693">
        <v>40.479999999999997</v>
      </c>
      <c r="D3693">
        <v>34.380000000000003</v>
      </c>
      <c r="E3693">
        <v>39.950000000000003</v>
      </c>
      <c r="F3693">
        <v>34.409999999999997</v>
      </c>
      <c r="G3693">
        <v>35.57</v>
      </c>
      <c r="H3693"/>
      <c r="I3693"/>
      <c r="J3693"/>
      <c r="K3693" t="s">
        <v>14</v>
      </c>
      <c r="L3693" t="s">
        <v>7121</v>
      </c>
      <c r="M3693" s="1" t="s">
        <v>55814</v>
      </c>
      <c r="N3693" t="s">
        <v>7122</v>
      </c>
    </row>
    <row r="3694" spans="1:14" hidden="1" x14ac:dyDescent="0.2">
      <c r="A3694" t="s">
        <v>7123</v>
      </c>
      <c r="B3694">
        <v>36.82</v>
      </c>
      <c r="C3694">
        <v>34.94</v>
      </c>
      <c r="D3694">
        <v>33.53</v>
      </c>
      <c r="E3694">
        <v>32.869999999999997</v>
      </c>
      <c r="F3694">
        <v>34.4</v>
      </c>
      <c r="G3694">
        <v>36.57</v>
      </c>
      <c r="H3694"/>
      <c r="I3694"/>
      <c r="J3694"/>
      <c r="K3694" t="s">
        <v>14</v>
      </c>
      <c r="L3694" t="s">
        <v>7124</v>
      </c>
      <c r="M3694" s="1" t="s">
        <v>55815</v>
      </c>
      <c r="N3694" t="s">
        <v>7125</v>
      </c>
    </row>
    <row r="3695" spans="1:14" hidden="1" x14ac:dyDescent="0.2">
      <c r="A3695" t="s">
        <v>7126</v>
      </c>
      <c r="B3695">
        <v>39.42</v>
      </c>
      <c r="C3695">
        <v>33.58</v>
      </c>
      <c r="D3695">
        <v>35.590000000000003</v>
      </c>
      <c r="E3695">
        <v>34.130000000000003</v>
      </c>
      <c r="F3695">
        <v>36.18</v>
      </c>
      <c r="G3695">
        <v>36.4</v>
      </c>
      <c r="H3695"/>
      <c r="I3695"/>
      <c r="J3695"/>
      <c r="K3695" t="s">
        <v>14</v>
      </c>
      <c r="L3695" t="s">
        <v>7127</v>
      </c>
      <c r="M3695" s="1" t="s">
        <v>55816</v>
      </c>
      <c r="N3695" t="s">
        <v>7128</v>
      </c>
    </row>
    <row r="3696" spans="1:14" hidden="1" x14ac:dyDescent="0.2">
      <c r="A3696" t="s">
        <v>7129</v>
      </c>
      <c r="B3696">
        <v>35.19</v>
      </c>
      <c r="C3696">
        <v>39.700000000000003</v>
      </c>
      <c r="D3696">
        <v>38.69</v>
      </c>
      <c r="E3696">
        <v>32.4</v>
      </c>
      <c r="F3696">
        <v>33.85</v>
      </c>
      <c r="G3696">
        <v>36.24</v>
      </c>
      <c r="H3696"/>
      <c r="I3696"/>
      <c r="J3696"/>
      <c r="K3696" t="s">
        <v>14</v>
      </c>
      <c r="L3696" t="s">
        <v>7130</v>
      </c>
      <c r="M3696" s="1" t="s">
        <v>55817</v>
      </c>
      <c r="N3696" t="s">
        <v>7131</v>
      </c>
    </row>
    <row r="3697" spans="1:14" hidden="1" x14ac:dyDescent="0.2">
      <c r="A3697" t="s">
        <v>7132</v>
      </c>
      <c r="B3697">
        <v>37.479999999999997</v>
      </c>
      <c r="C3697">
        <v>40.130000000000003</v>
      </c>
      <c r="D3697">
        <v>39.380000000000003</v>
      </c>
      <c r="E3697">
        <v>36.020000000000003</v>
      </c>
      <c r="F3697">
        <v>38.28</v>
      </c>
      <c r="G3697">
        <v>35.049999999999997</v>
      </c>
      <c r="H3697"/>
      <c r="I3697"/>
      <c r="J3697"/>
      <c r="K3697" t="s">
        <v>14</v>
      </c>
      <c r="L3697" t="s">
        <v>7133</v>
      </c>
      <c r="M3697" s="1" t="s">
        <v>55818</v>
      </c>
      <c r="N3697" t="s">
        <v>7134</v>
      </c>
    </row>
    <row r="3698" spans="1:14" hidden="1" x14ac:dyDescent="0.2">
      <c r="A3698" t="s">
        <v>7135</v>
      </c>
      <c r="B3698">
        <v>39.770000000000003</v>
      </c>
      <c r="C3698">
        <v>26.14</v>
      </c>
      <c r="D3698">
        <v>33.659999999999997</v>
      </c>
      <c r="E3698">
        <v>44.63</v>
      </c>
      <c r="F3698">
        <v>41.77</v>
      </c>
      <c r="G3698">
        <v>21.22</v>
      </c>
      <c r="H3698"/>
      <c r="I3698"/>
      <c r="J3698"/>
      <c r="K3698" t="s">
        <v>14</v>
      </c>
      <c r="L3698" t="s">
        <v>7136</v>
      </c>
      <c r="M3698" s="1" t="s">
        <v>55819</v>
      </c>
      <c r="N3698" t="s">
        <v>7137</v>
      </c>
    </row>
    <row r="3699" spans="1:14" hidden="1" x14ac:dyDescent="0.2">
      <c r="A3699" t="s">
        <v>7138</v>
      </c>
      <c r="B3699">
        <v>35.75</v>
      </c>
      <c r="C3699">
        <v>32.44</v>
      </c>
      <c r="D3699">
        <v>36.229999999999997</v>
      </c>
      <c r="E3699">
        <v>37.89</v>
      </c>
      <c r="F3699">
        <v>39.29</v>
      </c>
      <c r="G3699">
        <v>38.72</v>
      </c>
      <c r="H3699"/>
      <c r="I3699"/>
      <c r="J3699"/>
      <c r="K3699" t="s">
        <v>14</v>
      </c>
      <c r="L3699" t="s">
        <v>7139</v>
      </c>
      <c r="M3699" s="1" t="s">
        <v>55820</v>
      </c>
      <c r="N3699" t="s">
        <v>7140</v>
      </c>
    </row>
    <row r="3700" spans="1:14" hidden="1" x14ac:dyDescent="0.2">
      <c r="A3700" t="s">
        <v>7141</v>
      </c>
      <c r="B3700">
        <v>32.47</v>
      </c>
      <c r="C3700">
        <v>37.840000000000003</v>
      </c>
      <c r="D3700">
        <v>31.55</v>
      </c>
      <c r="E3700">
        <v>38.979999999999997</v>
      </c>
      <c r="F3700">
        <v>37.65</v>
      </c>
      <c r="G3700">
        <v>35.840000000000003</v>
      </c>
      <c r="H3700"/>
      <c r="I3700"/>
      <c r="J3700"/>
      <c r="K3700" t="s">
        <v>14</v>
      </c>
      <c r="L3700" t="s">
        <v>7142</v>
      </c>
      <c r="M3700" s="1" t="s">
        <v>55821</v>
      </c>
      <c r="N3700" t="s">
        <v>7143</v>
      </c>
    </row>
    <row r="3701" spans="1:14" hidden="1" x14ac:dyDescent="0.2">
      <c r="A3701" t="s">
        <v>7144</v>
      </c>
      <c r="B3701">
        <v>36.49</v>
      </c>
      <c r="C3701">
        <v>34.340000000000003</v>
      </c>
      <c r="D3701">
        <v>36.5</v>
      </c>
      <c r="E3701">
        <v>35.979999999999997</v>
      </c>
      <c r="F3701">
        <v>37.31</v>
      </c>
      <c r="G3701">
        <v>35.04</v>
      </c>
      <c r="H3701"/>
      <c r="I3701"/>
      <c r="J3701"/>
      <c r="K3701" t="s">
        <v>14</v>
      </c>
      <c r="L3701" t="s">
        <v>7145</v>
      </c>
      <c r="M3701" s="1" t="s">
        <v>55822</v>
      </c>
      <c r="N3701" t="s">
        <v>7146</v>
      </c>
    </row>
    <row r="3702" spans="1:14" hidden="1" x14ac:dyDescent="0.2">
      <c r="A3702" t="s">
        <v>7147</v>
      </c>
      <c r="B3702">
        <v>39</v>
      </c>
      <c r="C3702">
        <v>26.97</v>
      </c>
      <c r="D3702">
        <v>33.299999999999997</v>
      </c>
      <c r="E3702">
        <v>38.31</v>
      </c>
      <c r="F3702">
        <v>35.520000000000003</v>
      </c>
      <c r="G3702">
        <v>38.369999999999997</v>
      </c>
      <c r="H3702"/>
      <c r="I3702"/>
      <c r="J3702"/>
      <c r="K3702" t="s">
        <v>14</v>
      </c>
      <c r="L3702" t="s">
        <v>7148</v>
      </c>
      <c r="M3702" s="1" t="s">
        <v>55823</v>
      </c>
      <c r="N3702" t="s">
        <v>7149</v>
      </c>
    </row>
    <row r="3703" spans="1:14" hidden="1" x14ac:dyDescent="0.2">
      <c r="A3703" t="s">
        <v>7150</v>
      </c>
      <c r="B3703">
        <v>36.770000000000003</v>
      </c>
      <c r="C3703">
        <v>37.19</v>
      </c>
      <c r="D3703">
        <v>37.57</v>
      </c>
      <c r="E3703">
        <v>37.07</v>
      </c>
      <c r="F3703">
        <v>34.97</v>
      </c>
      <c r="G3703">
        <v>36.69</v>
      </c>
      <c r="H3703"/>
      <c r="I3703"/>
      <c r="J3703"/>
      <c r="K3703" t="s">
        <v>14</v>
      </c>
      <c r="L3703" t="s">
        <v>7151</v>
      </c>
      <c r="M3703" s="1" t="s">
        <v>55824</v>
      </c>
      <c r="N3703" t="s">
        <v>7152</v>
      </c>
    </row>
    <row r="3704" spans="1:14" hidden="1" x14ac:dyDescent="0.2">
      <c r="A3704" t="s">
        <v>7156</v>
      </c>
      <c r="B3704">
        <v>39.56</v>
      </c>
      <c r="C3704">
        <v>30.58</v>
      </c>
      <c r="D3704">
        <v>39.56</v>
      </c>
      <c r="E3704">
        <v>35.99</v>
      </c>
      <c r="F3704">
        <v>36.56</v>
      </c>
      <c r="G3704">
        <v>38.24</v>
      </c>
      <c r="H3704"/>
      <c r="I3704"/>
      <c r="J3704"/>
      <c r="K3704" t="s">
        <v>14</v>
      </c>
      <c r="L3704" t="s">
        <v>7157</v>
      </c>
      <c r="M3704" s="1" t="s">
        <v>55826</v>
      </c>
      <c r="N3704" t="s">
        <v>7158</v>
      </c>
    </row>
    <row r="3705" spans="1:14" hidden="1" x14ac:dyDescent="0.2">
      <c r="A3705" t="s">
        <v>7159</v>
      </c>
      <c r="B3705">
        <v>32.26</v>
      </c>
      <c r="C3705">
        <v>40.049999999999997</v>
      </c>
      <c r="D3705">
        <v>30.74</v>
      </c>
      <c r="E3705">
        <v>41.2</v>
      </c>
      <c r="F3705">
        <v>36.28</v>
      </c>
      <c r="G3705">
        <v>33.08</v>
      </c>
      <c r="H3705"/>
      <c r="I3705"/>
      <c r="J3705"/>
      <c r="K3705" t="s">
        <v>14</v>
      </c>
      <c r="L3705" t="s">
        <v>7160</v>
      </c>
      <c r="M3705" s="1" t="s">
        <v>55827</v>
      </c>
      <c r="N3705" t="s">
        <v>7161</v>
      </c>
    </row>
    <row r="3706" spans="1:14" hidden="1" x14ac:dyDescent="0.2">
      <c r="A3706" t="s">
        <v>7162</v>
      </c>
      <c r="B3706">
        <v>38.25</v>
      </c>
      <c r="C3706">
        <v>37.99</v>
      </c>
      <c r="D3706">
        <v>35.799999999999997</v>
      </c>
      <c r="E3706">
        <v>38.69</v>
      </c>
      <c r="F3706">
        <v>37.68</v>
      </c>
      <c r="G3706">
        <v>35.880000000000003</v>
      </c>
      <c r="H3706"/>
      <c r="I3706"/>
      <c r="J3706"/>
      <c r="K3706" t="s">
        <v>14</v>
      </c>
      <c r="L3706" t="s">
        <v>7163</v>
      </c>
      <c r="M3706" s="1" t="s">
        <v>55828</v>
      </c>
      <c r="N3706" t="s">
        <v>7164</v>
      </c>
    </row>
    <row r="3707" spans="1:14" hidden="1" x14ac:dyDescent="0.2">
      <c r="A3707" t="s">
        <v>7165</v>
      </c>
      <c r="B3707">
        <v>45.59</v>
      </c>
      <c r="C3707">
        <v>27.55</v>
      </c>
      <c r="D3707">
        <v>31.8</v>
      </c>
      <c r="E3707">
        <v>34.86</v>
      </c>
      <c r="F3707">
        <v>35.880000000000003</v>
      </c>
      <c r="G3707">
        <v>39.700000000000003</v>
      </c>
      <c r="H3707"/>
      <c r="I3707"/>
      <c r="J3707"/>
      <c r="K3707" t="s">
        <v>14</v>
      </c>
      <c r="L3707" t="s">
        <v>7166</v>
      </c>
      <c r="M3707" s="1" t="s">
        <v>55829</v>
      </c>
      <c r="N3707" t="s">
        <v>7167</v>
      </c>
    </row>
    <row r="3708" spans="1:14" hidden="1" x14ac:dyDescent="0.2">
      <c r="A3708" t="s">
        <v>7171</v>
      </c>
      <c r="B3708">
        <v>40.5</v>
      </c>
      <c r="C3708">
        <v>37.54</v>
      </c>
      <c r="D3708">
        <v>36.15</v>
      </c>
      <c r="E3708">
        <v>36.659999999999997</v>
      </c>
      <c r="F3708">
        <v>33.24</v>
      </c>
      <c r="G3708">
        <v>30.41</v>
      </c>
      <c r="H3708"/>
      <c r="I3708"/>
      <c r="J3708"/>
      <c r="K3708" t="s">
        <v>14</v>
      </c>
      <c r="L3708" t="s">
        <v>7172</v>
      </c>
      <c r="M3708" s="1" t="s">
        <v>55831</v>
      </c>
      <c r="N3708" t="s">
        <v>7173</v>
      </c>
    </row>
    <row r="3709" spans="1:14" hidden="1" x14ac:dyDescent="0.2">
      <c r="A3709" t="s">
        <v>7174</v>
      </c>
      <c r="B3709">
        <v>33.18</v>
      </c>
      <c r="C3709">
        <v>38.17</v>
      </c>
      <c r="D3709">
        <v>37.340000000000003</v>
      </c>
      <c r="E3709">
        <v>32.33</v>
      </c>
      <c r="F3709">
        <v>34.520000000000003</v>
      </c>
      <c r="G3709">
        <v>33.9</v>
      </c>
      <c r="H3709"/>
      <c r="I3709"/>
      <c r="J3709"/>
      <c r="K3709" t="s">
        <v>14</v>
      </c>
      <c r="L3709" t="s">
        <v>7175</v>
      </c>
      <c r="M3709" s="1" t="s">
        <v>55832</v>
      </c>
      <c r="N3709" t="s">
        <v>7176</v>
      </c>
    </row>
    <row r="3710" spans="1:14" hidden="1" x14ac:dyDescent="0.2">
      <c r="A3710" t="s">
        <v>7177</v>
      </c>
      <c r="B3710">
        <v>35.82</v>
      </c>
      <c r="C3710">
        <v>39.630000000000003</v>
      </c>
      <c r="D3710">
        <v>34.15</v>
      </c>
      <c r="E3710">
        <v>35.29</v>
      </c>
      <c r="F3710">
        <v>36.96</v>
      </c>
      <c r="G3710">
        <v>36.630000000000003</v>
      </c>
      <c r="H3710"/>
      <c r="I3710"/>
      <c r="J3710"/>
      <c r="K3710" t="s">
        <v>14</v>
      </c>
      <c r="L3710" t="s">
        <v>7178</v>
      </c>
      <c r="M3710" s="1" t="s">
        <v>55833</v>
      </c>
      <c r="N3710" t="s">
        <v>7179</v>
      </c>
    </row>
    <row r="3711" spans="1:14" hidden="1" x14ac:dyDescent="0.2">
      <c r="A3711" t="s">
        <v>7180</v>
      </c>
      <c r="B3711">
        <v>30.86</v>
      </c>
      <c r="C3711">
        <v>31.82</v>
      </c>
      <c r="D3711">
        <v>39.56</v>
      </c>
      <c r="E3711">
        <v>29.46</v>
      </c>
      <c r="F3711">
        <v>42.24</v>
      </c>
      <c r="G3711">
        <v>41.42</v>
      </c>
      <c r="H3711"/>
      <c r="I3711"/>
      <c r="J3711"/>
      <c r="K3711" t="s">
        <v>14</v>
      </c>
      <c r="L3711" t="s">
        <v>7181</v>
      </c>
      <c r="M3711" s="1" t="s">
        <v>55834</v>
      </c>
      <c r="N3711" t="s">
        <v>7182</v>
      </c>
    </row>
    <row r="3712" spans="1:14" hidden="1" x14ac:dyDescent="0.2">
      <c r="A3712" t="s">
        <v>7183</v>
      </c>
      <c r="B3712">
        <v>33.090000000000003</v>
      </c>
      <c r="C3712">
        <v>36.950000000000003</v>
      </c>
      <c r="D3712">
        <v>35.18</v>
      </c>
      <c r="E3712">
        <v>39.130000000000003</v>
      </c>
      <c r="F3712">
        <v>34.049999999999997</v>
      </c>
      <c r="G3712">
        <v>34.99</v>
      </c>
      <c r="H3712"/>
      <c r="I3712"/>
      <c r="J3712"/>
      <c r="K3712" t="s">
        <v>14</v>
      </c>
      <c r="L3712" t="s">
        <v>7184</v>
      </c>
      <c r="M3712" s="1" t="s">
        <v>55835</v>
      </c>
      <c r="N3712" t="s">
        <v>7185</v>
      </c>
    </row>
    <row r="3713" spans="1:14" hidden="1" x14ac:dyDescent="0.2">
      <c r="A3713" t="s">
        <v>7186</v>
      </c>
      <c r="B3713">
        <v>36.020000000000003</v>
      </c>
      <c r="C3713">
        <v>32.14</v>
      </c>
      <c r="D3713">
        <v>33.54</v>
      </c>
      <c r="E3713">
        <v>36.729999999999997</v>
      </c>
      <c r="F3713">
        <v>36.26</v>
      </c>
      <c r="G3713">
        <v>34.979999999999997</v>
      </c>
      <c r="H3713"/>
      <c r="I3713"/>
      <c r="J3713"/>
      <c r="K3713" t="s">
        <v>14</v>
      </c>
      <c r="L3713" t="s">
        <v>7187</v>
      </c>
      <c r="M3713" s="1" t="s">
        <v>55836</v>
      </c>
      <c r="N3713" t="s">
        <v>7188</v>
      </c>
    </row>
    <row r="3714" spans="1:14" hidden="1" x14ac:dyDescent="0.2">
      <c r="A3714" t="s">
        <v>7189</v>
      </c>
      <c r="B3714">
        <v>41.46</v>
      </c>
      <c r="C3714">
        <v>26.82</v>
      </c>
      <c r="D3714">
        <v>34.4</v>
      </c>
      <c r="E3714">
        <v>36.01</v>
      </c>
      <c r="F3714">
        <v>34.53</v>
      </c>
      <c r="G3714">
        <v>39.909999999999997</v>
      </c>
      <c r="H3714"/>
      <c r="I3714"/>
      <c r="J3714"/>
      <c r="K3714" t="s">
        <v>14</v>
      </c>
      <c r="L3714" t="s">
        <v>7190</v>
      </c>
      <c r="M3714" s="1" t="s">
        <v>55837</v>
      </c>
      <c r="N3714" t="s">
        <v>7191</v>
      </c>
    </row>
    <row r="3715" spans="1:14" hidden="1" x14ac:dyDescent="0.2">
      <c r="A3715" t="s">
        <v>7192</v>
      </c>
      <c r="B3715">
        <v>42.89</v>
      </c>
      <c r="C3715">
        <v>29.49</v>
      </c>
      <c r="D3715">
        <v>35.99</v>
      </c>
      <c r="E3715">
        <v>37.58</v>
      </c>
      <c r="F3715">
        <v>34.19</v>
      </c>
      <c r="G3715">
        <v>33.6</v>
      </c>
      <c r="H3715"/>
      <c r="I3715"/>
      <c r="J3715"/>
      <c r="K3715" t="s">
        <v>14</v>
      </c>
      <c r="L3715" t="s">
        <v>7193</v>
      </c>
      <c r="M3715" s="1" t="s">
        <v>55838</v>
      </c>
      <c r="N3715" t="s">
        <v>7194</v>
      </c>
    </row>
    <row r="3716" spans="1:14" hidden="1" x14ac:dyDescent="0.2">
      <c r="A3716" t="s">
        <v>7195</v>
      </c>
      <c r="B3716">
        <v>28.76</v>
      </c>
      <c r="C3716">
        <v>35.17</v>
      </c>
      <c r="D3716">
        <v>33.950000000000003</v>
      </c>
      <c r="E3716">
        <v>36.619999999999997</v>
      </c>
      <c r="F3716">
        <v>38.909999999999997</v>
      </c>
      <c r="G3716">
        <v>37.31</v>
      </c>
      <c r="H3716"/>
      <c r="I3716"/>
      <c r="J3716"/>
      <c r="K3716" t="s">
        <v>14</v>
      </c>
      <c r="L3716" t="s">
        <v>7196</v>
      </c>
      <c r="M3716" s="1" t="s">
        <v>55839</v>
      </c>
      <c r="N3716" t="s">
        <v>7197</v>
      </c>
    </row>
    <row r="3717" spans="1:14" hidden="1" x14ac:dyDescent="0.2">
      <c r="A3717" t="s">
        <v>7198</v>
      </c>
      <c r="B3717">
        <v>38.25</v>
      </c>
      <c r="C3717">
        <v>40.04</v>
      </c>
      <c r="D3717">
        <v>32.65</v>
      </c>
      <c r="E3717">
        <v>36.14</v>
      </c>
      <c r="F3717">
        <v>33.979999999999997</v>
      </c>
      <c r="G3717">
        <v>32.46</v>
      </c>
      <c r="H3717"/>
      <c r="I3717"/>
      <c r="J3717"/>
      <c r="K3717" t="s">
        <v>14</v>
      </c>
      <c r="L3717" t="s">
        <v>7199</v>
      </c>
      <c r="M3717" s="1" t="s">
        <v>55840</v>
      </c>
      <c r="N3717" t="s">
        <v>7200</v>
      </c>
    </row>
    <row r="3718" spans="1:14" hidden="1" x14ac:dyDescent="0.2">
      <c r="A3718" t="s">
        <v>7204</v>
      </c>
      <c r="B3718">
        <v>43.63</v>
      </c>
      <c r="C3718">
        <v>30.44</v>
      </c>
      <c r="D3718">
        <v>30.61</v>
      </c>
      <c r="E3718">
        <v>40.64</v>
      </c>
      <c r="F3718">
        <v>34.08</v>
      </c>
      <c r="G3718">
        <v>36.82</v>
      </c>
      <c r="H3718"/>
      <c r="I3718"/>
      <c r="J3718"/>
      <c r="K3718" t="s">
        <v>14</v>
      </c>
      <c r="L3718" t="s">
        <v>7205</v>
      </c>
      <c r="M3718" s="1" t="s">
        <v>55842</v>
      </c>
      <c r="N3718" t="s">
        <v>7206</v>
      </c>
    </row>
    <row r="3719" spans="1:14" hidden="1" x14ac:dyDescent="0.2">
      <c r="A3719" t="s">
        <v>7207</v>
      </c>
      <c r="B3719">
        <v>41.93</v>
      </c>
      <c r="C3719">
        <v>26.74</v>
      </c>
      <c r="D3719">
        <v>33.39</v>
      </c>
      <c r="E3719">
        <v>35.68</v>
      </c>
      <c r="F3719">
        <v>38.17</v>
      </c>
      <c r="G3719">
        <v>35.369999999999997</v>
      </c>
      <c r="H3719"/>
      <c r="I3719"/>
      <c r="J3719"/>
      <c r="K3719" t="s">
        <v>14</v>
      </c>
      <c r="L3719" t="s">
        <v>7208</v>
      </c>
      <c r="M3719" s="1" t="s">
        <v>55843</v>
      </c>
      <c r="N3719" t="s">
        <v>7209</v>
      </c>
    </row>
    <row r="3720" spans="1:14" hidden="1" x14ac:dyDescent="0.2">
      <c r="A3720" t="s">
        <v>7210</v>
      </c>
      <c r="B3720">
        <v>34.64</v>
      </c>
      <c r="C3720">
        <v>42.52</v>
      </c>
      <c r="D3720">
        <v>37.42</v>
      </c>
      <c r="E3720">
        <v>36.22</v>
      </c>
      <c r="F3720">
        <v>36.75</v>
      </c>
      <c r="G3720">
        <v>32.590000000000003</v>
      </c>
      <c r="H3720"/>
      <c r="I3720"/>
      <c r="J3720"/>
      <c r="K3720" t="s">
        <v>14</v>
      </c>
      <c r="L3720" t="s">
        <v>7211</v>
      </c>
      <c r="M3720" s="1" t="s">
        <v>55844</v>
      </c>
      <c r="N3720" t="s">
        <v>7212</v>
      </c>
    </row>
    <row r="3721" spans="1:14" hidden="1" x14ac:dyDescent="0.2">
      <c r="A3721" t="s">
        <v>7213</v>
      </c>
      <c r="B3721">
        <v>36.869999999999997</v>
      </c>
      <c r="C3721">
        <v>37.07</v>
      </c>
      <c r="D3721">
        <v>39.9</v>
      </c>
      <c r="E3721">
        <v>34.229999999999997</v>
      </c>
      <c r="F3721">
        <v>31.78</v>
      </c>
      <c r="G3721">
        <v>38.28</v>
      </c>
      <c r="H3721"/>
      <c r="I3721"/>
      <c r="J3721"/>
      <c r="K3721" t="s">
        <v>14</v>
      </c>
      <c r="L3721" t="s">
        <v>7214</v>
      </c>
      <c r="M3721" s="1" t="s">
        <v>55845</v>
      </c>
      <c r="N3721" t="s">
        <v>7215</v>
      </c>
    </row>
    <row r="3722" spans="1:14" hidden="1" x14ac:dyDescent="0.2">
      <c r="A3722" t="s">
        <v>7219</v>
      </c>
      <c r="B3722">
        <v>30.92</v>
      </c>
      <c r="C3722">
        <v>43.8</v>
      </c>
      <c r="D3722">
        <v>38.68</v>
      </c>
      <c r="E3722">
        <v>37.56</v>
      </c>
      <c r="F3722">
        <v>35.31</v>
      </c>
      <c r="G3722">
        <v>34.83</v>
      </c>
      <c r="H3722"/>
      <c r="I3722"/>
      <c r="J3722"/>
      <c r="K3722" t="s">
        <v>14</v>
      </c>
      <c r="L3722" t="s">
        <v>7220</v>
      </c>
      <c r="M3722" s="1" t="s">
        <v>55847</v>
      </c>
      <c r="N3722" t="s">
        <v>7221</v>
      </c>
    </row>
    <row r="3723" spans="1:14" hidden="1" x14ac:dyDescent="0.2">
      <c r="A3723" t="s">
        <v>7222</v>
      </c>
      <c r="B3723">
        <v>36.54</v>
      </c>
      <c r="C3723">
        <v>35.86</v>
      </c>
      <c r="D3723">
        <v>34.869999999999997</v>
      </c>
      <c r="E3723">
        <v>36.94</v>
      </c>
      <c r="F3723">
        <v>34.72</v>
      </c>
      <c r="G3723">
        <v>35.869999999999997</v>
      </c>
      <c r="H3723"/>
      <c r="I3723"/>
      <c r="J3723"/>
      <c r="K3723" t="s">
        <v>14</v>
      </c>
      <c r="L3723" t="s">
        <v>7223</v>
      </c>
      <c r="M3723" s="1" t="s">
        <v>55848</v>
      </c>
      <c r="N3723" t="s">
        <v>7224</v>
      </c>
    </row>
    <row r="3724" spans="1:14" hidden="1" x14ac:dyDescent="0.2">
      <c r="A3724" t="s">
        <v>7225</v>
      </c>
      <c r="B3724">
        <v>43.47</v>
      </c>
      <c r="C3724">
        <v>30.58</v>
      </c>
      <c r="D3724">
        <v>38.479999999999997</v>
      </c>
      <c r="E3724">
        <v>42.41</v>
      </c>
      <c r="F3724">
        <v>41.62</v>
      </c>
      <c r="G3724">
        <v>43.34</v>
      </c>
      <c r="H3724"/>
      <c r="I3724"/>
      <c r="J3724"/>
      <c r="K3724" t="s">
        <v>14</v>
      </c>
      <c r="L3724" t="s">
        <v>7226</v>
      </c>
      <c r="M3724" s="1" t="s">
        <v>55849</v>
      </c>
      <c r="N3724" t="s">
        <v>7227</v>
      </c>
    </row>
    <row r="3725" spans="1:14" hidden="1" x14ac:dyDescent="0.2">
      <c r="A3725" t="s">
        <v>7228</v>
      </c>
      <c r="B3725">
        <v>33.83</v>
      </c>
      <c r="C3725">
        <v>36.369999999999997</v>
      </c>
      <c r="D3725">
        <v>36.81</v>
      </c>
      <c r="E3725">
        <v>34.479999999999997</v>
      </c>
      <c r="F3725">
        <v>31.32</v>
      </c>
      <c r="G3725">
        <v>33.68</v>
      </c>
      <c r="H3725"/>
      <c r="I3725"/>
      <c r="J3725"/>
      <c r="K3725" t="s">
        <v>14</v>
      </c>
      <c r="L3725" t="s">
        <v>7229</v>
      </c>
      <c r="M3725" s="1" t="s">
        <v>55850</v>
      </c>
      <c r="N3725" t="s">
        <v>7230</v>
      </c>
    </row>
    <row r="3726" spans="1:14" hidden="1" x14ac:dyDescent="0.2">
      <c r="A3726" t="s">
        <v>7231</v>
      </c>
      <c r="B3726">
        <v>40.21</v>
      </c>
      <c r="C3726">
        <v>27.55</v>
      </c>
      <c r="D3726">
        <v>34.99</v>
      </c>
      <c r="E3726">
        <v>35.4</v>
      </c>
      <c r="F3726">
        <v>35.5</v>
      </c>
      <c r="G3726">
        <v>34.83</v>
      </c>
      <c r="H3726"/>
      <c r="I3726"/>
      <c r="J3726"/>
      <c r="K3726" t="s">
        <v>14</v>
      </c>
      <c r="L3726" t="s">
        <v>7232</v>
      </c>
      <c r="M3726" s="1" t="s">
        <v>55851</v>
      </c>
      <c r="N3726" t="s">
        <v>7233</v>
      </c>
    </row>
    <row r="3727" spans="1:14" hidden="1" x14ac:dyDescent="0.2">
      <c r="A3727" t="s">
        <v>7234</v>
      </c>
      <c r="B3727">
        <v>36.479999999999997</v>
      </c>
      <c r="C3727">
        <v>36.159999999999997</v>
      </c>
      <c r="D3727">
        <v>31.96</v>
      </c>
      <c r="E3727">
        <v>36.840000000000003</v>
      </c>
      <c r="F3727">
        <v>32.6</v>
      </c>
      <c r="G3727">
        <v>33.83</v>
      </c>
      <c r="H3727"/>
      <c r="I3727"/>
      <c r="J3727"/>
      <c r="K3727" t="s">
        <v>14</v>
      </c>
      <c r="L3727" t="s">
        <v>7235</v>
      </c>
      <c r="M3727" s="1" t="s">
        <v>55852</v>
      </c>
      <c r="N3727" t="s">
        <v>7236</v>
      </c>
    </row>
    <row r="3728" spans="1:14" hidden="1" x14ac:dyDescent="0.2">
      <c r="A3728" t="s">
        <v>7237</v>
      </c>
      <c r="B3728">
        <v>38.04</v>
      </c>
      <c r="C3728">
        <v>34.04</v>
      </c>
      <c r="D3728">
        <v>37.19</v>
      </c>
      <c r="E3728">
        <v>37.06</v>
      </c>
      <c r="F3728">
        <v>35.299999999999997</v>
      </c>
      <c r="G3728">
        <v>37.76</v>
      </c>
      <c r="H3728"/>
      <c r="I3728"/>
      <c r="J3728"/>
      <c r="K3728" t="s">
        <v>14</v>
      </c>
      <c r="L3728" t="s">
        <v>7238</v>
      </c>
      <c r="M3728" s="1" t="s">
        <v>55853</v>
      </c>
      <c r="N3728" t="s">
        <v>7239</v>
      </c>
    </row>
    <row r="3729" spans="1:14" hidden="1" x14ac:dyDescent="0.2">
      <c r="A3729" t="s">
        <v>7240</v>
      </c>
      <c r="B3729">
        <v>34.64</v>
      </c>
      <c r="C3729">
        <v>37.340000000000003</v>
      </c>
      <c r="D3729">
        <v>34.99</v>
      </c>
      <c r="E3729">
        <v>36.94</v>
      </c>
      <c r="F3729">
        <v>34.869999999999997</v>
      </c>
      <c r="G3729">
        <v>33.93</v>
      </c>
      <c r="H3729"/>
      <c r="I3729"/>
      <c r="J3729"/>
      <c r="K3729" t="s">
        <v>14</v>
      </c>
      <c r="L3729" t="s">
        <v>7241</v>
      </c>
      <c r="M3729" s="1" t="s">
        <v>55854</v>
      </c>
      <c r="N3729" t="s">
        <v>7242</v>
      </c>
    </row>
    <row r="3730" spans="1:14" hidden="1" x14ac:dyDescent="0.2">
      <c r="A3730" t="s">
        <v>7243</v>
      </c>
      <c r="B3730">
        <v>34.85</v>
      </c>
      <c r="C3730">
        <v>33.21</v>
      </c>
      <c r="D3730">
        <v>36.9</v>
      </c>
      <c r="E3730">
        <v>33.14</v>
      </c>
      <c r="F3730">
        <v>37.21</v>
      </c>
      <c r="G3730">
        <v>36.29</v>
      </c>
      <c r="H3730"/>
      <c r="I3730"/>
      <c r="J3730"/>
      <c r="K3730" t="s">
        <v>14</v>
      </c>
      <c r="L3730" t="s">
        <v>7244</v>
      </c>
      <c r="M3730" s="1" t="s">
        <v>55855</v>
      </c>
      <c r="N3730" t="s">
        <v>7245</v>
      </c>
    </row>
    <row r="3731" spans="1:14" hidden="1" x14ac:dyDescent="0.2">
      <c r="A3731" t="s">
        <v>7246</v>
      </c>
      <c r="B3731">
        <v>31.24</v>
      </c>
      <c r="C3731">
        <v>39.5</v>
      </c>
      <c r="D3731">
        <v>36.6</v>
      </c>
      <c r="E3731">
        <v>36.32</v>
      </c>
      <c r="F3731">
        <v>37.19</v>
      </c>
      <c r="G3731">
        <v>34.25</v>
      </c>
      <c r="H3731"/>
      <c r="I3731"/>
      <c r="J3731"/>
      <c r="K3731" t="s">
        <v>14</v>
      </c>
      <c r="L3731" t="s">
        <v>7247</v>
      </c>
      <c r="M3731" s="1" t="s">
        <v>55856</v>
      </c>
      <c r="N3731" t="s">
        <v>7248</v>
      </c>
    </row>
    <row r="3732" spans="1:14" hidden="1" x14ac:dyDescent="0.2">
      <c r="A3732" t="s">
        <v>7249</v>
      </c>
      <c r="B3732">
        <v>33.15</v>
      </c>
      <c r="C3732">
        <v>35.53</v>
      </c>
      <c r="D3732">
        <v>34.97</v>
      </c>
      <c r="E3732">
        <v>35.18</v>
      </c>
      <c r="F3732">
        <v>35.07</v>
      </c>
      <c r="G3732">
        <v>34.83</v>
      </c>
      <c r="H3732"/>
      <c r="I3732"/>
      <c r="J3732"/>
      <c r="K3732" t="s">
        <v>14</v>
      </c>
      <c r="L3732" t="s">
        <v>7250</v>
      </c>
      <c r="M3732" s="1" t="s">
        <v>55857</v>
      </c>
      <c r="N3732" t="s">
        <v>7251</v>
      </c>
    </row>
    <row r="3733" spans="1:14" hidden="1" x14ac:dyDescent="0.2">
      <c r="A3733" t="s">
        <v>7252</v>
      </c>
      <c r="B3733">
        <v>34.450000000000003</v>
      </c>
      <c r="C3733">
        <v>36.54</v>
      </c>
      <c r="D3733">
        <v>31.54</v>
      </c>
      <c r="E3733">
        <v>35.9</v>
      </c>
      <c r="F3733">
        <v>32.43</v>
      </c>
      <c r="G3733">
        <v>37.04</v>
      </c>
      <c r="H3733"/>
      <c r="I3733"/>
      <c r="J3733"/>
      <c r="K3733" t="s">
        <v>14</v>
      </c>
      <c r="L3733" t="s">
        <v>7253</v>
      </c>
      <c r="M3733" s="1" t="s">
        <v>55858</v>
      </c>
      <c r="N3733" t="s">
        <v>7254</v>
      </c>
    </row>
    <row r="3734" spans="1:14" hidden="1" x14ac:dyDescent="0.2">
      <c r="A3734" t="s">
        <v>7255</v>
      </c>
      <c r="B3734">
        <v>37.409999999999997</v>
      </c>
      <c r="C3734">
        <v>37.049999999999997</v>
      </c>
      <c r="D3734">
        <v>34.049999999999997</v>
      </c>
      <c r="E3734">
        <v>38.409999999999997</v>
      </c>
      <c r="F3734">
        <v>31.6</v>
      </c>
      <c r="G3734">
        <v>31.29</v>
      </c>
      <c r="H3734"/>
      <c r="I3734"/>
      <c r="J3734"/>
      <c r="K3734" t="s">
        <v>14</v>
      </c>
      <c r="L3734" t="s">
        <v>7256</v>
      </c>
      <c r="M3734" s="1" t="s">
        <v>55859</v>
      </c>
      <c r="N3734" t="s">
        <v>7257</v>
      </c>
    </row>
    <row r="3735" spans="1:14" hidden="1" x14ac:dyDescent="0.2">
      <c r="A3735" t="s">
        <v>7258</v>
      </c>
      <c r="B3735">
        <v>41.08</v>
      </c>
      <c r="C3735">
        <v>30.28</v>
      </c>
      <c r="D3735">
        <v>33.299999999999997</v>
      </c>
      <c r="E3735">
        <v>38.229999999999997</v>
      </c>
      <c r="F3735">
        <v>32.78</v>
      </c>
      <c r="G3735">
        <v>37.799999999999997</v>
      </c>
      <c r="H3735"/>
      <c r="I3735"/>
      <c r="J3735"/>
      <c r="K3735" t="s">
        <v>14</v>
      </c>
      <c r="L3735" t="s">
        <v>7259</v>
      </c>
      <c r="M3735" s="1" t="s">
        <v>55860</v>
      </c>
      <c r="N3735" t="s">
        <v>7260</v>
      </c>
    </row>
    <row r="3736" spans="1:14" hidden="1" x14ac:dyDescent="0.2">
      <c r="A3736" t="s">
        <v>7261</v>
      </c>
      <c r="B3736">
        <v>41.38</v>
      </c>
      <c r="C3736">
        <v>32.700000000000003</v>
      </c>
      <c r="D3736">
        <v>33.76</v>
      </c>
      <c r="E3736">
        <v>31.87</v>
      </c>
      <c r="F3736">
        <v>32.92</v>
      </c>
      <c r="G3736">
        <v>34.29</v>
      </c>
      <c r="H3736"/>
      <c r="I3736"/>
      <c r="J3736"/>
      <c r="K3736" t="s">
        <v>14</v>
      </c>
      <c r="L3736" t="s">
        <v>7262</v>
      </c>
      <c r="M3736" s="1" t="s">
        <v>55861</v>
      </c>
      <c r="N3736" t="s">
        <v>7263</v>
      </c>
    </row>
    <row r="3737" spans="1:14" hidden="1" x14ac:dyDescent="0.2">
      <c r="A3737" t="s">
        <v>7264</v>
      </c>
      <c r="B3737">
        <v>39.39</v>
      </c>
      <c r="C3737">
        <v>28.26</v>
      </c>
      <c r="D3737">
        <v>35.44</v>
      </c>
      <c r="E3737">
        <v>36.86</v>
      </c>
      <c r="F3737">
        <v>35.979999999999997</v>
      </c>
      <c r="G3737">
        <v>35.42</v>
      </c>
      <c r="H3737"/>
      <c r="I3737"/>
      <c r="J3737"/>
      <c r="K3737" t="s">
        <v>14</v>
      </c>
      <c r="L3737" t="s">
        <v>7265</v>
      </c>
      <c r="M3737" s="1" t="s">
        <v>55862</v>
      </c>
      <c r="N3737" t="s">
        <v>7266</v>
      </c>
    </row>
    <row r="3738" spans="1:14" hidden="1" x14ac:dyDescent="0.2">
      <c r="A3738" t="s">
        <v>7267</v>
      </c>
      <c r="B3738">
        <v>37.799999999999997</v>
      </c>
      <c r="C3738">
        <v>27.46</v>
      </c>
      <c r="D3738">
        <v>30.02</v>
      </c>
      <c r="E3738">
        <v>37.56</v>
      </c>
      <c r="F3738">
        <v>35.51</v>
      </c>
      <c r="G3738">
        <v>38.659999999999997</v>
      </c>
      <c r="H3738"/>
      <c r="I3738"/>
      <c r="J3738"/>
      <c r="K3738" t="s">
        <v>14</v>
      </c>
      <c r="L3738" t="s">
        <v>7268</v>
      </c>
      <c r="M3738" s="1" t="s">
        <v>55863</v>
      </c>
      <c r="N3738" t="s">
        <v>7269</v>
      </c>
    </row>
    <row r="3739" spans="1:14" hidden="1" x14ac:dyDescent="0.2">
      <c r="A3739" t="s">
        <v>7270</v>
      </c>
      <c r="B3739">
        <v>38.47</v>
      </c>
      <c r="C3739">
        <v>34.590000000000003</v>
      </c>
      <c r="D3739">
        <v>35.78</v>
      </c>
      <c r="E3739">
        <v>39.200000000000003</v>
      </c>
      <c r="F3739">
        <v>32.520000000000003</v>
      </c>
      <c r="G3739">
        <v>30.22</v>
      </c>
      <c r="H3739"/>
      <c r="I3739"/>
      <c r="J3739"/>
      <c r="K3739" t="s">
        <v>14</v>
      </c>
      <c r="L3739" t="s">
        <v>7271</v>
      </c>
      <c r="M3739" s="1" t="s">
        <v>55864</v>
      </c>
      <c r="N3739" t="s">
        <v>7272</v>
      </c>
    </row>
    <row r="3740" spans="1:14" hidden="1" x14ac:dyDescent="0.2">
      <c r="A3740" t="s">
        <v>7279</v>
      </c>
      <c r="B3740">
        <v>32.42</v>
      </c>
      <c r="C3740">
        <v>38.46</v>
      </c>
      <c r="D3740">
        <v>37.119999999999997</v>
      </c>
      <c r="E3740">
        <v>34.22</v>
      </c>
      <c r="F3740">
        <v>36.409999999999997</v>
      </c>
      <c r="G3740">
        <v>37.659999999999997</v>
      </c>
      <c r="H3740"/>
      <c r="I3740"/>
      <c r="J3740"/>
      <c r="K3740" t="s">
        <v>14</v>
      </c>
      <c r="L3740" t="s">
        <v>7280</v>
      </c>
      <c r="M3740" s="1" t="s">
        <v>55867</v>
      </c>
      <c r="N3740" t="s">
        <v>7281</v>
      </c>
    </row>
    <row r="3741" spans="1:14" hidden="1" x14ac:dyDescent="0.2">
      <c r="A3741" t="s">
        <v>7282</v>
      </c>
      <c r="B3741">
        <v>38.29</v>
      </c>
      <c r="C3741">
        <v>30.95</v>
      </c>
      <c r="D3741">
        <v>34.56</v>
      </c>
      <c r="E3741">
        <v>34.53</v>
      </c>
      <c r="F3741">
        <v>35.19</v>
      </c>
      <c r="G3741">
        <v>36.619999999999997</v>
      </c>
      <c r="H3741"/>
      <c r="I3741"/>
      <c r="J3741"/>
      <c r="K3741" t="s">
        <v>14</v>
      </c>
      <c r="L3741" t="s">
        <v>7283</v>
      </c>
      <c r="M3741" s="1" t="s">
        <v>55868</v>
      </c>
      <c r="N3741" t="s">
        <v>7284</v>
      </c>
    </row>
    <row r="3742" spans="1:14" hidden="1" x14ac:dyDescent="0.2">
      <c r="A3742" t="s">
        <v>7285</v>
      </c>
      <c r="B3742">
        <v>41.36</v>
      </c>
      <c r="C3742">
        <v>28.35</v>
      </c>
      <c r="D3742">
        <v>33.82</v>
      </c>
      <c r="E3742">
        <v>36.94</v>
      </c>
      <c r="F3742">
        <v>36.880000000000003</v>
      </c>
      <c r="G3742">
        <v>38.07</v>
      </c>
      <c r="H3742"/>
      <c r="I3742"/>
      <c r="J3742"/>
      <c r="K3742" t="s">
        <v>14</v>
      </c>
      <c r="L3742" t="s">
        <v>7286</v>
      </c>
      <c r="M3742" s="1" t="s">
        <v>55869</v>
      </c>
      <c r="N3742" t="s">
        <v>7287</v>
      </c>
    </row>
    <row r="3743" spans="1:14" hidden="1" x14ac:dyDescent="0.2">
      <c r="A3743" t="s">
        <v>7288</v>
      </c>
      <c r="B3743">
        <v>33.76</v>
      </c>
      <c r="C3743">
        <v>38.450000000000003</v>
      </c>
      <c r="D3743">
        <v>37.18</v>
      </c>
      <c r="E3743">
        <v>35.770000000000003</v>
      </c>
      <c r="F3743">
        <v>35.11</v>
      </c>
      <c r="G3743">
        <v>36.44</v>
      </c>
      <c r="H3743"/>
      <c r="I3743"/>
      <c r="J3743"/>
      <c r="K3743" t="s">
        <v>14</v>
      </c>
      <c r="L3743" t="s">
        <v>7289</v>
      </c>
      <c r="M3743" s="1" t="s">
        <v>55870</v>
      </c>
      <c r="N3743" t="s">
        <v>7290</v>
      </c>
    </row>
    <row r="3744" spans="1:14" hidden="1" x14ac:dyDescent="0.2">
      <c r="A3744" t="s">
        <v>7291</v>
      </c>
      <c r="B3744">
        <v>39.61</v>
      </c>
      <c r="C3744">
        <v>30.06</v>
      </c>
      <c r="D3744">
        <v>35.75</v>
      </c>
      <c r="E3744">
        <v>35.49</v>
      </c>
      <c r="F3744">
        <v>34.92</v>
      </c>
      <c r="G3744">
        <v>36.36</v>
      </c>
      <c r="H3744"/>
      <c r="I3744"/>
      <c r="J3744"/>
      <c r="K3744" t="s">
        <v>14</v>
      </c>
      <c r="L3744" t="s">
        <v>7292</v>
      </c>
      <c r="M3744" s="1" t="s">
        <v>55871</v>
      </c>
      <c r="N3744" t="s">
        <v>7293</v>
      </c>
    </row>
    <row r="3745" spans="1:14" hidden="1" x14ac:dyDescent="0.2">
      <c r="A3745" t="s">
        <v>7294</v>
      </c>
      <c r="B3745">
        <v>32.409999999999997</v>
      </c>
      <c r="C3745">
        <v>32.770000000000003</v>
      </c>
      <c r="D3745">
        <v>41.64</v>
      </c>
      <c r="E3745">
        <v>32.21</v>
      </c>
      <c r="F3745">
        <v>37.51</v>
      </c>
      <c r="G3745">
        <v>36.520000000000003</v>
      </c>
      <c r="H3745"/>
      <c r="I3745"/>
      <c r="J3745"/>
      <c r="K3745" t="s">
        <v>14</v>
      </c>
      <c r="L3745" t="s">
        <v>7295</v>
      </c>
      <c r="M3745" s="1" t="s">
        <v>55872</v>
      </c>
      <c r="N3745" t="s">
        <v>7296</v>
      </c>
    </row>
    <row r="3746" spans="1:14" hidden="1" x14ac:dyDescent="0.2">
      <c r="A3746" t="s">
        <v>7297</v>
      </c>
      <c r="B3746">
        <v>38.270000000000003</v>
      </c>
      <c r="C3746">
        <v>25.61</v>
      </c>
      <c r="D3746">
        <v>27.35</v>
      </c>
      <c r="E3746">
        <v>36.71</v>
      </c>
      <c r="F3746">
        <v>39.130000000000003</v>
      </c>
      <c r="G3746">
        <v>34.4</v>
      </c>
      <c r="H3746"/>
      <c r="I3746"/>
      <c r="J3746"/>
      <c r="K3746" t="s">
        <v>14</v>
      </c>
      <c r="L3746" t="s">
        <v>7298</v>
      </c>
      <c r="M3746" s="1" t="s">
        <v>55873</v>
      </c>
      <c r="N3746" t="s">
        <v>7299</v>
      </c>
    </row>
    <row r="3747" spans="1:14" hidden="1" x14ac:dyDescent="0.2">
      <c r="A3747" t="s">
        <v>7300</v>
      </c>
      <c r="B3747">
        <v>40.340000000000003</v>
      </c>
      <c r="C3747">
        <v>26.14</v>
      </c>
      <c r="D3747">
        <v>34.1</v>
      </c>
      <c r="E3747">
        <v>36.15</v>
      </c>
      <c r="F3747">
        <v>37.06</v>
      </c>
      <c r="G3747">
        <v>37.36</v>
      </c>
      <c r="H3747"/>
      <c r="I3747"/>
      <c r="J3747"/>
      <c r="K3747" t="s">
        <v>14</v>
      </c>
      <c r="L3747" t="s">
        <v>7301</v>
      </c>
      <c r="M3747" s="1" t="s">
        <v>55874</v>
      </c>
      <c r="N3747" t="s">
        <v>7302</v>
      </c>
    </row>
    <row r="3748" spans="1:14" hidden="1" x14ac:dyDescent="0.2">
      <c r="A3748" t="s">
        <v>7303</v>
      </c>
      <c r="B3748">
        <v>39.06</v>
      </c>
      <c r="C3748">
        <v>24.06</v>
      </c>
      <c r="D3748">
        <v>30.01</v>
      </c>
      <c r="E3748">
        <v>37.270000000000003</v>
      </c>
      <c r="F3748">
        <v>37.07</v>
      </c>
      <c r="G3748">
        <v>34.380000000000003</v>
      </c>
      <c r="H3748"/>
      <c r="I3748"/>
      <c r="J3748"/>
      <c r="K3748" t="s">
        <v>14</v>
      </c>
      <c r="L3748" t="s">
        <v>7304</v>
      </c>
      <c r="M3748" s="1" t="s">
        <v>55875</v>
      </c>
      <c r="N3748" t="s">
        <v>7305</v>
      </c>
    </row>
    <row r="3749" spans="1:14" hidden="1" x14ac:dyDescent="0.2">
      <c r="A3749" t="s">
        <v>7306</v>
      </c>
      <c r="B3749">
        <v>36.56</v>
      </c>
      <c r="C3749">
        <v>33.21</v>
      </c>
      <c r="D3749">
        <v>36.31</v>
      </c>
      <c r="E3749">
        <v>33.619999999999997</v>
      </c>
      <c r="F3749">
        <v>38.78</v>
      </c>
      <c r="G3749">
        <v>37.299999999999997</v>
      </c>
      <c r="H3749"/>
      <c r="I3749"/>
      <c r="J3749"/>
      <c r="K3749" t="s">
        <v>14</v>
      </c>
      <c r="L3749" t="s">
        <v>7307</v>
      </c>
      <c r="M3749" s="1" t="s">
        <v>55876</v>
      </c>
      <c r="N3749" t="s">
        <v>7308</v>
      </c>
    </row>
    <row r="3750" spans="1:14" hidden="1" x14ac:dyDescent="0.2">
      <c r="A3750" t="s">
        <v>7309</v>
      </c>
      <c r="B3750">
        <v>40.19</v>
      </c>
      <c r="C3750">
        <v>26.1</v>
      </c>
      <c r="D3750">
        <v>34.65</v>
      </c>
      <c r="E3750">
        <v>36.04</v>
      </c>
      <c r="F3750">
        <v>33.79</v>
      </c>
      <c r="G3750">
        <v>38.049999999999997</v>
      </c>
      <c r="H3750"/>
      <c r="I3750"/>
      <c r="J3750"/>
      <c r="K3750" t="s">
        <v>14</v>
      </c>
      <c r="L3750" t="s">
        <v>7310</v>
      </c>
      <c r="M3750" s="1" t="s">
        <v>55877</v>
      </c>
      <c r="N3750" t="s">
        <v>7311</v>
      </c>
    </row>
    <row r="3751" spans="1:14" hidden="1" x14ac:dyDescent="0.2">
      <c r="A3751" t="s">
        <v>7312</v>
      </c>
      <c r="B3751">
        <v>35.07</v>
      </c>
      <c r="C3751">
        <v>33.68</v>
      </c>
      <c r="D3751">
        <v>30.72</v>
      </c>
      <c r="E3751">
        <v>40.200000000000003</v>
      </c>
      <c r="F3751">
        <v>29.89</v>
      </c>
      <c r="G3751">
        <v>29.62</v>
      </c>
      <c r="H3751"/>
      <c r="I3751"/>
      <c r="J3751"/>
      <c r="K3751" t="s">
        <v>14</v>
      </c>
      <c r="L3751" t="s">
        <v>7313</v>
      </c>
      <c r="M3751" s="1" t="s">
        <v>55878</v>
      </c>
      <c r="N3751" t="s">
        <v>7314</v>
      </c>
    </row>
    <row r="3752" spans="1:14" hidden="1" x14ac:dyDescent="0.2">
      <c r="A3752" t="s">
        <v>7315</v>
      </c>
      <c r="B3752">
        <v>35.86</v>
      </c>
      <c r="C3752">
        <v>28.96</v>
      </c>
      <c r="D3752">
        <v>30.89</v>
      </c>
      <c r="E3752">
        <v>33.93</v>
      </c>
      <c r="F3752">
        <v>34.19</v>
      </c>
      <c r="G3752">
        <v>29.88</v>
      </c>
      <c r="H3752"/>
      <c r="I3752"/>
      <c r="J3752"/>
      <c r="K3752" t="s">
        <v>14</v>
      </c>
      <c r="L3752" t="s">
        <v>7316</v>
      </c>
      <c r="M3752" s="1" t="s">
        <v>55879</v>
      </c>
      <c r="N3752" t="s">
        <v>7317</v>
      </c>
    </row>
    <row r="3753" spans="1:14" hidden="1" x14ac:dyDescent="0.2">
      <c r="A3753" t="s">
        <v>7318</v>
      </c>
      <c r="B3753">
        <v>34.340000000000003</v>
      </c>
      <c r="C3753">
        <v>35.6</v>
      </c>
      <c r="D3753">
        <v>31.89</v>
      </c>
      <c r="E3753">
        <v>35.61</v>
      </c>
      <c r="F3753">
        <v>33.83</v>
      </c>
      <c r="G3753">
        <v>33.17</v>
      </c>
      <c r="H3753"/>
      <c r="I3753"/>
      <c r="J3753"/>
      <c r="K3753" t="s">
        <v>14</v>
      </c>
      <c r="L3753" t="s">
        <v>7319</v>
      </c>
      <c r="M3753" s="1" t="s">
        <v>55880</v>
      </c>
      <c r="N3753" t="s">
        <v>7320</v>
      </c>
    </row>
    <row r="3754" spans="1:14" hidden="1" x14ac:dyDescent="0.2">
      <c r="A3754" t="s">
        <v>7321</v>
      </c>
      <c r="B3754">
        <v>30.93</v>
      </c>
      <c r="C3754">
        <v>37.58</v>
      </c>
      <c r="D3754">
        <v>36.39</v>
      </c>
      <c r="E3754">
        <v>34.79</v>
      </c>
      <c r="F3754">
        <v>37.450000000000003</v>
      </c>
      <c r="G3754">
        <v>36.86</v>
      </c>
      <c r="H3754"/>
      <c r="I3754"/>
      <c r="J3754"/>
      <c r="K3754" t="s">
        <v>14</v>
      </c>
      <c r="L3754" t="s">
        <v>7322</v>
      </c>
      <c r="M3754" s="1" t="s">
        <v>55881</v>
      </c>
      <c r="N3754" t="s">
        <v>7323</v>
      </c>
    </row>
    <row r="3755" spans="1:14" hidden="1" x14ac:dyDescent="0.2">
      <c r="A3755" t="s">
        <v>7327</v>
      </c>
      <c r="B3755">
        <v>39.26</v>
      </c>
      <c r="C3755">
        <v>25.92</v>
      </c>
      <c r="D3755">
        <v>31.36</v>
      </c>
      <c r="E3755">
        <v>36.700000000000003</v>
      </c>
      <c r="F3755">
        <v>34.47</v>
      </c>
      <c r="G3755">
        <v>37.76</v>
      </c>
      <c r="H3755"/>
      <c r="I3755"/>
      <c r="J3755"/>
      <c r="K3755" t="s">
        <v>14</v>
      </c>
      <c r="L3755" t="s">
        <v>7328</v>
      </c>
      <c r="M3755" s="1" t="s">
        <v>55883</v>
      </c>
      <c r="N3755" t="s">
        <v>7329</v>
      </c>
    </row>
    <row r="3756" spans="1:14" hidden="1" x14ac:dyDescent="0.2">
      <c r="A3756" t="s">
        <v>7330</v>
      </c>
      <c r="B3756">
        <v>30.99</v>
      </c>
      <c r="C3756">
        <v>36.07</v>
      </c>
      <c r="D3756">
        <v>23.11</v>
      </c>
      <c r="E3756">
        <v>35.159999999999997</v>
      </c>
      <c r="F3756">
        <v>36.18</v>
      </c>
      <c r="G3756">
        <v>35.89</v>
      </c>
      <c r="H3756"/>
      <c r="I3756"/>
      <c r="J3756"/>
      <c r="K3756" t="s">
        <v>14</v>
      </c>
      <c r="L3756" t="s">
        <v>7331</v>
      </c>
      <c r="M3756" s="1" t="s">
        <v>55884</v>
      </c>
      <c r="N3756" t="s">
        <v>7332</v>
      </c>
    </row>
    <row r="3757" spans="1:14" hidden="1" x14ac:dyDescent="0.2">
      <c r="A3757" t="s">
        <v>7333</v>
      </c>
      <c r="B3757">
        <v>41.4</v>
      </c>
      <c r="C3757">
        <v>28.53</v>
      </c>
      <c r="D3757">
        <v>31.44</v>
      </c>
      <c r="E3757">
        <v>33.700000000000003</v>
      </c>
      <c r="F3757">
        <v>36.020000000000003</v>
      </c>
      <c r="G3757">
        <v>37.71</v>
      </c>
      <c r="H3757"/>
      <c r="I3757"/>
      <c r="J3757"/>
      <c r="K3757" t="s">
        <v>14</v>
      </c>
      <c r="L3757" t="s">
        <v>7334</v>
      </c>
      <c r="M3757" s="1" t="s">
        <v>55885</v>
      </c>
      <c r="N3757" t="s">
        <v>7335</v>
      </c>
    </row>
    <row r="3758" spans="1:14" hidden="1" x14ac:dyDescent="0.2">
      <c r="A3758" t="s">
        <v>7336</v>
      </c>
      <c r="B3758">
        <v>32.200000000000003</v>
      </c>
      <c r="C3758">
        <v>31.5</v>
      </c>
      <c r="D3758">
        <v>33.47</v>
      </c>
      <c r="E3758">
        <v>35.81</v>
      </c>
      <c r="F3758">
        <v>39.450000000000003</v>
      </c>
      <c r="G3758">
        <v>31.96</v>
      </c>
      <c r="H3758"/>
      <c r="I3758"/>
      <c r="J3758"/>
      <c r="K3758" t="s">
        <v>14</v>
      </c>
      <c r="L3758" t="s">
        <v>7337</v>
      </c>
      <c r="M3758" s="1" t="s">
        <v>55886</v>
      </c>
      <c r="N3758" t="s">
        <v>7338</v>
      </c>
    </row>
    <row r="3759" spans="1:14" hidden="1" x14ac:dyDescent="0.2">
      <c r="A3759" t="s">
        <v>7339</v>
      </c>
      <c r="B3759">
        <v>43.25</v>
      </c>
      <c r="C3759">
        <v>21.16</v>
      </c>
      <c r="D3759">
        <v>29.16</v>
      </c>
      <c r="E3759">
        <v>40.89</v>
      </c>
      <c r="F3759">
        <v>37.020000000000003</v>
      </c>
      <c r="G3759">
        <v>37.979999999999997</v>
      </c>
      <c r="H3759"/>
      <c r="I3759"/>
      <c r="J3759"/>
      <c r="K3759" t="s">
        <v>14</v>
      </c>
      <c r="L3759" t="s">
        <v>7340</v>
      </c>
      <c r="M3759" s="1" t="s">
        <v>55887</v>
      </c>
      <c r="N3759" t="s">
        <v>7341</v>
      </c>
    </row>
    <row r="3760" spans="1:14" hidden="1" x14ac:dyDescent="0.2">
      <c r="A3760" t="s">
        <v>7342</v>
      </c>
      <c r="B3760">
        <v>40.049999999999997</v>
      </c>
      <c r="C3760">
        <v>25.11</v>
      </c>
      <c r="D3760">
        <v>30.99</v>
      </c>
      <c r="E3760">
        <v>39.83</v>
      </c>
      <c r="F3760">
        <v>37.090000000000003</v>
      </c>
      <c r="G3760">
        <v>35.92</v>
      </c>
      <c r="H3760"/>
      <c r="I3760"/>
      <c r="J3760"/>
      <c r="K3760" t="s">
        <v>14</v>
      </c>
      <c r="L3760" t="s">
        <v>7343</v>
      </c>
      <c r="M3760" s="1" t="s">
        <v>55888</v>
      </c>
      <c r="N3760" t="s">
        <v>7344</v>
      </c>
    </row>
    <row r="3761" spans="1:14" hidden="1" x14ac:dyDescent="0.2">
      <c r="A3761" t="s">
        <v>7345</v>
      </c>
      <c r="B3761">
        <v>32.6</v>
      </c>
      <c r="C3761">
        <v>38.11</v>
      </c>
      <c r="D3761">
        <v>37.35</v>
      </c>
      <c r="E3761">
        <v>31.54</v>
      </c>
      <c r="F3761">
        <v>35.04</v>
      </c>
      <c r="G3761">
        <v>38.57</v>
      </c>
      <c r="H3761"/>
      <c r="I3761"/>
      <c r="J3761"/>
      <c r="K3761" t="s">
        <v>14</v>
      </c>
      <c r="L3761" t="s">
        <v>7346</v>
      </c>
      <c r="M3761" s="1" t="s">
        <v>55889</v>
      </c>
      <c r="N3761" t="s">
        <v>7347</v>
      </c>
    </row>
    <row r="3762" spans="1:14" hidden="1" x14ac:dyDescent="0.2">
      <c r="A3762" t="s">
        <v>7348</v>
      </c>
      <c r="B3762">
        <v>33.119999999999997</v>
      </c>
      <c r="C3762">
        <v>25.86</v>
      </c>
      <c r="D3762">
        <v>38.49</v>
      </c>
      <c r="E3762">
        <v>31.34</v>
      </c>
      <c r="F3762">
        <v>33.83</v>
      </c>
      <c r="G3762">
        <v>43.59</v>
      </c>
      <c r="H3762"/>
      <c r="I3762"/>
      <c r="J3762"/>
      <c r="K3762" t="s">
        <v>14</v>
      </c>
      <c r="L3762" t="s">
        <v>7349</v>
      </c>
      <c r="M3762" s="1" t="s">
        <v>55890</v>
      </c>
      <c r="N3762" t="s">
        <v>7350</v>
      </c>
    </row>
    <row r="3763" spans="1:14" hidden="1" x14ac:dyDescent="0.2">
      <c r="A3763" t="s">
        <v>7351</v>
      </c>
      <c r="B3763">
        <v>37.75</v>
      </c>
      <c r="C3763">
        <v>28.46</v>
      </c>
      <c r="D3763">
        <v>37.01</v>
      </c>
      <c r="E3763">
        <v>33.049999999999997</v>
      </c>
      <c r="F3763">
        <v>34.65</v>
      </c>
      <c r="G3763">
        <v>38.1</v>
      </c>
      <c r="H3763"/>
      <c r="I3763"/>
      <c r="J3763"/>
      <c r="K3763" t="s">
        <v>14</v>
      </c>
      <c r="L3763" t="s">
        <v>7352</v>
      </c>
      <c r="M3763" s="1" t="s">
        <v>55891</v>
      </c>
      <c r="N3763" t="s">
        <v>7353</v>
      </c>
    </row>
    <row r="3764" spans="1:14" hidden="1" x14ac:dyDescent="0.2">
      <c r="A3764" t="s">
        <v>7357</v>
      </c>
      <c r="B3764">
        <v>23.28</v>
      </c>
      <c r="C3764">
        <v>17.09</v>
      </c>
      <c r="D3764">
        <v>31.43</v>
      </c>
      <c r="E3764">
        <v>20.99</v>
      </c>
      <c r="F3764">
        <v>49.97</v>
      </c>
      <c r="G3764">
        <v>54.27</v>
      </c>
      <c r="H3764"/>
      <c r="I3764"/>
      <c r="J3764"/>
      <c r="K3764" t="s">
        <v>14</v>
      </c>
      <c r="L3764" t="s">
        <v>7358</v>
      </c>
      <c r="M3764" s="1" t="s">
        <v>55893</v>
      </c>
      <c r="N3764" t="s">
        <v>7359</v>
      </c>
    </row>
    <row r="3765" spans="1:14" hidden="1" x14ac:dyDescent="0.2">
      <c r="A3765" t="s">
        <v>7363</v>
      </c>
      <c r="B3765">
        <v>29.35</v>
      </c>
      <c r="C3765">
        <v>21.26</v>
      </c>
      <c r="D3765">
        <v>46.74</v>
      </c>
      <c r="E3765">
        <v>20.04</v>
      </c>
      <c r="F3765">
        <v>37.5</v>
      </c>
      <c r="G3765">
        <v>42.78</v>
      </c>
      <c r="H3765"/>
      <c r="I3765"/>
      <c r="J3765"/>
      <c r="K3765" t="s">
        <v>14</v>
      </c>
      <c r="L3765" t="s">
        <v>7364</v>
      </c>
      <c r="M3765" s="1" t="s">
        <v>55895</v>
      </c>
      <c r="N3765" t="s">
        <v>7365</v>
      </c>
    </row>
    <row r="3766" spans="1:14" hidden="1" x14ac:dyDescent="0.2">
      <c r="A3766" t="s">
        <v>7366</v>
      </c>
      <c r="B3766">
        <v>36.840000000000003</v>
      </c>
      <c r="C3766">
        <v>37.200000000000003</v>
      </c>
      <c r="D3766">
        <v>35.6</v>
      </c>
      <c r="E3766">
        <v>32.94</v>
      </c>
      <c r="F3766">
        <v>31.46</v>
      </c>
      <c r="G3766">
        <v>32.200000000000003</v>
      </c>
      <c r="H3766"/>
      <c r="I3766"/>
      <c r="J3766"/>
      <c r="K3766" t="s">
        <v>14</v>
      </c>
      <c r="L3766" t="s">
        <v>7367</v>
      </c>
      <c r="M3766" s="1" t="s">
        <v>55896</v>
      </c>
      <c r="N3766" t="s">
        <v>7368</v>
      </c>
    </row>
    <row r="3767" spans="1:14" hidden="1" x14ac:dyDescent="0.2">
      <c r="A3767" t="s">
        <v>7369</v>
      </c>
      <c r="B3767">
        <v>32.35</v>
      </c>
      <c r="C3767">
        <v>33.53</v>
      </c>
      <c r="D3767">
        <v>43.12</v>
      </c>
      <c r="E3767">
        <v>37.340000000000003</v>
      </c>
      <c r="F3767">
        <v>38.96</v>
      </c>
      <c r="G3767">
        <v>31.01</v>
      </c>
      <c r="H3767"/>
      <c r="I3767"/>
      <c r="J3767"/>
      <c r="K3767" t="s">
        <v>14</v>
      </c>
      <c r="L3767" t="s">
        <v>7370</v>
      </c>
      <c r="M3767" s="1" t="s">
        <v>55897</v>
      </c>
      <c r="N3767" t="s">
        <v>7371</v>
      </c>
    </row>
    <row r="3768" spans="1:14" hidden="1" x14ac:dyDescent="0.2">
      <c r="A3768" t="s">
        <v>7372</v>
      </c>
      <c r="B3768">
        <v>36.119999999999997</v>
      </c>
      <c r="C3768">
        <v>29.51</v>
      </c>
      <c r="D3768">
        <v>36.93</v>
      </c>
      <c r="E3768">
        <v>37.89</v>
      </c>
      <c r="F3768">
        <v>35.08</v>
      </c>
      <c r="G3768">
        <v>36.869999999999997</v>
      </c>
      <c r="H3768"/>
      <c r="I3768"/>
      <c r="J3768"/>
      <c r="K3768" t="s">
        <v>14</v>
      </c>
      <c r="L3768" t="s">
        <v>7373</v>
      </c>
      <c r="M3768" s="1" t="s">
        <v>55898</v>
      </c>
      <c r="N3768" t="s">
        <v>7374</v>
      </c>
    </row>
    <row r="3769" spans="1:14" hidden="1" x14ac:dyDescent="0.2">
      <c r="A3769" t="s">
        <v>7378</v>
      </c>
      <c r="B3769">
        <v>37</v>
      </c>
      <c r="C3769">
        <v>26.04</v>
      </c>
      <c r="D3769">
        <v>33.25</v>
      </c>
      <c r="E3769">
        <v>35.83</v>
      </c>
      <c r="F3769">
        <v>35.85</v>
      </c>
      <c r="G3769">
        <v>37.15</v>
      </c>
      <c r="H3769"/>
      <c r="I3769"/>
      <c r="J3769"/>
      <c r="K3769" t="s">
        <v>14</v>
      </c>
      <c r="L3769" t="s">
        <v>7379</v>
      </c>
      <c r="M3769" s="1" t="s">
        <v>55900</v>
      </c>
      <c r="N3769" t="s">
        <v>7380</v>
      </c>
    </row>
    <row r="3770" spans="1:14" hidden="1" x14ac:dyDescent="0.2">
      <c r="A3770" t="s">
        <v>7381</v>
      </c>
      <c r="B3770">
        <v>43.56</v>
      </c>
      <c r="C3770">
        <v>40.42</v>
      </c>
      <c r="D3770">
        <v>33.979999999999997</v>
      </c>
      <c r="E3770">
        <v>34.43</v>
      </c>
      <c r="F3770">
        <v>33.49</v>
      </c>
      <c r="G3770">
        <v>39.53</v>
      </c>
      <c r="H3770"/>
      <c r="I3770"/>
      <c r="J3770"/>
      <c r="K3770" t="s">
        <v>14</v>
      </c>
      <c r="L3770" t="s">
        <v>7382</v>
      </c>
      <c r="M3770" s="1" t="s">
        <v>55901</v>
      </c>
      <c r="N3770" t="s">
        <v>7383</v>
      </c>
    </row>
    <row r="3771" spans="1:14" hidden="1" x14ac:dyDescent="0.2">
      <c r="A3771" t="s">
        <v>7384</v>
      </c>
      <c r="B3771">
        <v>32.619999999999997</v>
      </c>
      <c r="C3771">
        <v>34.42</v>
      </c>
      <c r="D3771">
        <v>33.369999999999997</v>
      </c>
      <c r="E3771">
        <v>36.590000000000003</v>
      </c>
      <c r="F3771">
        <v>35.200000000000003</v>
      </c>
      <c r="G3771">
        <v>35.369999999999997</v>
      </c>
      <c r="H3771"/>
      <c r="I3771"/>
      <c r="J3771"/>
      <c r="K3771" t="s">
        <v>14</v>
      </c>
      <c r="L3771" t="s">
        <v>7385</v>
      </c>
      <c r="M3771" s="1" t="s">
        <v>55902</v>
      </c>
      <c r="N3771" t="s">
        <v>7386</v>
      </c>
    </row>
    <row r="3772" spans="1:14" hidden="1" x14ac:dyDescent="0.2">
      <c r="A3772" t="s">
        <v>7387</v>
      </c>
      <c r="B3772">
        <v>39</v>
      </c>
      <c r="C3772">
        <v>28.95</v>
      </c>
      <c r="D3772">
        <v>33.22</v>
      </c>
      <c r="E3772">
        <v>35.74</v>
      </c>
      <c r="F3772">
        <v>34.31</v>
      </c>
      <c r="G3772">
        <v>36.479999999999997</v>
      </c>
      <c r="H3772"/>
      <c r="I3772"/>
      <c r="J3772"/>
      <c r="K3772" t="s">
        <v>14</v>
      </c>
      <c r="L3772" t="s">
        <v>7388</v>
      </c>
      <c r="M3772" s="1" t="s">
        <v>55903</v>
      </c>
      <c r="N3772" t="s">
        <v>7389</v>
      </c>
    </row>
    <row r="3773" spans="1:14" hidden="1" x14ac:dyDescent="0.2">
      <c r="A3773" t="s">
        <v>7390</v>
      </c>
      <c r="B3773">
        <v>40.229999999999997</v>
      </c>
      <c r="C3773">
        <v>29.75</v>
      </c>
      <c r="D3773">
        <v>30.92</v>
      </c>
      <c r="E3773">
        <v>33.630000000000003</v>
      </c>
      <c r="F3773">
        <v>34.270000000000003</v>
      </c>
      <c r="G3773">
        <v>38.75</v>
      </c>
      <c r="H3773"/>
      <c r="I3773"/>
      <c r="J3773"/>
      <c r="K3773" t="s">
        <v>14</v>
      </c>
      <c r="L3773" t="s">
        <v>7391</v>
      </c>
      <c r="M3773" s="1" t="s">
        <v>55904</v>
      </c>
      <c r="N3773" t="s">
        <v>7392</v>
      </c>
    </row>
    <row r="3774" spans="1:14" hidden="1" x14ac:dyDescent="0.2">
      <c r="A3774" t="s">
        <v>7393</v>
      </c>
      <c r="B3774">
        <v>40.86</v>
      </c>
      <c r="C3774">
        <v>31.56</v>
      </c>
      <c r="D3774">
        <v>35.409999999999997</v>
      </c>
      <c r="E3774">
        <v>34.880000000000003</v>
      </c>
      <c r="F3774">
        <v>32.25</v>
      </c>
      <c r="G3774">
        <v>36</v>
      </c>
      <c r="H3774"/>
      <c r="I3774"/>
      <c r="J3774"/>
      <c r="K3774" t="s">
        <v>14</v>
      </c>
      <c r="L3774" t="s">
        <v>7394</v>
      </c>
      <c r="M3774" s="1" t="s">
        <v>55905</v>
      </c>
      <c r="N3774" t="s">
        <v>7395</v>
      </c>
    </row>
    <row r="3775" spans="1:14" hidden="1" x14ac:dyDescent="0.2">
      <c r="A3775" t="s">
        <v>7396</v>
      </c>
      <c r="B3775">
        <v>27.74</v>
      </c>
      <c r="C3775">
        <v>3.93</v>
      </c>
      <c r="D3775">
        <v>7.26</v>
      </c>
      <c r="E3775">
        <v>14.81</v>
      </c>
      <c r="F3775">
        <v>47.61</v>
      </c>
      <c r="G3775">
        <v>88.51</v>
      </c>
      <c r="H3775"/>
      <c r="I3775"/>
      <c r="J3775"/>
      <c r="K3775" t="s">
        <v>14</v>
      </c>
      <c r="L3775" t="s">
        <v>7397</v>
      </c>
      <c r="M3775" s="1" t="s">
        <v>55906</v>
      </c>
      <c r="N3775" t="s">
        <v>7398</v>
      </c>
    </row>
    <row r="3776" spans="1:14" hidden="1" x14ac:dyDescent="0.2">
      <c r="A3776" t="s">
        <v>7399</v>
      </c>
      <c r="B3776">
        <v>33.15</v>
      </c>
      <c r="C3776">
        <v>41.29</v>
      </c>
      <c r="D3776">
        <v>36.450000000000003</v>
      </c>
      <c r="E3776">
        <v>34.79</v>
      </c>
      <c r="F3776">
        <v>36.9</v>
      </c>
      <c r="G3776">
        <v>36.32</v>
      </c>
      <c r="H3776"/>
      <c r="I3776"/>
      <c r="J3776"/>
      <c r="K3776" t="s">
        <v>14</v>
      </c>
      <c r="L3776" t="s">
        <v>7400</v>
      </c>
      <c r="M3776" s="1" t="s">
        <v>55907</v>
      </c>
      <c r="N3776" t="s">
        <v>7401</v>
      </c>
    </row>
    <row r="3777" spans="1:14" hidden="1" x14ac:dyDescent="0.2">
      <c r="A3777" t="s">
        <v>7402</v>
      </c>
      <c r="B3777">
        <v>31.19</v>
      </c>
      <c r="C3777">
        <v>38.79</v>
      </c>
      <c r="D3777">
        <v>38.909999999999997</v>
      </c>
      <c r="E3777">
        <v>34.99</v>
      </c>
      <c r="F3777">
        <v>37.229999999999997</v>
      </c>
      <c r="G3777">
        <v>35.99</v>
      </c>
      <c r="H3777"/>
      <c r="I3777"/>
      <c r="J3777"/>
      <c r="K3777" t="s">
        <v>14</v>
      </c>
      <c r="L3777" t="s">
        <v>7403</v>
      </c>
      <c r="M3777" s="1" t="s">
        <v>55908</v>
      </c>
      <c r="N3777" t="s">
        <v>7404</v>
      </c>
    </row>
    <row r="3778" spans="1:14" hidden="1" x14ac:dyDescent="0.2">
      <c r="A3778" t="s">
        <v>7405</v>
      </c>
      <c r="B3778">
        <v>31.33</v>
      </c>
      <c r="C3778">
        <v>37.85</v>
      </c>
      <c r="D3778">
        <v>32.44</v>
      </c>
      <c r="E3778">
        <v>37.729999999999997</v>
      </c>
      <c r="F3778">
        <v>34.020000000000003</v>
      </c>
      <c r="G3778">
        <v>34.340000000000003</v>
      </c>
      <c r="H3778"/>
      <c r="I3778"/>
      <c r="J3778"/>
      <c r="K3778" t="s">
        <v>14</v>
      </c>
      <c r="L3778" t="s">
        <v>7406</v>
      </c>
      <c r="M3778" s="1" t="s">
        <v>55909</v>
      </c>
      <c r="N3778" t="s">
        <v>7407</v>
      </c>
    </row>
    <row r="3779" spans="1:14" hidden="1" x14ac:dyDescent="0.2">
      <c r="A3779" t="s">
        <v>7408</v>
      </c>
      <c r="B3779">
        <v>37.25</v>
      </c>
      <c r="C3779">
        <v>39.46</v>
      </c>
      <c r="D3779">
        <v>34.9</v>
      </c>
      <c r="E3779">
        <v>34.25</v>
      </c>
      <c r="F3779">
        <v>30.26</v>
      </c>
      <c r="G3779">
        <v>32.07</v>
      </c>
      <c r="H3779"/>
      <c r="I3779"/>
      <c r="J3779"/>
      <c r="K3779" t="s">
        <v>14</v>
      </c>
      <c r="L3779" t="s">
        <v>7409</v>
      </c>
      <c r="M3779" s="1" t="s">
        <v>55910</v>
      </c>
      <c r="N3779" t="s">
        <v>7410</v>
      </c>
    </row>
    <row r="3780" spans="1:14" hidden="1" x14ac:dyDescent="0.2">
      <c r="A3780" t="s">
        <v>7411</v>
      </c>
      <c r="B3780">
        <v>33.61</v>
      </c>
      <c r="C3780">
        <v>37.96</v>
      </c>
      <c r="D3780">
        <v>33.67</v>
      </c>
      <c r="E3780">
        <v>35.5</v>
      </c>
      <c r="F3780">
        <v>33.380000000000003</v>
      </c>
      <c r="G3780">
        <v>33.11</v>
      </c>
      <c r="H3780"/>
      <c r="I3780"/>
      <c r="J3780"/>
      <c r="K3780" t="s">
        <v>14</v>
      </c>
      <c r="L3780" t="s">
        <v>7412</v>
      </c>
      <c r="M3780" s="1" t="s">
        <v>55911</v>
      </c>
      <c r="N3780" t="s">
        <v>7413</v>
      </c>
    </row>
    <row r="3781" spans="1:14" hidden="1" x14ac:dyDescent="0.2">
      <c r="A3781" t="s">
        <v>7414</v>
      </c>
      <c r="B3781">
        <v>38.49</v>
      </c>
      <c r="C3781">
        <v>41.33</v>
      </c>
      <c r="D3781">
        <v>41.04</v>
      </c>
      <c r="E3781">
        <v>38.58</v>
      </c>
      <c r="F3781">
        <v>34.81</v>
      </c>
      <c r="G3781">
        <v>36.24</v>
      </c>
      <c r="H3781"/>
      <c r="I3781"/>
      <c r="J3781"/>
      <c r="K3781" t="s">
        <v>14</v>
      </c>
      <c r="L3781" t="s">
        <v>7415</v>
      </c>
      <c r="M3781" s="1" t="s">
        <v>55912</v>
      </c>
      <c r="N3781" t="s">
        <v>7416</v>
      </c>
    </row>
    <row r="3782" spans="1:14" hidden="1" x14ac:dyDescent="0.2">
      <c r="A3782" t="s">
        <v>7417</v>
      </c>
      <c r="B3782">
        <v>40.71</v>
      </c>
      <c r="C3782">
        <v>27.86</v>
      </c>
      <c r="D3782">
        <v>30.36</v>
      </c>
      <c r="E3782">
        <v>32.67</v>
      </c>
      <c r="F3782">
        <v>31.1</v>
      </c>
      <c r="G3782">
        <v>33.76</v>
      </c>
      <c r="H3782"/>
      <c r="I3782"/>
      <c r="J3782"/>
      <c r="K3782" t="s">
        <v>14</v>
      </c>
      <c r="L3782" t="s">
        <v>7418</v>
      </c>
      <c r="M3782" s="1" t="s">
        <v>55913</v>
      </c>
      <c r="N3782" t="s">
        <v>7419</v>
      </c>
    </row>
    <row r="3783" spans="1:14" hidden="1" x14ac:dyDescent="0.2">
      <c r="A3783" t="s">
        <v>7420</v>
      </c>
      <c r="B3783">
        <v>39.46</v>
      </c>
      <c r="C3783">
        <v>25.34</v>
      </c>
      <c r="D3783">
        <v>35.44</v>
      </c>
      <c r="E3783">
        <v>35.53</v>
      </c>
      <c r="F3783">
        <v>36.340000000000003</v>
      </c>
      <c r="G3783">
        <v>35.65</v>
      </c>
      <c r="H3783"/>
      <c r="I3783"/>
      <c r="J3783"/>
      <c r="K3783" t="s">
        <v>14</v>
      </c>
      <c r="L3783" t="s">
        <v>7421</v>
      </c>
      <c r="M3783" s="1" t="s">
        <v>55914</v>
      </c>
      <c r="N3783" t="s">
        <v>7422</v>
      </c>
    </row>
    <row r="3784" spans="1:14" hidden="1" x14ac:dyDescent="0.2">
      <c r="A3784" t="s">
        <v>7423</v>
      </c>
      <c r="B3784">
        <v>38.9</v>
      </c>
      <c r="C3784">
        <v>27.38</v>
      </c>
      <c r="D3784">
        <v>34.17</v>
      </c>
      <c r="E3784">
        <v>34.369999999999997</v>
      </c>
      <c r="F3784">
        <v>34.06</v>
      </c>
      <c r="G3784">
        <v>34</v>
      </c>
      <c r="H3784"/>
      <c r="I3784"/>
      <c r="J3784"/>
      <c r="K3784" t="s">
        <v>14</v>
      </c>
      <c r="L3784" t="s">
        <v>7424</v>
      </c>
      <c r="M3784" s="1" t="s">
        <v>55915</v>
      </c>
      <c r="N3784" t="s">
        <v>7425</v>
      </c>
    </row>
    <row r="3785" spans="1:14" hidden="1" x14ac:dyDescent="0.2">
      <c r="A3785" t="s">
        <v>7426</v>
      </c>
      <c r="B3785">
        <v>34.49</v>
      </c>
      <c r="C3785">
        <v>40.57</v>
      </c>
      <c r="D3785">
        <v>31.81</v>
      </c>
      <c r="E3785">
        <v>42.44</v>
      </c>
      <c r="F3785">
        <v>34.479999999999997</v>
      </c>
      <c r="G3785">
        <v>33.6</v>
      </c>
      <c r="H3785"/>
      <c r="I3785"/>
      <c r="J3785"/>
      <c r="K3785" t="s">
        <v>14</v>
      </c>
      <c r="L3785" t="s">
        <v>7427</v>
      </c>
      <c r="M3785" s="1" t="s">
        <v>55916</v>
      </c>
      <c r="N3785" t="s">
        <v>7428</v>
      </c>
    </row>
    <row r="3786" spans="1:14" hidden="1" x14ac:dyDescent="0.2">
      <c r="A3786" t="s">
        <v>7429</v>
      </c>
      <c r="B3786">
        <v>42.91</v>
      </c>
      <c r="C3786">
        <v>31.08</v>
      </c>
      <c r="D3786">
        <v>33.57</v>
      </c>
      <c r="E3786">
        <v>35.11</v>
      </c>
      <c r="F3786">
        <v>37.5</v>
      </c>
      <c r="G3786">
        <v>36.090000000000003</v>
      </c>
      <c r="H3786"/>
      <c r="I3786"/>
      <c r="J3786"/>
      <c r="K3786" t="s">
        <v>14</v>
      </c>
      <c r="L3786" t="s">
        <v>7430</v>
      </c>
      <c r="M3786" s="1" t="s">
        <v>55917</v>
      </c>
      <c r="N3786" t="s">
        <v>7431</v>
      </c>
    </row>
    <row r="3787" spans="1:14" hidden="1" x14ac:dyDescent="0.2">
      <c r="A3787" t="s">
        <v>7432</v>
      </c>
      <c r="B3787">
        <v>30.35</v>
      </c>
      <c r="C3787">
        <v>34.64</v>
      </c>
      <c r="D3787">
        <v>33.07</v>
      </c>
      <c r="E3787">
        <v>32.65</v>
      </c>
      <c r="F3787">
        <v>32.19</v>
      </c>
      <c r="G3787">
        <v>30.45</v>
      </c>
      <c r="H3787"/>
      <c r="I3787"/>
      <c r="J3787"/>
      <c r="K3787" t="s">
        <v>14</v>
      </c>
      <c r="L3787" t="s">
        <v>7433</v>
      </c>
      <c r="M3787" s="1" t="s">
        <v>55918</v>
      </c>
      <c r="N3787" t="s">
        <v>7434</v>
      </c>
    </row>
    <row r="3788" spans="1:14" hidden="1" x14ac:dyDescent="0.2">
      <c r="A3788" t="s">
        <v>7435</v>
      </c>
      <c r="B3788">
        <v>31.95</v>
      </c>
      <c r="C3788">
        <v>32.729999999999997</v>
      </c>
      <c r="D3788">
        <v>35.15</v>
      </c>
      <c r="E3788">
        <v>34.299999999999997</v>
      </c>
      <c r="F3788">
        <v>36.590000000000003</v>
      </c>
      <c r="G3788">
        <v>36.090000000000003</v>
      </c>
      <c r="H3788"/>
      <c r="I3788"/>
      <c r="J3788"/>
      <c r="K3788" t="s">
        <v>14</v>
      </c>
      <c r="L3788" t="s">
        <v>7436</v>
      </c>
      <c r="M3788" s="1" t="s">
        <v>55919</v>
      </c>
      <c r="N3788" t="s">
        <v>7437</v>
      </c>
    </row>
    <row r="3789" spans="1:14" hidden="1" x14ac:dyDescent="0.2">
      <c r="A3789" t="s">
        <v>7438</v>
      </c>
      <c r="B3789">
        <v>35</v>
      </c>
      <c r="C3789">
        <v>37.4</v>
      </c>
      <c r="D3789">
        <v>36.479999999999997</v>
      </c>
      <c r="E3789">
        <v>34.979999999999997</v>
      </c>
      <c r="F3789">
        <v>34.53</v>
      </c>
      <c r="G3789">
        <v>33.869999999999997</v>
      </c>
      <c r="H3789"/>
      <c r="I3789"/>
      <c r="J3789"/>
      <c r="K3789" t="s">
        <v>14</v>
      </c>
      <c r="L3789" t="s">
        <v>7439</v>
      </c>
      <c r="M3789" s="1" t="s">
        <v>55920</v>
      </c>
      <c r="N3789" t="s">
        <v>7440</v>
      </c>
    </row>
    <row r="3790" spans="1:14" hidden="1" x14ac:dyDescent="0.2">
      <c r="A3790" t="s">
        <v>7441</v>
      </c>
      <c r="B3790">
        <v>36.28</v>
      </c>
      <c r="C3790">
        <v>27.58</v>
      </c>
      <c r="D3790">
        <v>33.31</v>
      </c>
      <c r="E3790">
        <v>35.770000000000003</v>
      </c>
      <c r="F3790">
        <v>37.08</v>
      </c>
      <c r="G3790">
        <v>35.82</v>
      </c>
      <c r="H3790"/>
      <c r="I3790"/>
      <c r="J3790"/>
      <c r="K3790" t="s">
        <v>14</v>
      </c>
      <c r="L3790" t="s">
        <v>7442</v>
      </c>
      <c r="M3790" s="1" t="s">
        <v>55921</v>
      </c>
      <c r="N3790" t="s">
        <v>7443</v>
      </c>
    </row>
    <row r="3791" spans="1:14" hidden="1" x14ac:dyDescent="0.2">
      <c r="A3791" t="s">
        <v>7444</v>
      </c>
      <c r="B3791">
        <v>35.1</v>
      </c>
      <c r="C3791">
        <v>26.34</v>
      </c>
      <c r="D3791">
        <v>32.97</v>
      </c>
      <c r="E3791">
        <v>34.46</v>
      </c>
      <c r="F3791">
        <v>34.99</v>
      </c>
      <c r="G3791">
        <v>37.299999999999997</v>
      </c>
      <c r="H3791"/>
      <c r="I3791"/>
      <c r="J3791"/>
      <c r="K3791" t="s">
        <v>14</v>
      </c>
      <c r="L3791" t="s">
        <v>7445</v>
      </c>
      <c r="M3791" s="1" t="s">
        <v>55922</v>
      </c>
      <c r="N3791" t="s">
        <v>7446</v>
      </c>
    </row>
    <row r="3792" spans="1:14" hidden="1" x14ac:dyDescent="0.2">
      <c r="A3792" t="s">
        <v>7450</v>
      </c>
      <c r="B3792">
        <v>35.35</v>
      </c>
      <c r="C3792">
        <v>31.63</v>
      </c>
      <c r="D3792">
        <v>37.700000000000003</v>
      </c>
      <c r="E3792">
        <v>37.14</v>
      </c>
      <c r="F3792">
        <v>34.71</v>
      </c>
      <c r="G3792">
        <v>41</v>
      </c>
      <c r="H3792"/>
      <c r="I3792"/>
      <c r="J3792"/>
      <c r="K3792" t="s">
        <v>14</v>
      </c>
      <c r="L3792" t="s">
        <v>7451</v>
      </c>
      <c r="M3792" s="1" t="s">
        <v>55924</v>
      </c>
      <c r="N3792" t="s">
        <v>7452</v>
      </c>
    </row>
    <row r="3793" spans="1:14" hidden="1" x14ac:dyDescent="0.2">
      <c r="A3793" t="s">
        <v>7453</v>
      </c>
      <c r="B3793">
        <v>31.77</v>
      </c>
      <c r="C3793">
        <v>36.4</v>
      </c>
      <c r="D3793">
        <v>32.61</v>
      </c>
      <c r="E3793">
        <v>35.69</v>
      </c>
      <c r="F3793">
        <v>29.35</v>
      </c>
      <c r="G3793">
        <v>28.96</v>
      </c>
      <c r="H3793"/>
      <c r="I3793"/>
      <c r="J3793"/>
      <c r="K3793" t="s">
        <v>14</v>
      </c>
      <c r="L3793" t="s">
        <v>7454</v>
      </c>
      <c r="M3793" s="1" t="s">
        <v>55925</v>
      </c>
      <c r="N3793" t="s">
        <v>7455</v>
      </c>
    </row>
    <row r="3794" spans="1:14" hidden="1" x14ac:dyDescent="0.2">
      <c r="A3794" t="s">
        <v>7456</v>
      </c>
      <c r="B3794">
        <v>38.299999999999997</v>
      </c>
      <c r="C3794">
        <v>27.23</v>
      </c>
      <c r="D3794">
        <v>34.32</v>
      </c>
      <c r="E3794">
        <v>36.42</v>
      </c>
      <c r="F3794">
        <v>34.57</v>
      </c>
      <c r="G3794">
        <v>36.36</v>
      </c>
      <c r="H3794"/>
      <c r="I3794"/>
      <c r="J3794"/>
      <c r="K3794" t="s">
        <v>14</v>
      </c>
      <c r="L3794" t="s">
        <v>7457</v>
      </c>
      <c r="M3794" s="1" t="s">
        <v>55926</v>
      </c>
      <c r="N3794" t="s">
        <v>7458</v>
      </c>
    </row>
    <row r="3795" spans="1:14" hidden="1" x14ac:dyDescent="0.2">
      <c r="A3795" t="s">
        <v>7459</v>
      </c>
      <c r="B3795">
        <v>31.45</v>
      </c>
      <c r="C3795">
        <v>36.85</v>
      </c>
      <c r="D3795">
        <v>35.29</v>
      </c>
      <c r="E3795">
        <v>32.74</v>
      </c>
      <c r="F3795">
        <v>36.83</v>
      </c>
      <c r="G3795">
        <v>34.6</v>
      </c>
      <c r="H3795"/>
      <c r="I3795"/>
      <c r="J3795"/>
      <c r="K3795" t="s">
        <v>14</v>
      </c>
      <c r="L3795" t="s">
        <v>7460</v>
      </c>
      <c r="M3795" s="1" t="s">
        <v>55927</v>
      </c>
      <c r="N3795" t="s">
        <v>7461</v>
      </c>
    </row>
    <row r="3796" spans="1:14" hidden="1" x14ac:dyDescent="0.2">
      <c r="A3796" t="s">
        <v>7462</v>
      </c>
      <c r="B3796">
        <v>36.17</v>
      </c>
      <c r="C3796">
        <v>33.4</v>
      </c>
      <c r="D3796">
        <v>28.83</v>
      </c>
      <c r="E3796">
        <v>34.229999999999997</v>
      </c>
      <c r="F3796">
        <v>31.05</v>
      </c>
      <c r="G3796">
        <v>34.799999999999997</v>
      </c>
      <c r="H3796"/>
      <c r="I3796"/>
      <c r="J3796"/>
      <c r="K3796" t="s">
        <v>14</v>
      </c>
      <c r="L3796" t="s">
        <v>7463</v>
      </c>
      <c r="M3796" s="1" t="s">
        <v>55928</v>
      </c>
      <c r="N3796" t="s">
        <v>7464</v>
      </c>
    </row>
    <row r="3797" spans="1:14" hidden="1" x14ac:dyDescent="0.2">
      <c r="A3797" t="s">
        <v>7465</v>
      </c>
      <c r="B3797">
        <v>37.799999999999997</v>
      </c>
      <c r="C3797">
        <v>31.65</v>
      </c>
      <c r="D3797">
        <v>36.520000000000003</v>
      </c>
      <c r="E3797">
        <v>33.1</v>
      </c>
      <c r="F3797">
        <v>32.630000000000003</v>
      </c>
      <c r="G3797">
        <v>37.67</v>
      </c>
      <c r="H3797"/>
      <c r="I3797"/>
      <c r="J3797"/>
      <c r="K3797" t="s">
        <v>14</v>
      </c>
      <c r="L3797" t="s">
        <v>7466</v>
      </c>
      <c r="M3797" s="1" t="s">
        <v>55929</v>
      </c>
      <c r="N3797" t="s">
        <v>7467</v>
      </c>
    </row>
    <row r="3798" spans="1:14" hidden="1" x14ac:dyDescent="0.2">
      <c r="A3798" t="s">
        <v>7468</v>
      </c>
      <c r="B3798">
        <v>35.049999999999997</v>
      </c>
      <c r="C3798">
        <v>31.02</v>
      </c>
      <c r="D3798">
        <v>32.85</v>
      </c>
      <c r="E3798">
        <v>33.4</v>
      </c>
      <c r="F3798">
        <v>36.06</v>
      </c>
      <c r="G3798">
        <v>35.479999999999997</v>
      </c>
      <c r="H3798"/>
      <c r="I3798"/>
      <c r="J3798"/>
      <c r="K3798" t="s">
        <v>14</v>
      </c>
      <c r="L3798" t="s">
        <v>7469</v>
      </c>
      <c r="M3798" s="1" t="s">
        <v>55930</v>
      </c>
      <c r="N3798" t="s">
        <v>7470</v>
      </c>
    </row>
    <row r="3799" spans="1:14" hidden="1" x14ac:dyDescent="0.2">
      <c r="A3799" t="s">
        <v>7471</v>
      </c>
      <c r="B3799">
        <v>33.39</v>
      </c>
      <c r="C3799">
        <v>33.74</v>
      </c>
      <c r="D3799">
        <v>34.18</v>
      </c>
      <c r="E3799">
        <v>34.94</v>
      </c>
      <c r="F3799">
        <v>34.200000000000003</v>
      </c>
      <c r="G3799">
        <v>32.89</v>
      </c>
      <c r="H3799"/>
      <c r="I3799"/>
      <c r="J3799"/>
      <c r="K3799" t="s">
        <v>14</v>
      </c>
      <c r="L3799" t="s">
        <v>7472</v>
      </c>
      <c r="M3799" s="1" t="s">
        <v>55931</v>
      </c>
      <c r="N3799" t="s">
        <v>7473</v>
      </c>
    </row>
    <row r="3800" spans="1:14" hidden="1" x14ac:dyDescent="0.2">
      <c r="A3800" t="s">
        <v>7474</v>
      </c>
      <c r="B3800">
        <v>28.59</v>
      </c>
      <c r="C3800">
        <v>28.85</v>
      </c>
      <c r="D3800">
        <v>36.35</v>
      </c>
      <c r="E3800">
        <v>30.02</v>
      </c>
      <c r="F3800">
        <v>37.880000000000003</v>
      </c>
      <c r="G3800">
        <v>39.75</v>
      </c>
      <c r="H3800"/>
      <c r="I3800"/>
      <c r="J3800"/>
      <c r="K3800" t="s">
        <v>14</v>
      </c>
      <c r="L3800" t="s">
        <v>7475</v>
      </c>
      <c r="M3800" s="1" t="s">
        <v>55932</v>
      </c>
      <c r="N3800" t="s">
        <v>7476</v>
      </c>
    </row>
    <row r="3801" spans="1:14" hidden="1" x14ac:dyDescent="0.2">
      <c r="A3801" t="s">
        <v>7477</v>
      </c>
      <c r="B3801">
        <v>35.1</v>
      </c>
      <c r="C3801">
        <v>36.869999999999997</v>
      </c>
      <c r="D3801">
        <v>34.159999999999997</v>
      </c>
      <c r="E3801">
        <v>32.97</v>
      </c>
      <c r="F3801">
        <v>33.380000000000003</v>
      </c>
      <c r="G3801">
        <v>32.61</v>
      </c>
      <c r="H3801"/>
      <c r="I3801"/>
      <c r="J3801"/>
      <c r="K3801" t="s">
        <v>14</v>
      </c>
      <c r="L3801" t="s">
        <v>7478</v>
      </c>
      <c r="M3801" s="1" t="s">
        <v>55933</v>
      </c>
      <c r="N3801" t="s">
        <v>7479</v>
      </c>
    </row>
    <row r="3802" spans="1:14" hidden="1" x14ac:dyDescent="0.2">
      <c r="A3802" t="s">
        <v>7483</v>
      </c>
      <c r="B3802">
        <v>34.74</v>
      </c>
      <c r="C3802">
        <v>36.04</v>
      </c>
      <c r="D3802">
        <v>36</v>
      </c>
      <c r="E3802">
        <v>34.46</v>
      </c>
      <c r="F3802">
        <v>34.49</v>
      </c>
      <c r="G3802">
        <v>36.14</v>
      </c>
      <c r="H3802"/>
      <c r="I3802"/>
      <c r="J3802"/>
      <c r="K3802" t="s">
        <v>14</v>
      </c>
      <c r="L3802" t="s">
        <v>7484</v>
      </c>
      <c r="M3802" s="1" t="s">
        <v>55935</v>
      </c>
      <c r="N3802" t="s">
        <v>7485</v>
      </c>
    </row>
    <row r="3803" spans="1:14" hidden="1" x14ac:dyDescent="0.2">
      <c r="A3803" t="s">
        <v>7486</v>
      </c>
      <c r="B3803">
        <v>32.74</v>
      </c>
      <c r="C3803">
        <v>32.979999999999997</v>
      </c>
      <c r="D3803">
        <v>38.32</v>
      </c>
      <c r="E3803">
        <v>28.66</v>
      </c>
      <c r="F3803">
        <v>30.77</v>
      </c>
      <c r="G3803">
        <v>31.85</v>
      </c>
      <c r="H3803"/>
      <c r="I3803"/>
      <c r="J3803"/>
      <c r="K3803" t="s">
        <v>14</v>
      </c>
      <c r="L3803" t="s">
        <v>7487</v>
      </c>
      <c r="M3803" s="1" t="s">
        <v>55936</v>
      </c>
      <c r="N3803" t="s">
        <v>7488</v>
      </c>
    </row>
    <row r="3804" spans="1:14" hidden="1" x14ac:dyDescent="0.2">
      <c r="A3804" t="s">
        <v>7489</v>
      </c>
      <c r="B3804">
        <v>32.4</v>
      </c>
      <c r="C3804">
        <v>37.880000000000003</v>
      </c>
      <c r="D3804">
        <v>35.51</v>
      </c>
      <c r="E3804">
        <v>34.64</v>
      </c>
      <c r="F3804">
        <v>33.85</v>
      </c>
      <c r="G3804">
        <v>29.93</v>
      </c>
      <c r="H3804"/>
      <c r="I3804"/>
      <c r="J3804"/>
      <c r="K3804" t="s">
        <v>14</v>
      </c>
      <c r="L3804" t="s">
        <v>7490</v>
      </c>
      <c r="M3804" s="1" t="s">
        <v>55937</v>
      </c>
      <c r="N3804" t="s">
        <v>7491</v>
      </c>
    </row>
    <row r="3805" spans="1:14" hidden="1" x14ac:dyDescent="0.2">
      <c r="A3805" t="s">
        <v>7492</v>
      </c>
      <c r="B3805">
        <v>36.72</v>
      </c>
      <c r="C3805">
        <v>28.55</v>
      </c>
      <c r="D3805">
        <v>33.03</v>
      </c>
      <c r="E3805">
        <v>33.61</v>
      </c>
      <c r="F3805">
        <v>35.229999999999997</v>
      </c>
      <c r="G3805">
        <v>34.51</v>
      </c>
      <c r="H3805"/>
      <c r="I3805"/>
      <c r="J3805"/>
      <c r="K3805" t="s">
        <v>14</v>
      </c>
      <c r="L3805" t="s">
        <v>7493</v>
      </c>
      <c r="M3805" s="1" t="s">
        <v>55938</v>
      </c>
      <c r="N3805" t="s">
        <v>7494</v>
      </c>
    </row>
    <row r="3806" spans="1:14" hidden="1" x14ac:dyDescent="0.2">
      <c r="A3806" t="s">
        <v>7495</v>
      </c>
      <c r="B3806">
        <v>37.99</v>
      </c>
      <c r="C3806">
        <v>33.28</v>
      </c>
      <c r="D3806">
        <v>26.67</v>
      </c>
      <c r="E3806">
        <v>37.46</v>
      </c>
      <c r="F3806">
        <v>36.94</v>
      </c>
      <c r="G3806">
        <v>32.130000000000003</v>
      </c>
      <c r="H3806"/>
      <c r="I3806"/>
      <c r="J3806"/>
      <c r="K3806" t="s">
        <v>14</v>
      </c>
      <c r="L3806" t="s">
        <v>7496</v>
      </c>
      <c r="M3806" s="1" t="s">
        <v>55939</v>
      </c>
      <c r="N3806" t="s">
        <v>7497</v>
      </c>
    </row>
    <row r="3807" spans="1:14" hidden="1" x14ac:dyDescent="0.2">
      <c r="A3807" t="s">
        <v>7498</v>
      </c>
      <c r="B3807">
        <v>36.4</v>
      </c>
      <c r="C3807">
        <v>32.86</v>
      </c>
      <c r="D3807">
        <v>34.200000000000003</v>
      </c>
      <c r="E3807">
        <v>33.979999999999997</v>
      </c>
      <c r="F3807">
        <v>32.76</v>
      </c>
      <c r="G3807">
        <v>34.979999999999997</v>
      </c>
      <c r="H3807"/>
      <c r="I3807"/>
      <c r="J3807"/>
      <c r="K3807" t="s">
        <v>14</v>
      </c>
      <c r="L3807" t="s">
        <v>7499</v>
      </c>
      <c r="M3807" s="1" t="s">
        <v>55940</v>
      </c>
      <c r="N3807" t="s">
        <v>7500</v>
      </c>
    </row>
    <row r="3808" spans="1:14" hidden="1" x14ac:dyDescent="0.2">
      <c r="A3808" t="s">
        <v>7501</v>
      </c>
      <c r="B3808">
        <v>37.07</v>
      </c>
      <c r="C3808">
        <v>30.72</v>
      </c>
      <c r="D3808">
        <v>34.44</v>
      </c>
      <c r="E3808">
        <v>29.21</v>
      </c>
      <c r="F3808">
        <v>32.49</v>
      </c>
      <c r="G3808">
        <v>36.19</v>
      </c>
      <c r="H3808"/>
      <c r="I3808"/>
      <c r="J3808"/>
      <c r="K3808" t="s">
        <v>14</v>
      </c>
      <c r="L3808" t="s">
        <v>7502</v>
      </c>
      <c r="M3808" s="1" t="s">
        <v>55941</v>
      </c>
      <c r="N3808" t="s">
        <v>7503</v>
      </c>
    </row>
    <row r="3809" spans="1:14" hidden="1" x14ac:dyDescent="0.2">
      <c r="A3809" t="s">
        <v>7504</v>
      </c>
      <c r="B3809">
        <v>33.99</v>
      </c>
      <c r="C3809">
        <v>36.659999999999997</v>
      </c>
      <c r="D3809">
        <v>32.26</v>
      </c>
      <c r="E3809">
        <v>37.99</v>
      </c>
      <c r="F3809">
        <v>37.24</v>
      </c>
      <c r="G3809">
        <v>31.37</v>
      </c>
      <c r="H3809"/>
      <c r="I3809"/>
      <c r="J3809"/>
      <c r="K3809" t="s">
        <v>14</v>
      </c>
      <c r="L3809" t="s">
        <v>7505</v>
      </c>
      <c r="M3809" s="1" t="s">
        <v>55942</v>
      </c>
      <c r="N3809" t="s">
        <v>7506</v>
      </c>
    </row>
    <row r="3810" spans="1:14" hidden="1" x14ac:dyDescent="0.2">
      <c r="A3810" t="s">
        <v>7507</v>
      </c>
      <c r="B3810">
        <v>39.31</v>
      </c>
      <c r="C3810">
        <v>24.19</v>
      </c>
      <c r="D3810">
        <v>32.380000000000003</v>
      </c>
      <c r="E3810">
        <v>36.159999999999997</v>
      </c>
      <c r="F3810">
        <v>36.26</v>
      </c>
      <c r="G3810">
        <v>36.54</v>
      </c>
      <c r="H3810"/>
      <c r="I3810"/>
      <c r="J3810"/>
      <c r="K3810" t="s">
        <v>14</v>
      </c>
      <c r="L3810" t="s">
        <v>7508</v>
      </c>
      <c r="M3810" s="1" t="s">
        <v>55943</v>
      </c>
      <c r="N3810" t="s">
        <v>14</v>
      </c>
    </row>
    <row r="3811" spans="1:14" hidden="1" x14ac:dyDescent="0.2">
      <c r="A3811" t="s">
        <v>7509</v>
      </c>
      <c r="B3811">
        <v>33.4</v>
      </c>
      <c r="C3811">
        <v>33.97</v>
      </c>
      <c r="D3811">
        <v>36.26</v>
      </c>
      <c r="E3811">
        <v>31.27</v>
      </c>
      <c r="F3811">
        <v>38.08</v>
      </c>
      <c r="G3811">
        <v>34.630000000000003</v>
      </c>
      <c r="H3811"/>
      <c r="I3811"/>
      <c r="J3811"/>
      <c r="K3811" t="s">
        <v>14</v>
      </c>
      <c r="L3811" t="s">
        <v>7510</v>
      </c>
      <c r="M3811" s="1" t="s">
        <v>55944</v>
      </c>
      <c r="N3811" t="s">
        <v>7511</v>
      </c>
    </row>
    <row r="3812" spans="1:14" hidden="1" x14ac:dyDescent="0.2">
      <c r="A3812" t="s">
        <v>7515</v>
      </c>
      <c r="B3812">
        <v>33.5</v>
      </c>
      <c r="C3812">
        <v>36.93</v>
      </c>
      <c r="D3812">
        <v>33.799999999999997</v>
      </c>
      <c r="E3812">
        <v>33.299999999999997</v>
      </c>
      <c r="F3812">
        <v>30.7</v>
      </c>
      <c r="G3812">
        <v>32.75</v>
      </c>
      <c r="H3812"/>
      <c r="I3812"/>
      <c r="J3812"/>
      <c r="K3812" t="s">
        <v>14</v>
      </c>
      <c r="L3812" t="s">
        <v>7516</v>
      </c>
      <c r="M3812" s="1" t="s">
        <v>55946</v>
      </c>
      <c r="N3812" t="s">
        <v>7517</v>
      </c>
    </row>
    <row r="3813" spans="1:14" hidden="1" x14ac:dyDescent="0.2">
      <c r="A3813" t="s">
        <v>7518</v>
      </c>
      <c r="B3813">
        <v>36.79</v>
      </c>
      <c r="C3813">
        <v>26.51</v>
      </c>
      <c r="D3813">
        <v>31.7</v>
      </c>
      <c r="E3813">
        <v>37.01</v>
      </c>
      <c r="F3813">
        <v>34.03</v>
      </c>
      <c r="G3813">
        <v>36.86</v>
      </c>
      <c r="H3813"/>
      <c r="I3813"/>
      <c r="J3813"/>
      <c r="K3813" t="s">
        <v>14</v>
      </c>
      <c r="L3813" t="s">
        <v>7519</v>
      </c>
      <c r="M3813" s="1" t="s">
        <v>55947</v>
      </c>
      <c r="N3813" t="s">
        <v>7520</v>
      </c>
    </row>
    <row r="3814" spans="1:14" hidden="1" x14ac:dyDescent="0.2">
      <c r="A3814" t="s">
        <v>7521</v>
      </c>
      <c r="B3814">
        <v>41.14</v>
      </c>
      <c r="C3814">
        <v>24.69</v>
      </c>
      <c r="D3814">
        <v>30.95</v>
      </c>
      <c r="E3814">
        <v>34.96</v>
      </c>
      <c r="F3814">
        <v>29.32</v>
      </c>
      <c r="G3814">
        <v>35.57</v>
      </c>
      <c r="H3814"/>
      <c r="I3814"/>
      <c r="J3814"/>
      <c r="K3814" t="s">
        <v>14</v>
      </c>
      <c r="L3814" t="s">
        <v>7522</v>
      </c>
      <c r="M3814" s="1" t="s">
        <v>55948</v>
      </c>
      <c r="N3814" t="s">
        <v>7523</v>
      </c>
    </row>
    <row r="3815" spans="1:14" hidden="1" x14ac:dyDescent="0.2">
      <c r="A3815" t="s">
        <v>7524</v>
      </c>
      <c r="B3815">
        <v>38.26</v>
      </c>
      <c r="C3815">
        <v>33.950000000000003</v>
      </c>
      <c r="D3815">
        <v>31.39</v>
      </c>
      <c r="E3815">
        <v>30.98</v>
      </c>
      <c r="F3815">
        <v>30.73</v>
      </c>
      <c r="G3815">
        <v>33.979999999999997</v>
      </c>
      <c r="H3815"/>
      <c r="I3815"/>
      <c r="J3815"/>
      <c r="K3815" t="s">
        <v>14</v>
      </c>
      <c r="L3815" t="s">
        <v>7525</v>
      </c>
      <c r="M3815" s="1" t="s">
        <v>55949</v>
      </c>
      <c r="N3815" t="s">
        <v>7526</v>
      </c>
    </row>
    <row r="3816" spans="1:14" hidden="1" x14ac:dyDescent="0.2">
      <c r="A3816" t="s">
        <v>7527</v>
      </c>
      <c r="B3816">
        <v>29.94</v>
      </c>
      <c r="C3816">
        <v>40</v>
      </c>
      <c r="D3816">
        <v>35.94</v>
      </c>
      <c r="E3816">
        <v>34.32</v>
      </c>
      <c r="F3816">
        <v>34.92</v>
      </c>
      <c r="G3816">
        <v>33.869999999999997</v>
      </c>
      <c r="H3816"/>
      <c r="I3816"/>
      <c r="J3816"/>
      <c r="K3816" t="s">
        <v>14</v>
      </c>
      <c r="L3816" t="s">
        <v>7528</v>
      </c>
      <c r="M3816" s="1" t="s">
        <v>55950</v>
      </c>
      <c r="N3816" t="s">
        <v>7529</v>
      </c>
    </row>
    <row r="3817" spans="1:14" hidden="1" x14ac:dyDescent="0.2">
      <c r="A3817" t="s">
        <v>7530</v>
      </c>
      <c r="B3817">
        <v>36.5</v>
      </c>
      <c r="C3817">
        <v>32.799999999999997</v>
      </c>
      <c r="D3817">
        <v>33.08</v>
      </c>
      <c r="E3817">
        <v>31.32</v>
      </c>
      <c r="F3817">
        <v>36.869999999999997</v>
      </c>
      <c r="G3817">
        <v>32.729999999999997</v>
      </c>
      <c r="H3817"/>
      <c r="I3817"/>
      <c r="J3817"/>
      <c r="K3817" t="s">
        <v>14</v>
      </c>
      <c r="L3817" t="s">
        <v>7531</v>
      </c>
      <c r="M3817" s="1" t="s">
        <v>55951</v>
      </c>
      <c r="N3817" t="s">
        <v>7532</v>
      </c>
    </row>
    <row r="3818" spans="1:14" hidden="1" x14ac:dyDescent="0.2">
      <c r="A3818" t="s">
        <v>7533</v>
      </c>
      <c r="B3818">
        <v>32.770000000000003</v>
      </c>
      <c r="C3818">
        <v>33.840000000000003</v>
      </c>
      <c r="D3818">
        <v>29.6</v>
      </c>
      <c r="E3818">
        <v>33.17</v>
      </c>
      <c r="F3818">
        <v>34.76</v>
      </c>
      <c r="G3818">
        <v>34.6</v>
      </c>
      <c r="H3818"/>
      <c r="I3818"/>
      <c r="J3818"/>
      <c r="K3818" t="s">
        <v>14</v>
      </c>
      <c r="L3818" t="s">
        <v>7534</v>
      </c>
      <c r="M3818" s="1" t="s">
        <v>55952</v>
      </c>
      <c r="N3818" t="s">
        <v>7535</v>
      </c>
    </row>
    <row r="3819" spans="1:14" hidden="1" x14ac:dyDescent="0.2">
      <c r="A3819" t="s">
        <v>7536</v>
      </c>
      <c r="B3819">
        <v>32.74</v>
      </c>
      <c r="C3819">
        <v>33.51</v>
      </c>
      <c r="D3819">
        <v>37.03</v>
      </c>
      <c r="E3819">
        <v>34.409999999999997</v>
      </c>
      <c r="F3819">
        <v>31.21</v>
      </c>
      <c r="G3819">
        <v>33.68</v>
      </c>
      <c r="H3819"/>
      <c r="I3819"/>
      <c r="J3819"/>
      <c r="K3819" t="s">
        <v>14</v>
      </c>
      <c r="L3819" t="s">
        <v>7537</v>
      </c>
      <c r="M3819" s="1" t="s">
        <v>55953</v>
      </c>
      <c r="N3819" t="s">
        <v>7538</v>
      </c>
    </row>
    <row r="3820" spans="1:14" hidden="1" x14ac:dyDescent="0.2">
      <c r="A3820" t="s">
        <v>7539</v>
      </c>
      <c r="B3820">
        <v>35.909999999999997</v>
      </c>
      <c r="C3820">
        <v>27.69</v>
      </c>
      <c r="D3820">
        <v>34.659999999999997</v>
      </c>
      <c r="E3820">
        <v>33.46</v>
      </c>
      <c r="F3820">
        <v>34.119999999999997</v>
      </c>
      <c r="G3820">
        <v>35.21</v>
      </c>
      <c r="H3820"/>
      <c r="I3820"/>
      <c r="J3820"/>
      <c r="K3820" t="s">
        <v>14</v>
      </c>
      <c r="L3820" t="s">
        <v>7540</v>
      </c>
      <c r="M3820" s="1" t="s">
        <v>55954</v>
      </c>
      <c r="N3820" t="s">
        <v>7541</v>
      </c>
    </row>
    <row r="3821" spans="1:14" hidden="1" x14ac:dyDescent="0.2">
      <c r="A3821" t="s">
        <v>7542</v>
      </c>
      <c r="B3821">
        <v>29.32</v>
      </c>
      <c r="C3821">
        <v>40.630000000000003</v>
      </c>
      <c r="D3821">
        <v>34.53</v>
      </c>
      <c r="E3821">
        <v>34.14</v>
      </c>
      <c r="F3821">
        <v>34.28</v>
      </c>
      <c r="G3821">
        <v>33.22</v>
      </c>
      <c r="H3821"/>
      <c r="I3821"/>
      <c r="J3821"/>
      <c r="K3821" t="s">
        <v>14</v>
      </c>
      <c r="L3821" t="s">
        <v>7543</v>
      </c>
      <c r="M3821" s="1" t="s">
        <v>55955</v>
      </c>
      <c r="N3821" t="s">
        <v>7544</v>
      </c>
    </row>
    <row r="3822" spans="1:14" hidden="1" x14ac:dyDescent="0.2">
      <c r="A3822" t="s">
        <v>7545</v>
      </c>
      <c r="B3822">
        <v>40.869999999999997</v>
      </c>
      <c r="C3822">
        <v>27.35</v>
      </c>
      <c r="D3822">
        <v>32.69</v>
      </c>
      <c r="E3822">
        <v>33.380000000000003</v>
      </c>
      <c r="F3822">
        <v>34.380000000000003</v>
      </c>
      <c r="G3822">
        <v>33.51</v>
      </c>
      <c r="H3822"/>
      <c r="I3822"/>
      <c r="J3822"/>
      <c r="K3822" t="s">
        <v>14</v>
      </c>
      <c r="L3822" t="s">
        <v>7546</v>
      </c>
      <c r="M3822" s="1" t="s">
        <v>55956</v>
      </c>
      <c r="N3822" t="s">
        <v>7547</v>
      </c>
    </row>
    <row r="3823" spans="1:14" hidden="1" x14ac:dyDescent="0.2">
      <c r="A3823" t="s">
        <v>7548</v>
      </c>
      <c r="B3823">
        <v>29.68</v>
      </c>
      <c r="C3823">
        <v>34.19</v>
      </c>
      <c r="D3823">
        <v>32.72</v>
      </c>
      <c r="E3823">
        <v>35.07</v>
      </c>
      <c r="F3823">
        <v>33.74</v>
      </c>
      <c r="G3823">
        <v>39.450000000000003</v>
      </c>
      <c r="H3823"/>
      <c r="I3823"/>
      <c r="J3823"/>
      <c r="K3823" t="s">
        <v>14</v>
      </c>
      <c r="L3823" t="s">
        <v>7549</v>
      </c>
      <c r="M3823" s="1" t="s">
        <v>55957</v>
      </c>
      <c r="N3823" t="s">
        <v>7550</v>
      </c>
    </row>
    <row r="3824" spans="1:14" hidden="1" x14ac:dyDescent="0.2">
      <c r="A3824" t="s">
        <v>7554</v>
      </c>
      <c r="B3824">
        <v>36.909999999999997</v>
      </c>
      <c r="C3824">
        <v>26.35</v>
      </c>
      <c r="D3824">
        <v>32.15</v>
      </c>
      <c r="E3824">
        <v>35.32</v>
      </c>
      <c r="F3824">
        <v>35.51</v>
      </c>
      <c r="G3824">
        <v>36.46</v>
      </c>
      <c r="H3824"/>
      <c r="I3824"/>
      <c r="J3824"/>
      <c r="K3824" t="s">
        <v>14</v>
      </c>
      <c r="L3824" t="s">
        <v>7555</v>
      </c>
      <c r="M3824" s="1" t="s">
        <v>55959</v>
      </c>
      <c r="N3824" t="s">
        <v>7556</v>
      </c>
    </row>
    <row r="3825" spans="1:14" hidden="1" x14ac:dyDescent="0.2">
      <c r="A3825" t="s">
        <v>7557</v>
      </c>
      <c r="B3825">
        <v>31.66</v>
      </c>
      <c r="C3825">
        <v>33.11</v>
      </c>
      <c r="D3825">
        <v>37.28</v>
      </c>
      <c r="E3825">
        <v>33.56</v>
      </c>
      <c r="F3825">
        <v>32.520000000000003</v>
      </c>
      <c r="G3825">
        <v>30.87</v>
      </c>
      <c r="H3825"/>
      <c r="I3825"/>
      <c r="J3825"/>
      <c r="K3825" t="s">
        <v>14</v>
      </c>
      <c r="L3825" t="s">
        <v>7558</v>
      </c>
      <c r="M3825" s="1" t="s">
        <v>55960</v>
      </c>
      <c r="N3825" t="s">
        <v>7559</v>
      </c>
    </row>
    <row r="3826" spans="1:14" hidden="1" x14ac:dyDescent="0.2">
      <c r="A3826" t="s">
        <v>7560</v>
      </c>
      <c r="B3826">
        <v>39.92</v>
      </c>
      <c r="C3826">
        <v>27.86</v>
      </c>
      <c r="D3826">
        <v>29.79</v>
      </c>
      <c r="E3826">
        <v>36.35</v>
      </c>
      <c r="F3826">
        <v>31.77</v>
      </c>
      <c r="G3826">
        <v>33.1</v>
      </c>
      <c r="H3826"/>
      <c r="I3826"/>
      <c r="J3826"/>
      <c r="K3826" t="s">
        <v>14</v>
      </c>
      <c r="L3826" t="s">
        <v>7561</v>
      </c>
      <c r="M3826" s="1" t="s">
        <v>55961</v>
      </c>
      <c r="N3826" t="s">
        <v>7562</v>
      </c>
    </row>
    <row r="3827" spans="1:14" hidden="1" x14ac:dyDescent="0.2">
      <c r="A3827" t="s">
        <v>7563</v>
      </c>
      <c r="B3827">
        <v>34.86</v>
      </c>
      <c r="C3827">
        <v>35.78</v>
      </c>
      <c r="D3827">
        <v>38.119999999999997</v>
      </c>
      <c r="E3827">
        <v>33.68</v>
      </c>
      <c r="F3827">
        <v>30.88</v>
      </c>
      <c r="G3827">
        <v>34.24</v>
      </c>
      <c r="H3827"/>
      <c r="I3827"/>
      <c r="J3827"/>
      <c r="K3827" t="s">
        <v>14</v>
      </c>
      <c r="L3827" t="s">
        <v>7564</v>
      </c>
      <c r="M3827" s="1" t="s">
        <v>55962</v>
      </c>
      <c r="N3827" t="s">
        <v>7565</v>
      </c>
    </row>
    <row r="3828" spans="1:14" hidden="1" x14ac:dyDescent="0.2">
      <c r="A3828" t="s">
        <v>7566</v>
      </c>
      <c r="B3828">
        <v>40.79</v>
      </c>
      <c r="C3828">
        <v>28.27</v>
      </c>
      <c r="D3828">
        <v>29.47</v>
      </c>
      <c r="E3828">
        <v>24.84</v>
      </c>
      <c r="F3828">
        <v>29.83</v>
      </c>
      <c r="G3828">
        <v>30.38</v>
      </c>
      <c r="H3828"/>
      <c r="I3828"/>
      <c r="J3828"/>
      <c r="K3828" t="s">
        <v>14</v>
      </c>
      <c r="L3828" t="s">
        <v>7567</v>
      </c>
      <c r="M3828" s="1" t="s">
        <v>55963</v>
      </c>
      <c r="N3828" t="s">
        <v>7568</v>
      </c>
    </row>
    <row r="3829" spans="1:14" hidden="1" x14ac:dyDescent="0.2">
      <c r="A3829" t="s">
        <v>7569</v>
      </c>
      <c r="B3829">
        <v>33.92</v>
      </c>
      <c r="C3829">
        <v>31.28</v>
      </c>
      <c r="D3829">
        <v>34.409999999999997</v>
      </c>
      <c r="E3829">
        <v>32.75</v>
      </c>
      <c r="F3829">
        <v>32.24</v>
      </c>
      <c r="G3829">
        <v>34.81</v>
      </c>
      <c r="H3829"/>
      <c r="I3829"/>
      <c r="J3829"/>
      <c r="K3829" t="s">
        <v>14</v>
      </c>
      <c r="L3829" t="s">
        <v>7570</v>
      </c>
      <c r="M3829" s="1" t="s">
        <v>55964</v>
      </c>
      <c r="N3829" t="s">
        <v>7571</v>
      </c>
    </row>
    <row r="3830" spans="1:14" hidden="1" x14ac:dyDescent="0.2">
      <c r="A3830" t="s">
        <v>7572</v>
      </c>
      <c r="B3830">
        <v>34.479999999999997</v>
      </c>
      <c r="C3830">
        <v>30.94</v>
      </c>
      <c r="D3830">
        <v>29.75</v>
      </c>
      <c r="E3830">
        <v>34.479999999999997</v>
      </c>
      <c r="F3830">
        <v>32.299999999999997</v>
      </c>
      <c r="G3830">
        <v>31.99</v>
      </c>
      <c r="H3830"/>
      <c r="I3830"/>
      <c r="J3830"/>
      <c r="K3830" t="s">
        <v>14</v>
      </c>
      <c r="L3830" t="s">
        <v>7573</v>
      </c>
      <c r="M3830" s="1" t="s">
        <v>55965</v>
      </c>
      <c r="N3830" t="s">
        <v>7574</v>
      </c>
    </row>
    <row r="3831" spans="1:14" hidden="1" x14ac:dyDescent="0.2">
      <c r="A3831" t="s">
        <v>7578</v>
      </c>
      <c r="B3831">
        <v>35.76</v>
      </c>
      <c r="C3831">
        <v>32.18</v>
      </c>
      <c r="D3831">
        <v>33.229999999999997</v>
      </c>
      <c r="E3831">
        <v>29.04</v>
      </c>
      <c r="F3831">
        <v>32.74</v>
      </c>
      <c r="G3831">
        <v>31.99</v>
      </c>
      <c r="H3831"/>
      <c r="I3831"/>
      <c r="J3831"/>
      <c r="K3831" t="s">
        <v>14</v>
      </c>
      <c r="L3831" t="s">
        <v>7579</v>
      </c>
      <c r="M3831" s="1" t="s">
        <v>55967</v>
      </c>
      <c r="N3831" t="s">
        <v>7580</v>
      </c>
    </row>
    <row r="3832" spans="1:14" hidden="1" x14ac:dyDescent="0.2">
      <c r="A3832" t="s">
        <v>7581</v>
      </c>
      <c r="B3832">
        <v>37.520000000000003</v>
      </c>
      <c r="C3832">
        <v>29.86</v>
      </c>
      <c r="D3832">
        <v>30.52</v>
      </c>
      <c r="E3832">
        <v>32.32</v>
      </c>
      <c r="F3832">
        <v>34.61</v>
      </c>
      <c r="G3832">
        <v>35.770000000000003</v>
      </c>
      <c r="H3832"/>
      <c r="I3832"/>
      <c r="J3832"/>
      <c r="K3832" t="s">
        <v>14</v>
      </c>
      <c r="L3832" t="s">
        <v>7582</v>
      </c>
      <c r="M3832" s="1" t="s">
        <v>55968</v>
      </c>
      <c r="N3832" t="s">
        <v>7583</v>
      </c>
    </row>
    <row r="3833" spans="1:14" hidden="1" x14ac:dyDescent="0.2">
      <c r="A3833" t="s">
        <v>7584</v>
      </c>
      <c r="B3833">
        <v>32.71</v>
      </c>
      <c r="C3833">
        <v>33.75</v>
      </c>
      <c r="D3833">
        <v>33.97</v>
      </c>
      <c r="E3833">
        <v>32.119999999999997</v>
      </c>
      <c r="F3833">
        <v>33.33</v>
      </c>
      <c r="G3833">
        <v>35.229999999999997</v>
      </c>
      <c r="H3833"/>
      <c r="I3833"/>
      <c r="J3833"/>
      <c r="K3833" t="s">
        <v>14</v>
      </c>
      <c r="L3833" t="s">
        <v>7585</v>
      </c>
      <c r="M3833" s="1" t="s">
        <v>55969</v>
      </c>
      <c r="N3833" t="s">
        <v>7586</v>
      </c>
    </row>
    <row r="3834" spans="1:14" hidden="1" x14ac:dyDescent="0.2">
      <c r="A3834" t="s">
        <v>7587</v>
      </c>
      <c r="B3834">
        <v>34.119999999999997</v>
      </c>
      <c r="C3834">
        <v>34.380000000000003</v>
      </c>
      <c r="D3834">
        <v>34.31</v>
      </c>
      <c r="E3834">
        <v>31.45</v>
      </c>
      <c r="F3834">
        <v>35.72</v>
      </c>
      <c r="G3834">
        <v>33.89</v>
      </c>
      <c r="H3834"/>
      <c r="I3834"/>
      <c r="J3834"/>
      <c r="K3834" t="s">
        <v>14</v>
      </c>
      <c r="L3834" t="s">
        <v>7588</v>
      </c>
      <c r="M3834" s="1" t="s">
        <v>55970</v>
      </c>
      <c r="N3834" t="s">
        <v>7589</v>
      </c>
    </row>
    <row r="3835" spans="1:14" hidden="1" x14ac:dyDescent="0.2">
      <c r="A3835" t="s">
        <v>7590</v>
      </c>
      <c r="B3835">
        <v>37.19</v>
      </c>
      <c r="C3835">
        <v>30.9</v>
      </c>
      <c r="D3835">
        <v>35.119999999999997</v>
      </c>
      <c r="E3835">
        <v>34.29</v>
      </c>
      <c r="F3835">
        <v>31.61</v>
      </c>
      <c r="G3835">
        <v>29.06</v>
      </c>
      <c r="H3835"/>
      <c r="I3835"/>
      <c r="J3835"/>
      <c r="K3835" t="s">
        <v>14</v>
      </c>
      <c r="L3835" t="s">
        <v>7591</v>
      </c>
      <c r="M3835" s="1" t="s">
        <v>55971</v>
      </c>
      <c r="N3835" t="s">
        <v>7592</v>
      </c>
    </row>
    <row r="3836" spans="1:14" hidden="1" x14ac:dyDescent="0.2">
      <c r="A3836" t="s">
        <v>7593</v>
      </c>
      <c r="B3836">
        <v>33.33</v>
      </c>
      <c r="C3836">
        <v>35.4</v>
      </c>
      <c r="D3836">
        <v>30.8</v>
      </c>
      <c r="E3836">
        <v>34.35</v>
      </c>
      <c r="F3836">
        <v>35.21</v>
      </c>
      <c r="G3836">
        <v>33.69</v>
      </c>
      <c r="H3836"/>
      <c r="I3836"/>
      <c r="J3836"/>
      <c r="K3836" t="s">
        <v>14</v>
      </c>
      <c r="L3836" t="s">
        <v>7594</v>
      </c>
      <c r="M3836" s="1" t="s">
        <v>55972</v>
      </c>
      <c r="N3836" t="s">
        <v>7595</v>
      </c>
    </row>
    <row r="3837" spans="1:14" hidden="1" x14ac:dyDescent="0.2">
      <c r="A3837" t="s">
        <v>7596</v>
      </c>
      <c r="B3837">
        <v>32.4</v>
      </c>
      <c r="C3837">
        <v>34.979999999999997</v>
      </c>
      <c r="D3837">
        <v>29.13</v>
      </c>
      <c r="E3837">
        <v>33.57</v>
      </c>
      <c r="F3837">
        <v>34.21</v>
      </c>
      <c r="G3837">
        <v>34.67</v>
      </c>
      <c r="H3837"/>
      <c r="I3837"/>
      <c r="J3837"/>
      <c r="K3837" t="s">
        <v>14</v>
      </c>
      <c r="L3837" t="s">
        <v>7597</v>
      </c>
      <c r="M3837" s="1" t="s">
        <v>55973</v>
      </c>
      <c r="N3837" t="s">
        <v>7598</v>
      </c>
    </row>
    <row r="3838" spans="1:14" hidden="1" x14ac:dyDescent="0.2">
      <c r="A3838" t="s">
        <v>7599</v>
      </c>
      <c r="B3838">
        <v>42.89</v>
      </c>
      <c r="C3838">
        <v>29.13</v>
      </c>
      <c r="D3838">
        <v>32.270000000000003</v>
      </c>
      <c r="E3838">
        <v>34.4</v>
      </c>
      <c r="F3838">
        <v>36.729999999999997</v>
      </c>
      <c r="G3838">
        <v>34.159999999999997</v>
      </c>
      <c r="H3838"/>
      <c r="I3838"/>
      <c r="J3838"/>
      <c r="K3838" t="s">
        <v>14</v>
      </c>
      <c r="L3838" t="s">
        <v>7600</v>
      </c>
      <c r="M3838" s="1" t="s">
        <v>55974</v>
      </c>
      <c r="N3838" t="s">
        <v>7601</v>
      </c>
    </row>
    <row r="3839" spans="1:14" hidden="1" x14ac:dyDescent="0.2">
      <c r="A3839" t="s">
        <v>7602</v>
      </c>
      <c r="B3839">
        <v>34.58</v>
      </c>
      <c r="C3839">
        <v>35.03</v>
      </c>
      <c r="D3839">
        <v>33.26</v>
      </c>
      <c r="E3839">
        <v>33.33</v>
      </c>
      <c r="F3839">
        <v>32.6</v>
      </c>
      <c r="G3839">
        <v>33.56</v>
      </c>
      <c r="H3839"/>
      <c r="I3839"/>
      <c r="J3839"/>
      <c r="K3839" t="s">
        <v>14</v>
      </c>
      <c r="L3839" t="s">
        <v>7603</v>
      </c>
      <c r="M3839" s="1" t="s">
        <v>55975</v>
      </c>
      <c r="N3839" t="s">
        <v>7604</v>
      </c>
    </row>
    <row r="3840" spans="1:14" hidden="1" x14ac:dyDescent="0.2">
      <c r="A3840" t="s">
        <v>7605</v>
      </c>
      <c r="B3840">
        <v>32.549999999999997</v>
      </c>
      <c r="C3840">
        <v>32.380000000000003</v>
      </c>
      <c r="D3840">
        <v>29.8</v>
      </c>
      <c r="E3840">
        <v>36.57</v>
      </c>
      <c r="F3840">
        <v>31.92</v>
      </c>
      <c r="G3840">
        <v>33.14</v>
      </c>
      <c r="H3840"/>
      <c r="I3840"/>
      <c r="J3840"/>
      <c r="K3840" t="s">
        <v>14</v>
      </c>
      <c r="L3840" t="s">
        <v>7606</v>
      </c>
      <c r="M3840" s="1" t="s">
        <v>55976</v>
      </c>
      <c r="N3840" t="s">
        <v>7607</v>
      </c>
    </row>
    <row r="3841" spans="1:14" hidden="1" x14ac:dyDescent="0.2">
      <c r="A3841" t="s">
        <v>7608</v>
      </c>
      <c r="B3841">
        <v>39.729999999999997</v>
      </c>
      <c r="C3841">
        <v>28.72</v>
      </c>
      <c r="D3841">
        <v>33.51</v>
      </c>
      <c r="E3841">
        <v>37.25</v>
      </c>
      <c r="F3841">
        <v>33.99</v>
      </c>
      <c r="G3841">
        <v>32.5</v>
      </c>
      <c r="H3841"/>
      <c r="I3841"/>
      <c r="J3841"/>
      <c r="K3841" t="s">
        <v>14</v>
      </c>
      <c r="L3841" t="s">
        <v>7609</v>
      </c>
      <c r="M3841" s="1" t="s">
        <v>55977</v>
      </c>
      <c r="N3841" t="s">
        <v>7610</v>
      </c>
    </row>
    <row r="3842" spans="1:14" hidden="1" x14ac:dyDescent="0.2">
      <c r="A3842" t="s">
        <v>7611</v>
      </c>
      <c r="B3842">
        <v>43.69</v>
      </c>
      <c r="C3842">
        <v>32.72</v>
      </c>
      <c r="D3842">
        <v>36.25</v>
      </c>
      <c r="E3842">
        <v>31.48</v>
      </c>
      <c r="F3842">
        <v>30.39</v>
      </c>
      <c r="G3842">
        <v>33.51</v>
      </c>
      <c r="H3842"/>
      <c r="I3842"/>
      <c r="J3842"/>
      <c r="K3842" t="s">
        <v>14</v>
      </c>
      <c r="L3842" t="s">
        <v>7612</v>
      </c>
      <c r="M3842" s="1" t="s">
        <v>55978</v>
      </c>
      <c r="N3842" t="s">
        <v>7613</v>
      </c>
    </row>
    <row r="3843" spans="1:14" hidden="1" x14ac:dyDescent="0.2">
      <c r="A3843" t="s">
        <v>7614</v>
      </c>
      <c r="B3843">
        <v>35.21</v>
      </c>
      <c r="C3843">
        <v>33.229999999999997</v>
      </c>
      <c r="D3843">
        <v>34.299999999999997</v>
      </c>
      <c r="E3843">
        <v>34.299999999999997</v>
      </c>
      <c r="F3843">
        <v>33.22</v>
      </c>
      <c r="G3843">
        <v>35.18</v>
      </c>
      <c r="H3843"/>
      <c r="I3843"/>
      <c r="J3843"/>
      <c r="K3843" t="s">
        <v>14</v>
      </c>
      <c r="L3843" t="s">
        <v>7615</v>
      </c>
      <c r="M3843" s="1" t="s">
        <v>55979</v>
      </c>
      <c r="N3843" t="s">
        <v>7616</v>
      </c>
    </row>
    <row r="3844" spans="1:14" hidden="1" x14ac:dyDescent="0.2">
      <c r="A3844" t="s">
        <v>7617</v>
      </c>
      <c r="B3844">
        <v>33.409999999999997</v>
      </c>
      <c r="C3844">
        <v>38.729999999999997</v>
      </c>
      <c r="D3844">
        <v>33.72</v>
      </c>
      <c r="E3844">
        <v>31.64</v>
      </c>
      <c r="F3844">
        <v>31.44</v>
      </c>
      <c r="G3844">
        <v>32.96</v>
      </c>
      <c r="H3844"/>
      <c r="I3844"/>
      <c r="J3844"/>
      <c r="K3844" t="s">
        <v>14</v>
      </c>
      <c r="L3844" t="s">
        <v>7618</v>
      </c>
      <c r="M3844" s="1" t="s">
        <v>55980</v>
      </c>
      <c r="N3844" t="s">
        <v>7619</v>
      </c>
    </row>
    <row r="3845" spans="1:14" hidden="1" x14ac:dyDescent="0.2">
      <c r="A3845" t="s">
        <v>7620</v>
      </c>
      <c r="B3845">
        <v>30.9</v>
      </c>
      <c r="C3845">
        <v>31.55</v>
      </c>
      <c r="D3845">
        <v>31.58</v>
      </c>
      <c r="E3845">
        <v>32.85</v>
      </c>
      <c r="F3845">
        <v>35.31</v>
      </c>
      <c r="G3845">
        <v>30.48</v>
      </c>
      <c r="H3845"/>
      <c r="I3845"/>
      <c r="J3845"/>
      <c r="K3845" t="s">
        <v>14</v>
      </c>
      <c r="L3845" t="s">
        <v>7621</v>
      </c>
      <c r="M3845" s="1" t="s">
        <v>55981</v>
      </c>
      <c r="N3845" t="s">
        <v>7622</v>
      </c>
    </row>
    <row r="3846" spans="1:14" hidden="1" x14ac:dyDescent="0.2">
      <c r="A3846" t="s">
        <v>7623</v>
      </c>
      <c r="B3846">
        <v>26.54</v>
      </c>
      <c r="C3846">
        <v>41.46</v>
      </c>
      <c r="D3846">
        <v>34.29</v>
      </c>
      <c r="E3846">
        <v>33.840000000000003</v>
      </c>
      <c r="F3846">
        <v>36.01</v>
      </c>
      <c r="G3846">
        <v>35.549999999999997</v>
      </c>
      <c r="H3846"/>
      <c r="I3846"/>
      <c r="J3846"/>
      <c r="K3846" t="s">
        <v>14</v>
      </c>
      <c r="L3846" t="s">
        <v>7624</v>
      </c>
      <c r="M3846" s="1" t="s">
        <v>55982</v>
      </c>
      <c r="N3846" t="s">
        <v>14</v>
      </c>
    </row>
    <row r="3847" spans="1:14" hidden="1" x14ac:dyDescent="0.2">
      <c r="A3847" t="s">
        <v>7625</v>
      </c>
      <c r="B3847">
        <v>35.549999999999997</v>
      </c>
      <c r="C3847">
        <v>35.54</v>
      </c>
      <c r="D3847">
        <v>36.65</v>
      </c>
      <c r="E3847">
        <v>31.72</v>
      </c>
      <c r="F3847">
        <v>33.44</v>
      </c>
      <c r="G3847">
        <v>31.17</v>
      </c>
      <c r="H3847"/>
      <c r="I3847"/>
      <c r="J3847"/>
      <c r="K3847" t="s">
        <v>14</v>
      </c>
      <c r="L3847" t="s">
        <v>7626</v>
      </c>
      <c r="M3847" s="1" t="s">
        <v>55983</v>
      </c>
      <c r="N3847" t="s">
        <v>7627</v>
      </c>
    </row>
    <row r="3848" spans="1:14" hidden="1" x14ac:dyDescent="0.2">
      <c r="A3848" t="s">
        <v>7628</v>
      </c>
      <c r="B3848">
        <v>38.03</v>
      </c>
      <c r="C3848">
        <v>29.95</v>
      </c>
      <c r="D3848">
        <v>36.340000000000003</v>
      </c>
      <c r="E3848">
        <v>32.42</v>
      </c>
      <c r="F3848">
        <v>30.55</v>
      </c>
      <c r="G3848">
        <v>35.11</v>
      </c>
      <c r="H3848"/>
      <c r="I3848"/>
      <c r="J3848"/>
      <c r="K3848" t="s">
        <v>14</v>
      </c>
      <c r="L3848" t="s">
        <v>7629</v>
      </c>
      <c r="M3848" s="1" t="s">
        <v>55984</v>
      </c>
      <c r="N3848" t="s">
        <v>7630</v>
      </c>
    </row>
    <row r="3849" spans="1:14" hidden="1" x14ac:dyDescent="0.2">
      <c r="A3849" t="s">
        <v>7631</v>
      </c>
      <c r="B3849">
        <v>32.520000000000003</v>
      </c>
      <c r="C3849">
        <v>34.11</v>
      </c>
      <c r="D3849">
        <v>35.18</v>
      </c>
      <c r="E3849">
        <v>35</v>
      </c>
      <c r="F3849">
        <v>31.82</v>
      </c>
      <c r="G3849">
        <v>28.77</v>
      </c>
      <c r="H3849"/>
      <c r="I3849"/>
      <c r="J3849"/>
      <c r="K3849" t="s">
        <v>14</v>
      </c>
      <c r="L3849" t="s">
        <v>7632</v>
      </c>
      <c r="M3849" s="1" t="s">
        <v>55985</v>
      </c>
      <c r="N3849" t="s">
        <v>7633</v>
      </c>
    </row>
    <row r="3850" spans="1:14" hidden="1" x14ac:dyDescent="0.2">
      <c r="A3850" t="s">
        <v>7634</v>
      </c>
      <c r="B3850">
        <v>39.01</v>
      </c>
      <c r="C3850">
        <v>32.44</v>
      </c>
      <c r="D3850">
        <v>36.92</v>
      </c>
      <c r="E3850">
        <v>34.31</v>
      </c>
      <c r="F3850">
        <v>38.270000000000003</v>
      </c>
      <c r="G3850">
        <v>36.5</v>
      </c>
      <c r="H3850"/>
      <c r="I3850"/>
      <c r="J3850"/>
      <c r="K3850" t="s">
        <v>14</v>
      </c>
      <c r="L3850" t="s">
        <v>7635</v>
      </c>
      <c r="M3850" s="1" t="s">
        <v>55986</v>
      </c>
      <c r="N3850" t="s">
        <v>7636</v>
      </c>
    </row>
    <row r="3851" spans="1:14" hidden="1" x14ac:dyDescent="0.2">
      <c r="A3851" t="s">
        <v>7640</v>
      </c>
      <c r="B3851">
        <v>47.07</v>
      </c>
      <c r="C3851">
        <v>38.06</v>
      </c>
      <c r="D3851">
        <v>30.53</v>
      </c>
      <c r="E3851">
        <v>37.78</v>
      </c>
      <c r="F3851">
        <v>34.770000000000003</v>
      </c>
      <c r="G3851">
        <v>34.54</v>
      </c>
      <c r="H3851"/>
      <c r="I3851"/>
      <c r="J3851"/>
      <c r="K3851" t="s">
        <v>14</v>
      </c>
      <c r="L3851" t="s">
        <v>7641</v>
      </c>
      <c r="M3851" s="1" t="s">
        <v>55988</v>
      </c>
      <c r="N3851" t="s">
        <v>7642</v>
      </c>
    </row>
    <row r="3852" spans="1:14" hidden="1" x14ac:dyDescent="0.2">
      <c r="A3852" t="s">
        <v>7643</v>
      </c>
      <c r="B3852">
        <v>38.83</v>
      </c>
      <c r="C3852">
        <v>27.26</v>
      </c>
      <c r="D3852">
        <v>34.33</v>
      </c>
      <c r="E3852">
        <v>32.79</v>
      </c>
      <c r="F3852">
        <v>35.29</v>
      </c>
      <c r="G3852">
        <v>36.53</v>
      </c>
      <c r="H3852"/>
      <c r="I3852"/>
      <c r="J3852"/>
      <c r="K3852" t="s">
        <v>14</v>
      </c>
      <c r="L3852" t="s">
        <v>7644</v>
      </c>
      <c r="M3852" s="1" t="s">
        <v>55989</v>
      </c>
      <c r="N3852" t="s">
        <v>7645</v>
      </c>
    </row>
    <row r="3853" spans="1:14" hidden="1" x14ac:dyDescent="0.2">
      <c r="A3853" t="s">
        <v>7646</v>
      </c>
      <c r="B3853">
        <v>37.81</v>
      </c>
      <c r="C3853">
        <v>40.130000000000003</v>
      </c>
      <c r="D3853">
        <v>32.229999999999997</v>
      </c>
      <c r="E3853">
        <v>32.24</v>
      </c>
      <c r="F3853">
        <v>27.45</v>
      </c>
      <c r="G3853">
        <v>35.53</v>
      </c>
      <c r="H3853"/>
      <c r="I3853"/>
      <c r="J3853"/>
      <c r="K3853" t="s">
        <v>14</v>
      </c>
      <c r="L3853" t="s">
        <v>7647</v>
      </c>
      <c r="M3853" s="1" t="s">
        <v>55990</v>
      </c>
      <c r="N3853" t="s">
        <v>7648</v>
      </c>
    </row>
    <row r="3854" spans="1:14" hidden="1" x14ac:dyDescent="0.2">
      <c r="A3854" t="s">
        <v>7649</v>
      </c>
      <c r="B3854">
        <v>30.73</v>
      </c>
      <c r="C3854">
        <v>42.65</v>
      </c>
      <c r="D3854">
        <v>36.159999999999997</v>
      </c>
      <c r="E3854">
        <v>34.78</v>
      </c>
      <c r="F3854">
        <v>34.11</v>
      </c>
      <c r="G3854">
        <v>32.28</v>
      </c>
      <c r="H3854"/>
      <c r="I3854"/>
      <c r="J3854"/>
      <c r="K3854" t="s">
        <v>14</v>
      </c>
      <c r="L3854" t="s">
        <v>7650</v>
      </c>
      <c r="M3854" s="1" t="s">
        <v>55991</v>
      </c>
      <c r="N3854" t="s">
        <v>7651</v>
      </c>
    </row>
    <row r="3855" spans="1:14" hidden="1" x14ac:dyDescent="0.2">
      <c r="A3855" t="s">
        <v>7658</v>
      </c>
      <c r="B3855">
        <v>33.700000000000003</v>
      </c>
      <c r="C3855">
        <v>35.26</v>
      </c>
      <c r="D3855">
        <v>36.22</v>
      </c>
      <c r="E3855">
        <v>32.51</v>
      </c>
      <c r="F3855">
        <v>32.99</v>
      </c>
      <c r="G3855">
        <v>32.9</v>
      </c>
      <c r="H3855"/>
      <c r="I3855"/>
      <c r="J3855"/>
      <c r="K3855" t="s">
        <v>14</v>
      </c>
      <c r="L3855" t="s">
        <v>7659</v>
      </c>
      <c r="M3855" s="1" t="s">
        <v>55994</v>
      </c>
      <c r="N3855" t="s">
        <v>7660</v>
      </c>
    </row>
    <row r="3856" spans="1:14" hidden="1" x14ac:dyDescent="0.2">
      <c r="A3856" t="s">
        <v>7661</v>
      </c>
      <c r="B3856">
        <v>30.8</v>
      </c>
      <c r="C3856">
        <v>37.51</v>
      </c>
      <c r="D3856">
        <v>33.590000000000003</v>
      </c>
      <c r="E3856">
        <v>33.54</v>
      </c>
      <c r="F3856">
        <v>31.25</v>
      </c>
      <c r="G3856">
        <v>32.119999999999997</v>
      </c>
      <c r="H3856"/>
      <c r="I3856"/>
      <c r="J3856"/>
      <c r="K3856" t="s">
        <v>14</v>
      </c>
      <c r="L3856" t="s">
        <v>7662</v>
      </c>
      <c r="M3856" s="1" t="s">
        <v>55995</v>
      </c>
      <c r="N3856" t="s">
        <v>7663</v>
      </c>
    </row>
    <row r="3857" spans="1:14" hidden="1" x14ac:dyDescent="0.2">
      <c r="A3857" t="s">
        <v>7664</v>
      </c>
      <c r="B3857">
        <v>34.79</v>
      </c>
      <c r="C3857">
        <v>31.3</v>
      </c>
      <c r="D3857">
        <v>34.44</v>
      </c>
      <c r="E3857">
        <v>31.86</v>
      </c>
      <c r="F3857">
        <v>32.83</v>
      </c>
      <c r="G3857">
        <v>33.74</v>
      </c>
      <c r="H3857"/>
      <c r="I3857"/>
      <c r="J3857"/>
      <c r="K3857" t="s">
        <v>14</v>
      </c>
      <c r="L3857" t="s">
        <v>7665</v>
      </c>
      <c r="M3857" s="1" t="s">
        <v>55996</v>
      </c>
      <c r="N3857" t="s">
        <v>7666</v>
      </c>
    </row>
    <row r="3858" spans="1:14" hidden="1" x14ac:dyDescent="0.2">
      <c r="A3858" t="s">
        <v>7667</v>
      </c>
      <c r="B3858">
        <v>36.4</v>
      </c>
      <c r="C3858">
        <v>26.45</v>
      </c>
      <c r="D3858">
        <v>32.409999999999997</v>
      </c>
      <c r="E3858">
        <v>36.92</v>
      </c>
      <c r="F3858">
        <v>31.53</v>
      </c>
      <c r="G3858">
        <v>33.78</v>
      </c>
      <c r="H3858"/>
      <c r="I3858"/>
      <c r="J3858"/>
      <c r="K3858" t="s">
        <v>14</v>
      </c>
      <c r="L3858" t="s">
        <v>7668</v>
      </c>
      <c r="M3858" s="1" t="s">
        <v>55997</v>
      </c>
      <c r="N3858" t="s">
        <v>7669</v>
      </c>
    </row>
    <row r="3859" spans="1:14" hidden="1" x14ac:dyDescent="0.2">
      <c r="A3859" t="s">
        <v>7670</v>
      </c>
      <c r="B3859">
        <v>32.58</v>
      </c>
      <c r="C3859">
        <v>37.380000000000003</v>
      </c>
      <c r="D3859">
        <v>32.409999999999997</v>
      </c>
      <c r="E3859">
        <v>37.700000000000003</v>
      </c>
      <c r="F3859">
        <v>30.69</v>
      </c>
      <c r="G3859">
        <v>31.28</v>
      </c>
      <c r="H3859"/>
      <c r="I3859"/>
      <c r="J3859"/>
      <c r="K3859" t="s">
        <v>14</v>
      </c>
      <c r="L3859" t="s">
        <v>7671</v>
      </c>
      <c r="M3859" s="1" t="s">
        <v>55998</v>
      </c>
      <c r="N3859" t="s">
        <v>7672</v>
      </c>
    </row>
    <row r="3860" spans="1:14" hidden="1" x14ac:dyDescent="0.2">
      <c r="A3860" t="s">
        <v>7673</v>
      </c>
      <c r="B3860">
        <v>27.87</v>
      </c>
      <c r="C3860">
        <v>38.299999999999997</v>
      </c>
      <c r="D3860">
        <v>35.03</v>
      </c>
      <c r="E3860">
        <v>34.020000000000003</v>
      </c>
      <c r="F3860">
        <v>33.08</v>
      </c>
      <c r="G3860">
        <v>32.700000000000003</v>
      </c>
      <c r="H3860"/>
      <c r="I3860"/>
      <c r="J3860"/>
      <c r="K3860" t="s">
        <v>14</v>
      </c>
      <c r="L3860" t="s">
        <v>7674</v>
      </c>
      <c r="M3860" s="1" t="s">
        <v>55999</v>
      </c>
      <c r="N3860" t="s">
        <v>7675</v>
      </c>
    </row>
    <row r="3861" spans="1:14" hidden="1" x14ac:dyDescent="0.2">
      <c r="A3861" t="s">
        <v>7676</v>
      </c>
      <c r="B3861">
        <v>32.36</v>
      </c>
      <c r="C3861">
        <v>36.78</v>
      </c>
      <c r="D3861">
        <v>34.65</v>
      </c>
      <c r="E3861">
        <v>36</v>
      </c>
      <c r="F3861">
        <v>34.090000000000003</v>
      </c>
      <c r="G3861">
        <v>34.18</v>
      </c>
      <c r="H3861"/>
      <c r="I3861"/>
      <c r="J3861"/>
      <c r="K3861" t="s">
        <v>14</v>
      </c>
      <c r="L3861" t="s">
        <v>7677</v>
      </c>
      <c r="M3861" s="1" t="s">
        <v>56000</v>
      </c>
      <c r="N3861" t="s">
        <v>7678</v>
      </c>
    </row>
    <row r="3862" spans="1:14" hidden="1" x14ac:dyDescent="0.2">
      <c r="A3862" t="s">
        <v>7682</v>
      </c>
      <c r="B3862">
        <v>32.29</v>
      </c>
      <c r="C3862">
        <v>31.28</v>
      </c>
      <c r="D3862">
        <v>33.270000000000003</v>
      </c>
      <c r="E3862">
        <v>33.24</v>
      </c>
      <c r="F3862">
        <v>36.64</v>
      </c>
      <c r="G3862">
        <v>31.75</v>
      </c>
      <c r="H3862"/>
      <c r="I3862"/>
      <c r="J3862"/>
      <c r="K3862" t="s">
        <v>14</v>
      </c>
      <c r="L3862" t="s">
        <v>7683</v>
      </c>
      <c r="M3862" s="1" t="s">
        <v>56002</v>
      </c>
      <c r="N3862" t="s">
        <v>7684</v>
      </c>
    </row>
    <row r="3863" spans="1:14" hidden="1" x14ac:dyDescent="0.2">
      <c r="A3863" t="s">
        <v>7685</v>
      </c>
      <c r="B3863">
        <v>35.76</v>
      </c>
      <c r="C3863">
        <v>36.03</v>
      </c>
      <c r="D3863">
        <v>38.93</v>
      </c>
      <c r="E3863">
        <v>32.840000000000003</v>
      </c>
      <c r="F3863">
        <v>36.32</v>
      </c>
      <c r="G3863">
        <v>36.799999999999997</v>
      </c>
      <c r="H3863"/>
      <c r="I3863"/>
      <c r="J3863"/>
      <c r="K3863" t="s">
        <v>14</v>
      </c>
      <c r="L3863" t="s">
        <v>7686</v>
      </c>
      <c r="M3863" s="1" t="s">
        <v>56003</v>
      </c>
      <c r="N3863" t="s">
        <v>7687</v>
      </c>
    </row>
    <row r="3864" spans="1:14" hidden="1" x14ac:dyDescent="0.2">
      <c r="A3864" t="s">
        <v>7688</v>
      </c>
      <c r="B3864">
        <v>37.799999999999997</v>
      </c>
      <c r="C3864">
        <v>33.99</v>
      </c>
      <c r="D3864">
        <v>32.4</v>
      </c>
      <c r="E3864">
        <v>31.29</v>
      </c>
      <c r="F3864">
        <v>34.25</v>
      </c>
      <c r="G3864">
        <v>32.270000000000003</v>
      </c>
      <c r="H3864"/>
      <c r="I3864"/>
      <c r="J3864"/>
      <c r="K3864" t="s">
        <v>14</v>
      </c>
      <c r="L3864" t="s">
        <v>7689</v>
      </c>
      <c r="M3864" s="1" t="s">
        <v>56004</v>
      </c>
      <c r="N3864" t="s">
        <v>7690</v>
      </c>
    </row>
    <row r="3865" spans="1:14" hidden="1" x14ac:dyDescent="0.2">
      <c r="A3865" t="s">
        <v>7691</v>
      </c>
      <c r="B3865">
        <v>44.49</v>
      </c>
      <c r="C3865">
        <v>36.6</v>
      </c>
      <c r="D3865">
        <v>29.72</v>
      </c>
      <c r="E3865">
        <v>33.380000000000003</v>
      </c>
      <c r="F3865">
        <v>33.520000000000003</v>
      </c>
      <c r="G3865">
        <v>35.74</v>
      </c>
      <c r="H3865"/>
      <c r="I3865"/>
      <c r="J3865"/>
      <c r="K3865" t="s">
        <v>14</v>
      </c>
      <c r="L3865" t="s">
        <v>7692</v>
      </c>
      <c r="M3865" s="1" t="s">
        <v>56005</v>
      </c>
      <c r="N3865" t="s">
        <v>7693</v>
      </c>
    </row>
    <row r="3866" spans="1:14" hidden="1" x14ac:dyDescent="0.2">
      <c r="A3866" t="s">
        <v>7694</v>
      </c>
      <c r="B3866">
        <v>23.59</v>
      </c>
      <c r="C3866">
        <v>23.71</v>
      </c>
      <c r="D3866">
        <v>32.96</v>
      </c>
      <c r="E3866">
        <v>22.64</v>
      </c>
      <c r="F3866">
        <v>55.57</v>
      </c>
      <c r="G3866">
        <v>47.77</v>
      </c>
      <c r="H3866"/>
      <c r="I3866"/>
      <c r="J3866"/>
      <c r="K3866" t="s">
        <v>14</v>
      </c>
      <c r="L3866" t="s">
        <v>7695</v>
      </c>
      <c r="M3866" s="1" t="s">
        <v>56006</v>
      </c>
      <c r="N3866" t="s">
        <v>7696</v>
      </c>
    </row>
    <row r="3867" spans="1:14" hidden="1" x14ac:dyDescent="0.2">
      <c r="A3867" t="s">
        <v>7697</v>
      </c>
      <c r="B3867">
        <v>37.299999999999997</v>
      </c>
      <c r="C3867">
        <v>29.19</v>
      </c>
      <c r="D3867">
        <v>32.86</v>
      </c>
      <c r="E3867">
        <v>33</v>
      </c>
      <c r="F3867">
        <v>31.2</v>
      </c>
      <c r="G3867">
        <v>36.729999999999997</v>
      </c>
      <c r="H3867"/>
      <c r="I3867"/>
      <c r="J3867"/>
      <c r="K3867" t="s">
        <v>14</v>
      </c>
      <c r="L3867" t="s">
        <v>7698</v>
      </c>
      <c r="M3867" s="1" t="s">
        <v>56007</v>
      </c>
      <c r="N3867" t="s">
        <v>7699</v>
      </c>
    </row>
    <row r="3868" spans="1:14" hidden="1" x14ac:dyDescent="0.2">
      <c r="A3868" t="s">
        <v>7703</v>
      </c>
      <c r="B3868">
        <v>32.090000000000003</v>
      </c>
      <c r="C3868">
        <v>32.1</v>
      </c>
      <c r="D3868">
        <v>31.08</v>
      </c>
      <c r="E3868">
        <v>32.549999999999997</v>
      </c>
      <c r="F3868">
        <v>33.69</v>
      </c>
      <c r="G3868">
        <v>30.84</v>
      </c>
      <c r="H3868"/>
      <c r="I3868"/>
      <c r="J3868"/>
      <c r="K3868" t="s">
        <v>14</v>
      </c>
      <c r="L3868" t="s">
        <v>7704</v>
      </c>
      <c r="M3868" s="1" t="s">
        <v>56009</v>
      </c>
      <c r="N3868" t="s">
        <v>7705</v>
      </c>
    </row>
    <row r="3869" spans="1:14" hidden="1" x14ac:dyDescent="0.2">
      <c r="A3869" t="s">
        <v>7706</v>
      </c>
      <c r="B3869">
        <v>31.02</v>
      </c>
      <c r="C3869">
        <v>38.880000000000003</v>
      </c>
      <c r="D3869">
        <v>34.29</v>
      </c>
      <c r="E3869">
        <v>30.14</v>
      </c>
      <c r="F3869">
        <v>31.68</v>
      </c>
      <c r="G3869">
        <v>31.5</v>
      </c>
      <c r="H3869"/>
      <c r="I3869"/>
      <c r="J3869"/>
      <c r="K3869" t="s">
        <v>14</v>
      </c>
      <c r="L3869" t="s">
        <v>7707</v>
      </c>
      <c r="M3869" s="1" t="s">
        <v>56010</v>
      </c>
      <c r="N3869" t="s">
        <v>7708</v>
      </c>
    </row>
    <row r="3870" spans="1:14" hidden="1" x14ac:dyDescent="0.2">
      <c r="A3870" t="s">
        <v>7709</v>
      </c>
      <c r="B3870">
        <v>25.61</v>
      </c>
      <c r="C3870">
        <v>36.79</v>
      </c>
      <c r="D3870">
        <v>30.02</v>
      </c>
      <c r="E3870">
        <v>33.200000000000003</v>
      </c>
      <c r="F3870">
        <v>39.78</v>
      </c>
      <c r="G3870">
        <v>35.659999999999997</v>
      </c>
      <c r="H3870"/>
      <c r="I3870"/>
      <c r="J3870"/>
      <c r="K3870" t="s">
        <v>14</v>
      </c>
      <c r="L3870" t="s">
        <v>7710</v>
      </c>
      <c r="M3870" s="1" t="s">
        <v>56011</v>
      </c>
      <c r="N3870" t="s">
        <v>7711</v>
      </c>
    </row>
    <row r="3871" spans="1:14" hidden="1" x14ac:dyDescent="0.2">
      <c r="A3871" t="s">
        <v>7712</v>
      </c>
      <c r="B3871">
        <v>28.18</v>
      </c>
      <c r="C3871">
        <v>35.58</v>
      </c>
      <c r="D3871">
        <v>31.43</v>
      </c>
      <c r="E3871">
        <v>35.76</v>
      </c>
      <c r="F3871">
        <v>35.659999999999997</v>
      </c>
      <c r="G3871">
        <v>34.909999999999997</v>
      </c>
      <c r="H3871"/>
      <c r="I3871"/>
      <c r="J3871"/>
      <c r="K3871" t="s">
        <v>14</v>
      </c>
      <c r="L3871" t="s">
        <v>7713</v>
      </c>
      <c r="M3871" s="1" t="s">
        <v>56012</v>
      </c>
      <c r="N3871" t="s">
        <v>7714</v>
      </c>
    </row>
    <row r="3872" spans="1:14" hidden="1" x14ac:dyDescent="0.2">
      <c r="A3872" t="s">
        <v>7715</v>
      </c>
      <c r="B3872">
        <v>39.21</v>
      </c>
      <c r="C3872">
        <v>27.93</v>
      </c>
      <c r="D3872">
        <v>27.29</v>
      </c>
      <c r="E3872">
        <v>33.590000000000003</v>
      </c>
      <c r="F3872">
        <v>35.159999999999997</v>
      </c>
      <c r="G3872">
        <v>34.79</v>
      </c>
      <c r="H3872"/>
      <c r="I3872"/>
      <c r="J3872"/>
      <c r="K3872" t="s">
        <v>14</v>
      </c>
      <c r="L3872" t="s">
        <v>7716</v>
      </c>
      <c r="M3872" s="1" t="s">
        <v>56013</v>
      </c>
      <c r="N3872" t="s">
        <v>7717</v>
      </c>
    </row>
    <row r="3873" spans="1:14" hidden="1" x14ac:dyDescent="0.2">
      <c r="A3873" t="s">
        <v>7718</v>
      </c>
      <c r="B3873">
        <v>36.18</v>
      </c>
      <c r="C3873">
        <v>25.56</v>
      </c>
      <c r="D3873">
        <v>28.89</v>
      </c>
      <c r="E3873">
        <v>31.63</v>
      </c>
      <c r="F3873">
        <v>36.46</v>
      </c>
      <c r="G3873">
        <v>33.79</v>
      </c>
      <c r="H3873"/>
      <c r="I3873"/>
      <c r="J3873"/>
      <c r="K3873" t="s">
        <v>14</v>
      </c>
      <c r="L3873" t="s">
        <v>7719</v>
      </c>
      <c r="M3873" s="1" t="s">
        <v>56014</v>
      </c>
      <c r="N3873" t="s">
        <v>7720</v>
      </c>
    </row>
    <row r="3874" spans="1:14" hidden="1" x14ac:dyDescent="0.2">
      <c r="A3874" t="s">
        <v>7721</v>
      </c>
      <c r="B3874">
        <v>36.619999999999997</v>
      </c>
      <c r="C3874">
        <v>32.39</v>
      </c>
      <c r="D3874">
        <v>32.799999999999997</v>
      </c>
      <c r="E3874">
        <v>34.369999999999997</v>
      </c>
      <c r="F3874">
        <v>31.92</v>
      </c>
      <c r="G3874">
        <v>31.84</v>
      </c>
      <c r="H3874"/>
      <c r="I3874"/>
      <c r="J3874"/>
      <c r="K3874" t="s">
        <v>14</v>
      </c>
      <c r="L3874" t="s">
        <v>7722</v>
      </c>
      <c r="M3874" s="1" t="s">
        <v>56015</v>
      </c>
      <c r="N3874" t="s">
        <v>7723</v>
      </c>
    </row>
    <row r="3875" spans="1:14" hidden="1" x14ac:dyDescent="0.2">
      <c r="A3875" t="s">
        <v>7724</v>
      </c>
      <c r="B3875">
        <v>36.97</v>
      </c>
      <c r="C3875">
        <v>27.15</v>
      </c>
      <c r="D3875">
        <v>32.75</v>
      </c>
      <c r="E3875">
        <v>35.43</v>
      </c>
      <c r="F3875">
        <v>33.92</v>
      </c>
      <c r="G3875">
        <v>35.71</v>
      </c>
      <c r="H3875"/>
      <c r="I3875"/>
      <c r="J3875"/>
      <c r="K3875" t="s">
        <v>14</v>
      </c>
      <c r="L3875" t="s">
        <v>7725</v>
      </c>
      <c r="M3875" s="1" t="s">
        <v>56016</v>
      </c>
      <c r="N3875" t="s">
        <v>7726</v>
      </c>
    </row>
    <row r="3876" spans="1:14" hidden="1" x14ac:dyDescent="0.2">
      <c r="A3876" t="s">
        <v>7727</v>
      </c>
      <c r="B3876">
        <v>32.479999999999997</v>
      </c>
      <c r="C3876">
        <v>35.99</v>
      </c>
      <c r="D3876">
        <v>34.450000000000003</v>
      </c>
      <c r="E3876">
        <v>33.25</v>
      </c>
      <c r="F3876">
        <v>33</v>
      </c>
      <c r="G3876">
        <v>32.53</v>
      </c>
      <c r="H3876"/>
      <c r="I3876"/>
      <c r="J3876"/>
      <c r="K3876" t="s">
        <v>14</v>
      </c>
      <c r="L3876" t="s">
        <v>7728</v>
      </c>
      <c r="M3876" s="1" t="s">
        <v>56017</v>
      </c>
      <c r="N3876" t="s">
        <v>7729</v>
      </c>
    </row>
    <row r="3877" spans="1:14" hidden="1" x14ac:dyDescent="0.2">
      <c r="A3877" t="s">
        <v>7730</v>
      </c>
      <c r="B3877">
        <v>39.04</v>
      </c>
      <c r="C3877">
        <v>30.9</v>
      </c>
      <c r="D3877">
        <v>30.5</v>
      </c>
      <c r="E3877">
        <v>34.31</v>
      </c>
      <c r="F3877">
        <v>32.26</v>
      </c>
      <c r="G3877">
        <v>30.69</v>
      </c>
      <c r="H3877"/>
      <c r="I3877"/>
      <c r="J3877"/>
      <c r="K3877" t="s">
        <v>14</v>
      </c>
      <c r="L3877" t="s">
        <v>7731</v>
      </c>
      <c r="M3877" s="1" t="s">
        <v>56018</v>
      </c>
      <c r="N3877" t="s">
        <v>7732</v>
      </c>
    </row>
    <row r="3878" spans="1:14" hidden="1" x14ac:dyDescent="0.2">
      <c r="A3878" t="s">
        <v>7733</v>
      </c>
      <c r="B3878">
        <v>29.07</v>
      </c>
      <c r="C3878">
        <v>34.22</v>
      </c>
      <c r="D3878">
        <v>32.94</v>
      </c>
      <c r="E3878">
        <v>33.49</v>
      </c>
      <c r="F3878">
        <v>33.130000000000003</v>
      </c>
      <c r="G3878">
        <v>34.6</v>
      </c>
      <c r="H3878"/>
      <c r="I3878"/>
      <c r="J3878"/>
      <c r="K3878" t="s">
        <v>14</v>
      </c>
      <c r="L3878" t="s">
        <v>7734</v>
      </c>
      <c r="M3878" s="1" t="s">
        <v>56019</v>
      </c>
      <c r="N3878" t="s">
        <v>7735</v>
      </c>
    </row>
    <row r="3879" spans="1:14" hidden="1" x14ac:dyDescent="0.2">
      <c r="A3879" t="s">
        <v>7736</v>
      </c>
      <c r="B3879">
        <v>33.380000000000003</v>
      </c>
      <c r="C3879">
        <v>30.94</v>
      </c>
      <c r="D3879">
        <v>33.04</v>
      </c>
      <c r="E3879">
        <v>30.55</v>
      </c>
      <c r="F3879">
        <v>37.090000000000003</v>
      </c>
      <c r="G3879">
        <v>36.28</v>
      </c>
      <c r="H3879"/>
      <c r="I3879"/>
      <c r="J3879"/>
      <c r="K3879" t="s">
        <v>14</v>
      </c>
      <c r="L3879" t="s">
        <v>7737</v>
      </c>
      <c r="M3879" s="1" t="s">
        <v>56020</v>
      </c>
      <c r="N3879" t="s">
        <v>7738</v>
      </c>
    </row>
    <row r="3880" spans="1:14" hidden="1" x14ac:dyDescent="0.2">
      <c r="A3880" t="s">
        <v>7739</v>
      </c>
      <c r="B3880">
        <v>32.54</v>
      </c>
      <c r="C3880">
        <v>25.43</v>
      </c>
      <c r="D3880">
        <v>28.71</v>
      </c>
      <c r="E3880">
        <v>31.55</v>
      </c>
      <c r="F3880">
        <v>35.61</v>
      </c>
      <c r="G3880">
        <v>35.07</v>
      </c>
      <c r="H3880"/>
      <c r="I3880"/>
      <c r="J3880"/>
      <c r="K3880" t="s">
        <v>14</v>
      </c>
      <c r="L3880" t="s">
        <v>7740</v>
      </c>
      <c r="M3880" s="1" t="s">
        <v>56021</v>
      </c>
      <c r="N3880" t="s">
        <v>7741</v>
      </c>
    </row>
    <row r="3881" spans="1:14" hidden="1" x14ac:dyDescent="0.2">
      <c r="A3881" t="s">
        <v>7742</v>
      </c>
      <c r="B3881">
        <v>33.17</v>
      </c>
      <c r="C3881">
        <v>31.24</v>
      </c>
      <c r="D3881">
        <v>30.38</v>
      </c>
      <c r="E3881">
        <v>30.41</v>
      </c>
      <c r="F3881">
        <v>28.5</v>
      </c>
      <c r="G3881">
        <v>31.28</v>
      </c>
      <c r="H3881"/>
      <c r="I3881"/>
      <c r="J3881"/>
      <c r="K3881" t="s">
        <v>14</v>
      </c>
      <c r="L3881" t="s">
        <v>7743</v>
      </c>
      <c r="M3881" s="1" t="s">
        <v>56022</v>
      </c>
      <c r="N3881" t="s">
        <v>7744</v>
      </c>
    </row>
    <row r="3882" spans="1:14" hidden="1" x14ac:dyDescent="0.2">
      <c r="A3882" t="s">
        <v>7745</v>
      </c>
      <c r="B3882">
        <v>28.51</v>
      </c>
      <c r="C3882">
        <v>45.08</v>
      </c>
      <c r="D3882">
        <v>36.24</v>
      </c>
      <c r="E3882">
        <v>33.369999999999997</v>
      </c>
      <c r="F3882">
        <v>33.54</v>
      </c>
      <c r="G3882">
        <v>30.51</v>
      </c>
      <c r="H3882"/>
      <c r="I3882"/>
      <c r="J3882"/>
      <c r="K3882" t="s">
        <v>14</v>
      </c>
      <c r="L3882" t="s">
        <v>7746</v>
      </c>
      <c r="M3882" s="1" t="s">
        <v>56023</v>
      </c>
      <c r="N3882" t="s">
        <v>7747</v>
      </c>
    </row>
    <row r="3883" spans="1:14" hidden="1" x14ac:dyDescent="0.2">
      <c r="A3883" t="s">
        <v>7748</v>
      </c>
      <c r="B3883">
        <v>30.01</v>
      </c>
      <c r="C3883">
        <v>29.87</v>
      </c>
      <c r="D3883">
        <v>35.909999999999997</v>
      </c>
      <c r="E3883">
        <v>29.26</v>
      </c>
      <c r="F3883">
        <v>36.479999999999997</v>
      </c>
      <c r="G3883">
        <v>36.15</v>
      </c>
      <c r="H3883"/>
      <c r="I3883"/>
      <c r="J3883"/>
      <c r="K3883" t="s">
        <v>14</v>
      </c>
      <c r="L3883" t="s">
        <v>7749</v>
      </c>
      <c r="M3883" s="1" t="s">
        <v>56024</v>
      </c>
      <c r="N3883" t="s">
        <v>7750</v>
      </c>
    </row>
    <row r="3884" spans="1:14" hidden="1" x14ac:dyDescent="0.2">
      <c r="A3884" t="s">
        <v>7751</v>
      </c>
      <c r="B3884">
        <v>30.53</v>
      </c>
      <c r="C3884">
        <v>33.81</v>
      </c>
      <c r="D3884">
        <v>42.61</v>
      </c>
      <c r="E3884">
        <v>25.27</v>
      </c>
      <c r="F3884">
        <v>33.1</v>
      </c>
      <c r="G3884">
        <v>33.25</v>
      </c>
      <c r="H3884"/>
      <c r="I3884"/>
      <c r="J3884"/>
      <c r="K3884" t="s">
        <v>14</v>
      </c>
      <c r="L3884" t="s">
        <v>7752</v>
      </c>
      <c r="M3884" s="1" t="s">
        <v>56025</v>
      </c>
      <c r="N3884" t="s">
        <v>7753</v>
      </c>
    </row>
    <row r="3885" spans="1:14" hidden="1" x14ac:dyDescent="0.2">
      <c r="A3885" t="s">
        <v>7754</v>
      </c>
      <c r="B3885">
        <v>25.98</v>
      </c>
      <c r="C3885">
        <v>38.58</v>
      </c>
      <c r="D3885">
        <v>32.770000000000003</v>
      </c>
      <c r="E3885">
        <v>30.72</v>
      </c>
      <c r="F3885">
        <v>34.97</v>
      </c>
      <c r="G3885">
        <v>34.28</v>
      </c>
      <c r="H3885"/>
      <c r="I3885"/>
      <c r="J3885"/>
      <c r="K3885" t="s">
        <v>14</v>
      </c>
      <c r="L3885" t="s">
        <v>7755</v>
      </c>
      <c r="M3885" s="1" t="s">
        <v>56026</v>
      </c>
      <c r="N3885" t="s">
        <v>7756</v>
      </c>
    </row>
    <row r="3886" spans="1:14" hidden="1" x14ac:dyDescent="0.2">
      <c r="A3886" t="s">
        <v>7757</v>
      </c>
      <c r="B3886">
        <v>36.65</v>
      </c>
      <c r="C3886">
        <v>30.4</v>
      </c>
      <c r="D3886">
        <v>28.94</v>
      </c>
      <c r="E3886">
        <v>33.58</v>
      </c>
      <c r="F3886">
        <v>26.47</v>
      </c>
      <c r="G3886">
        <v>35.49</v>
      </c>
      <c r="H3886"/>
      <c r="I3886"/>
      <c r="J3886"/>
      <c r="K3886" t="s">
        <v>14</v>
      </c>
      <c r="L3886" t="s">
        <v>7758</v>
      </c>
      <c r="M3886" s="1" t="s">
        <v>56027</v>
      </c>
      <c r="N3886" t="s">
        <v>7759</v>
      </c>
    </row>
    <row r="3887" spans="1:14" hidden="1" x14ac:dyDescent="0.2">
      <c r="A3887" t="s">
        <v>7760</v>
      </c>
      <c r="B3887">
        <v>34.53</v>
      </c>
      <c r="C3887">
        <v>36.08</v>
      </c>
      <c r="D3887">
        <v>35.07</v>
      </c>
      <c r="E3887">
        <v>32.619999999999997</v>
      </c>
      <c r="F3887">
        <v>33.229999999999997</v>
      </c>
      <c r="G3887">
        <v>31.48</v>
      </c>
      <c r="H3887"/>
      <c r="I3887"/>
      <c r="J3887"/>
      <c r="K3887" t="s">
        <v>14</v>
      </c>
      <c r="L3887" t="s">
        <v>7761</v>
      </c>
      <c r="M3887" s="1" t="s">
        <v>56028</v>
      </c>
      <c r="N3887" t="s">
        <v>7762</v>
      </c>
    </row>
    <row r="3888" spans="1:14" hidden="1" x14ac:dyDescent="0.2">
      <c r="A3888" t="s">
        <v>7763</v>
      </c>
      <c r="B3888">
        <v>32.54</v>
      </c>
      <c r="C3888">
        <v>31.77</v>
      </c>
      <c r="D3888">
        <v>32.090000000000003</v>
      </c>
      <c r="E3888">
        <v>32.880000000000003</v>
      </c>
      <c r="F3888">
        <v>32.799999999999997</v>
      </c>
      <c r="G3888">
        <v>33.479999999999997</v>
      </c>
      <c r="H3888"/>
      <c r="I3888"/>
      <c r="J3888"/>
      <c r="K3888" t="s">
        <v>14</v>
      </c>
      <c r="L3888" t="s">
        <v>7764</v>
      </c>
      <c r="M3888" s="1" t="s">
        <v>56029</v>
      </c>
      <c r="N3888" t="s">
        <v>7765</v>
      </c>
    </row>
    <row r="3889" spans="1:14" hidden="1" x14ac:dyDescent="0.2">
      <c r="A3889" t="s">
        <v>7766</v>
      </c>
      <c r="B3889">
        <v>35.54</v>
      </c>
      <c r="C3889">
        <v>33.43</v>
      </c>
      <c r="D3889">
        <v>31.18</v>
      </c>
      <c r="E3889">
        <v>32.81</v>
      </c>
      <c r="F3889">
        <v>33.49</v>
      </c>
      <c r="G3889">
        <v>30.73</v>
      </c>
      <c r="H3889"/>
      <c r="I3889"/>
      <c r="J3889"/>
      <c r="K3889" t="s">
        <v>14</v>
      </c>
      <c r="L3889" t="s">
        <v>7767</v>
      </c>
      <c r="M3889" s="1" t="s">
        <v>56030</v>
      </c>
      <c r="N3889" t="s">
        <v>7768</v>
      </c>
    </row>
    <row r="3890" spans="1:14" hidden="1" x14ac:dyDescent="0.2">
      <c r="A3890" t="s">
        <v>7769</v>
      </c>
      <c r="B3890">
        <v>29.41</v>
      </c>
      <c r="C3890">
        <v>34.06</v>
      </c>
      <c r="D3890">
        <v>34.020000000000003</v>
      </c>
      <c r="E3890">
        <v>32.659999999999997</v>
      </c>
      <c r="F3890">
        <v>38.159999999999997</v>
      </c>
      <c r="G3890">
        <v>35.01</v>
      </c>
      <c r="H3890"/>
      <c r="I3890"/>
      <c r="J3890"/>
      <c r="K3890" t="s">
        <v>14</v>
      </c>
      <c r="L3890" t="s">
        <v>7770</v>
      </c>
      <c r="M3890" s="1" t="s">
        <v>56031</v>
      </c>
      <c r="N3890" t="s">
        <v>7771</v>
      </c>
    </row>
    <row r="3891" spans="1:14" hidden="1" x14ac:dyDescent="0.2">
      <c r="A3891" t="s">
        <v>7772</v>
      </c>
      <c r="B3891">
        <v>31.51</v>
      </c>
      <c r="C3891">
        <v>33.5</v>
      </c>
      <c r="D3891">
        <v>33.590000000000003</v>
      </c>
      <c r="E3891">
        <v>30.17</v>
      </c>
      <c r="F3891">
        <v>32.85</v>
      </c>
      <c r="G3891">
        <v>31.69</v>
      </c>
      <c r="H3891"/>
      <c r="I3891"/>
      <c r="J3891"/>
      <c r="K3891" t="s">
        <v>14</v>
      </c>
      <c r="L3891" t="s">
        <v>7773</v>
      </c>
      <c r="M3891" s="1" t="s">
        <v>56032</v>
      </c>
      <c r="N3891" t="s">
        <v>7774</v>
      </c>
    </row>
    <row r="3892" spans="1:14" hidden="1" x14ac:dyDescent="0.2">
      <c r="A3892" t="s">
        <v>7778</v>
      </c>
      <c r="B3892">
        <v>35.270000000000003</v>
      </c>
      <c r="C3892">
        <v>27.22</v>
      </c>
      <c r="D3892">
        <v>28.16</v>
      </c>
      <c r="E3892">
        <v>28.94</v>
      </c>
      <c r="F3892">
        <v>32.61</v>
      </c>
      <c r="G3892">
        <v>32.700000000000003</v>
      </c>
      <c r="H3892"/>
      <c r="I3892"/>
      <c r="J3892"/>
      <c r="K3892" t="s">
        <v>14</v>
      </c>
      <c r="L3892" t="s">
        <v>7779</v>
      </c>
      <c r="M3892" s="1" t="s">
        <v>56034</v>
      </c>
      <c r="N3892" t="s">
        <v>7780</v>
      </c>
    </row>
    <row r="3893" spans="1:14" hidden="1" x14ac:dyDescent="0.2">
      <c r="A3893" t="s">
        <v>7781</v>
      </c>
      <c r="B3893">
        <v>37.08</v>
      </c>
      <c r="C3893">
        <v>24.71</v>
      </c>
      <c r="D3893">
        <v>33.46</v>
      </c>
      <c r="E3893">
        <v>33.35</v>
      </c>
      <c r="F3893">
        <v>33.47</v>
      </c>
      <c r="G3893">
        <v>33.83</v>
      </c>
      <c r="H3893"/>
      <c r="I3893"/>
      <c r="J3893"/>
      <c r="K3893" t="s">
        <v>14</v>
      </c>
      <c r="L3893" t="s">
        <v>7782</v>
      </c>
      <c r="M3893" s="1" t="s">
        <v>56035</v>
      </c>
      <c r="N3893" t="s">
        <v>7783</v>
      </c>
    </row>
    <row r="3894" spans="1:14" hidden="1" x14ac:dyDescent="0.2">
      <c r="A3894" t="s">
        <v>7784</v>
      </c>
      <c r="B3894">
        <v>28.9</v>
      </c>
      <c r="C3894">
        <v>27.69</v>
      </c>
      <c r="D3894">
        <v>30.09</v>
      </c>
      <c r="E3894">
        <v>26.44</v>
      </c>
      <c r="F3894">
        <v>35.090000000000003</v>
      </c>
      <c r="G3894">
        <v>35.380000000000003</v>
      </c>
      <c r="H3894"/>
      <c r="I3894"/>
      <c r="J3894"/>
      <c r="K3894" t="s">
        <v>14</v>
      </c>
      <c r="L3894" t="s">
        <v>7785</v>
      </c>
      <c r="M3894" s="1" t="s">
        <v>56036</v>
      </c>
      <c r="N3894" t="s">
        <v>7786</v>
      </c>
    </row>
    <row r="3895" spans="1:14" hidden="1" x14ac:dyDescent="0.2">
      <c r="A3895" t="s">
        <v>7787</v>
      </c>
      <c r="B3895">
        <v>38.590000000000003</v>
      </c>
      <c r="C3895">
        <v>27.63</v>
      </c>
      <c r="D3895">
        <v>30.97</v>
      </c>
      <c r="E3895">
        <v>35.67</v>
      </c>
      <c r="F3895">
        <v>29.82</v>
      </c>
      <c r="G3895">
        <v>33.92</v>
      </c>
      <c r="H3895"/>
      <c r="I3895"/>
      <c r="J3895"/>
      <c r="K3895" t="s">
        <v>14</v>
      </c>
      <c r="L3895" t="s">
        <v>7788</v>
      </c>
      <c r="M3895" s="1" t="s">
        <v>56037</v>
      </c>
      <c r="N3895" t="s">
        <v>7789</v>
      </c>
    </row>
    <row r="3896" spans="1:14" hidden="1" x14ac:dyDescent="0.2">
      <c r="A3896" t="s">
        <v>7790</v>
      </c>
      <c r="B3896">
        <v>33.85</v>
      </c>
      <c r="C3896">
        <v>32.04</v>
      </c>
      <c r="D3896">
        <v>26.01</v>
      </c>
      <c r="E3896">
        <v>32.700000000000003</v>
      </c>
      <c r="F3896">
        <v>30.82</v>
      </c>
      <c r="G3896">
        <v>31.92</v>
      </c>
      <c r="H3896"/>
      <c r="I3896"/>
      <c r="J3896"/>
      <c r="K3896" t="s">
        <v>14</v>
      </c>
      <c r="L3896" t="s">
        <v>7791</v>
      </c>
      <c r="M3896" s="1" t="s">
        <v>56038</v>
      </c>
      <c r="N3896" t="s">
        <v>7792</v>
      </c>
    </row>
    <row r="3897" spans="1:14" hidden="1" x14ac:dyDescent="0.2">
      <c r="A3897" t="s">
        <v>7793</v>
      </c>
      <c r="B3897">
        <v>32.450000000000003</v>
      </c>
      <c r="C3897">
        <v>36.69</v>
      </c>
      <c r="D3897">
        <v>33.57</v>
      </c>
      <c r="E3897">
        <v>34.700000000000003</v>
      </c>
      <c r="F3897">
        <v>30.66</v>
      </c>
      <c r="G3897">
        <v>33.03</v>
      </c>
      <c r="H3897"/>
      <c r="I3897"/>
      <c r="J3897"/>
      <c r="K3897" t="s">
        <v>14</v>
      </c>
      <c r="L3897" t="s">
        <v>7794</v>
      </c>
      <c r="M3897" s="1" t="s">
        <v>56039</v>
      </c>
      <c r="N3897" t="s">
        <v>7795</v>
      </c>
    </row>
    <row r="3898" spans="1:14" hidden="1" x14ac:dyDescent="0.2">
      <c r="A3898" t="s">
        <v>7796</v>
      </c>
      <c r="B3898">
        <v>38.01</v>
      </c>
      <c r="C3898">
        <v>26.33</v>
      </c>
      <c r="D3898">
        <v>27.84</v>
      </c>
      <c r="E3898">
        <v>36.090000000000003</v>
      </c>
      <c r="F3898">
        <v>27.42</v>
      </c>
      <c r="G3898">
        <v>31.43</v>
      </c>
      <c r="H3898"/>
      <c r="I3898"/>
      <c r="J3898"/>
      <c r="K3898" t="s">
        <v>14</v>
      </c>
      <c r="L3898" t="s">
        <v>7797</v>
      </c>
      <c r="M3898" s="1" t="s">
        <v>56040</v>
      </c>
      <c r="N3898" t="s">
        <v>7798</v>
      </c>
    </row>
    <row r="3899" spans="1:14" hidden="1" x14ac:dyDescent="0.2">
      <c r="A3899" t="s">
        <v>7799</v>
      </c>
      <c r="B3899">
        <v>26.01</v>
      </c>
      <c r="C3899">
        <v>36.840000000000003</v>
      </c>
      <c r="D3899">
        <v>34.770000000000003</v>
      </c>
      <c r="E3899">
        <v>31.28</v>
      </c>
      <c r="F3899">
        <v>32.47</v>
      </c>
      <c r="G3899">
        <v>32.54</v>
      </c>
      <c r="H3899"/>
      <c r="I3899"/>
      <c r="J3899"/>
      <c r="K3899" t="s">
        <v>14</v>
      </c>
      <c r="L3899" t="s">
        <v>7800</v>
      </c>
      <c r="M3899" s="1" t="s">
        <v>56041</v>
      </c>
      <c r="N3899" t="s">
        <v>7801</v>
      </c>
    </row>
    <row r="3900" spans="1:14" hidden="1" x14ac:dyDescent="0.2">
      <c r="A3900" t="s">
        <v>7802</v>
      </c>
      <c r="B3900">
        <v>36.11</v>
      </c>
      <c r="C3900">
        <v>27.6</v>
      </c>
      <c r="D3900">
        <v>32.299999999999997</v>
      </c>
      <c r="E3900">
        <v>34</v>
      </c>
      <c r="F3900">
        <v>33.5</v>
      </c>
      <c r="G3900">
        <v>34.74</v>
      </c>
      <c r="H3900"/>
      <c r="I3900"/>
      <c r="J3900"/>
      <c r="K3900" t="s">
        <v>14</v>
      </c>
      <c r="L3900" t="s">
        <v>7803</v>
      </c>
      <c r="M3900" s="1" t="s">
        <v>56042</v>
      </c>
      <c r="N3900" t="s">
        <v>7804</v>
      </c>
    </row>
    <row r="3901" spans="1:14" hidden="1" x14ac:dyDescent="0.2">
      <c r="A3901" t="s">
        <v>7805</v>
      </c>
      <c r="B3901">
        <v>37.75</v>
      </c>
      <c r="C3901">
        <v>25.18</v>
      </c>
      <c r="D3901">
        <v>32.799999999999997</v>
      </c>
      <c r="E3901">
        <v>32.06</v>
      </c>
      <c r="F3901">
        <v>32.659999999999997</v>
      </c>
      <c r="G3901">
        <v>32.299999999999997</v>
      </c>
      <c r="H3901"/>
      <c r="I3901"/>
      <c r="J3901"/>
      <c r="K3901" t="s">
        <v>14</v>
      </c>
      <c r="L3901" t="s">
        <v>7806</v>
      </c>
      <c r="M3901" s="1" t="s">
        <v>56043</v>
      </c>
      <c r="N3901" t="s">
        <v>7807</v>
      </c>
    </row>
    <row r="3902" spans="1:14" hidden="1" x14ac:dyDescent="0.2">
      <c r="A3902" t="s">
        <v>7808</v>
      </c>
      <c r="B3902">
        <v>33.090000000000003</v>
      </c>
      <c r="C3902">
        <v>35.44</v>
      </c>
      <c r="D3902">
        <v>35.28</v>
      </c>
      <c r="E3902">
        <v>36.39</v>
      </c>
      <c r="F3902">
        <v>34.5</v>
      </c>
      <c r="G3902">
        <v>31.25</v>
      </c>
      <c r="H3902"/>
      <c r="I3902"/>
      <c r="J3902"/>
      <c r="K3902" t="s">
        <v>14</v>
      </c>
      <c r="L3902" t="s">
        <v>7809</v>
      </c>
      <c r="M3902" s="1" t="s">
        <v>56044</v>
      </c>
      <c r="N3902" t="s">
        <v>7810</v>
      </c>
    </row>
    <row r="3903" spans="1:14" hidden="1" x14ac:dyDescent="0.2">
      <c r="A3903" t="s">
        <v>7811</v>
      </c>
      <c r="B3903">
        <v>33.32</v>
      </c>
      <c r="C3903">
        <v>31.11</v>
      </c>
      <c r="D3903">
        <v>32.479999999999997</v>
      </c>
      <c r="E3903">
        <v>31.09</v>
      </c>
      <c r="F3903">
        <v>34.47</v>
      </c>
      <c r="G3903">
        <v>34.79</v>
      </c>
      <c r="H3903"/>
      <c r="I3903"/>
      <c r="J3903"/>
      <c r="K3903" t="s">
        <v>14</v>
      </c>
      <c r="L3903" t="s">
        <v>7812</v>
      </c>
      <c r="M3903" s="1" t="s">
        <v>56045</v>
      </c>
      <c r="N3903" t="s">
        <v>7813</v>
      </c>
    </row>
    <row r="3904" spans="1:14" hidden="1" x14ac:dyDescent="0.2">
      <c r="A3904" t="s">
        <v>7817</v>
      </c>
      <c r="B3904">
        <v>36.54</v>
      </c>
      <c r="C3904">
        <v>29.38</v>
      </c>
      <c r="D3904">
        <v>33.700000000000003</v>
      </c>
      <c r="E3904">
        <v>31.67</v>
      </c>
      <c r="F3904">
        <v>30.74</v>
      </c>
      <c r="G3904">
        <v>35.54</v>
      </c>
      <c r="H3904"/>
      <c r="I3904"/>
      <c r="J3904"/>
      <c r="K3904" t="s">
        <v>14</v>
      </c>
      <c r="L3904" t="s">
        <v>7818</v>
      </c>
      <c r="M3904" s="1" t="s">
        <v>56047</v>
      </c>
      <c r="N3904" t="s">
        <v>7819</v>
      </c>
    </row>
    <row r="3905" spans="1:14" hidden="1" x14ac:dyDescent="0.2">
      <c r="A3905" t="s">
        <v>7820</v>
      </c>
      <c r="B3905">
        <v>36.19</v>
      </c>
      <c r="C3905">
        <v>35.94</v>
      </c>
      <c r="D3905">
        <v>31.74</v>
      </c>
      <c r="E3905">
        <v>27.78</v>
      </c>
      <c r="F3905">
        <v>32.97</v>
      </c>
      <c r="G3905">
        <v>30.31</v>
      </c>
      <c r="H3905"/>
      <c r="I3905"/>
      <c r="J3905"/>
      <c r="K3905" t="s">
        <v>14</v>
      </c>
      <c r="L3905" t="s">
        <v>7821</v>
      </c>
      <c r="M3905" s="1" t="s">
        <v>56048</v>
      </c>
      <c r="N3905" t="s">
        <v>7822</v>
      </c>
    </row>
    <row r="3906" spans="1:14" hidden="1" x14ac:dyDescent="0.2">
      <c r="A3906" t="s">
        <v>7823</v>
      </c>
      <c r="B3906">
        <v>31.27</v>
      </c>
      <c r="C3906">
        <v>34.56</v>
      </c>
      <c r="D3906">
        <v>36.549999999999997</v>
      </c>
      <c r="E3906">
        <v>30.19</v>
      </c>
      <c r="F3906">
        <v>33.409999999999997</v>
      </c>
      <c r="G3906">
        <v>35.9</v>
      </c>
      <c r="H3906"/>
      <c r="I3906"/>
      <c r="J3906"/>
      <c r="K3906" t="s">
        <v>14</v>
      </c>
      <c r="L3906" t="s">
        <v>7824</v>
      </c>
      <c r="M3906" s="1" t="s">
        <v>56049</v>
      </c>
      <c r="N3906" t="s">
        <v>7825</v>
      </c>
    </row>
    <row r="3907" spans="1:14" hidden="1" x14ac:dyDescent="0.2">
      <c r="A3907" t="s">
        <v>7835</v>
      </c>
      <c r="B3907">
        <v>36.020000000000003</v>
      </c>
      <c r="C3907">
        <v>33.26</v>
      </c>
      <c r="D3907">
        <v>31.54</v>
      </c>
      <c r="E3907">
        <v>32.020000000000003</v>
      </c>
      <c r="F3907">
        <v>31.52</v>
      </c>
      <c r="G3907">
        <v>30.23</v>
      </c>
      <c r="H3907"/>
      <c r="I3907"/>
      <c r="J3907"/>
      <c r="K3907" t="s">
        <v>14</v>
      </c>
      <c r="L3907" t="s">
        <v>7836</v>
      </c>
      <c r="M3907" s="1" t="s">
        <v>56053</v>
      </c>
      <c r="N3907" t="s">
        <v>7837</v>
      </c>
    </row>
    <row r="3908" spans="1:14" hidden="1" x14ac:dyDescent="0.2">
      <c r="A3908" t="s">
        <v>7838</v>
      </c>
      <c r="B3908">
        <v>28.62</v>
      </c>
      <c r="C3908">
        <v>40.200000000000003</v>
      </c>
      <c r="D3908">
        <v>32.71</v>
      </c>
      <c r="E3908">
        <v>27.87</v>
      </c>
      <c r="F3908">
        <v>33.659999999999997</v>
      </c>
      <c r="G3908">
        <v>32.78</v>
      </c>
      <c r="H3908"/>
      <c r="I3908"/>
      <c r="J3908"/>
      <c r="K3908" t="s">
        <v>14</v>
      </c>
      <c r="L3908" t="s">
        <v>7839</v>
      </c>
      <c r="M3908" s="1" t="s">
        <v>56054</v>
      </c>
      <c r="N3908" t="s">
        <v>7840</v>
      </c>
    </row>
    <row r="3909" spans="1:14" hidden="1" x14ac:dyDescent="0.2">
      <c r="A3909" t="s">
        <v>7841</v>
      </c>
      <c r="B3909">
        <v>44.13</v>
      </c>
      <c r="C3909">
        <v>35.700000000000003</v>
      </c>
      <c r="D3909">
        <v>24.61</v>
      </c>
      <c r="E3909">
        <v>34.94</v>
      </c>
      <c r="F3909">
        <v>36.01</v>
      </c>
      <c r="G3909">
        <v>31</v>
      </c>
      <c r="H3909"/>
      <c r="I3909"/>
      <c r="J3909"/>
      <c r="K3909" t="s">
        <v>14</v>
      </c>
      <c r="L3909" t="s">
        <v>7842</v>
      </c>
      <c r="M3909" s="1" t="s">
        <v>56055</v>
      </c>
      <c r="N3909" t="s">
        <v>7843</v>
      </c>
    </row>
    <row r="3910" spans="1:14" hidden="1" x14ac:dyDescent="0.2">
      <c r="A3910" t="s">
        <v>7844</v>
      </c>
      <c r="B3910">
        <v>34.950000000000003</v>
      </c>
      <c r="C3910">
        <v>35.770000000000003</v>
      </c>
      <c r="D3910">
        <v>34.299999999999997</v>
      </c>
      <c r="E3910">
        <v>36.49</v>
      </c>
      <c r="F3910">
        <v>30.29</v>
      </c>
      <c r="G3910">
        <v>31.07</v>
      </c>
      <c r="H3910"/>
      <c r="I3910"/>
      <c r="J3910"/>
      <c r="K3910" t="s">
        <v>14</v>
      </c>
      <c r="L3910" t="s">
        <v>7845</v>
      </c>
      <c r="M3910" s="1" t="s">
        <v>56056</v>
      </c>
      <c r="N3910" t="s">
        <v>7846</v>
      </c>
    </row>
    <row r="3911" spans="1:14" hidden="1" x14ac:dyDescent="0.2">
      <c r="A3911" t="s">
        <v>7847</v>
      </c>
      <c r="B3911">
        <v>21.3</v>
      </c>
      <c r="C3911">
        <v>25.46</v>
      </c>
      <c r="D3911">
        <v>33.79</v>
      </c>
      <c r="E3911">
        <v>25.44</v>
      </c>
      <c r="F3911">
        <v>33.11</v>
      </c>
      <c r="G3911">
        <v>34.200000000000003</v>
      </c>
      <c r="H3911"/>
      <c r="I3911"/>
      <c r="J3911"/>
      <c r="K3911" t="s">
        <v>14</v>
      </c>
      <c r="L3911" t="s">
        <v>7848</v>
      </c>
      <c r="M3911" s="1" t="s">
        <v>56057</v>
      </c>
      <c r="N3911" t="s">
        <v>7849</v>
      </c>
    </row>
    <row r="3912" spans="1:14" hidden="1" x14ac:dyDescent="0.2">
      <c r="A3912" t="s">
        <v>7850</v>
      </c>
      <c r="B3912">
        <v>40.24</v>
      </c>
      <c r="C3912">
        <v>30.74</v>
      </c>
      <c r="D3912">
        <v>34.99</v>
      </c>
      <c r="E3912">
        <v>24.98</v>
      </c>
      <c r="F3912">
        <v>35.53</v>
      </c>
      <c r="G3912">
        <v>33.96</v>
      </c>
      <c r="H3912"/>
      <c r="I3912"/>
      <c r="J3912"/>
      <c r="K3912" t="s">
        <v>14</v>
      </c>
      <c r="L3912" t="s">
        <v>7851</v>
      </c>
      <c r="M3912" s="1" t="s">
        <v>56058</v>
      </c>
      <c r="N3912" t="s">
        <v>7852</v>
      </c>
    </row>
    <row r="3913" spans="1:14" hidden="1" x14ac:dyDescent="0.2">
      <c r="A3913" t="s">
        <v>7853</v>
      </c>
      <c r="B3913">
        <v>38.67</v>
      </c>
      <c r="C3913">
        <v>31.17</v>
      </c>
      <c r="D3913">
        <v>36.78</v>
      </c>
      <c r="E3913">
        <v>32.590000000000003</v>
      </c>
      <c r="F3913">
        <v>30.57</v>
      </c>
      <c r="G3913">
        <v>34.130000000000003</v>
      </c>
      <c r="H3913"/>
      <c r="I3913"/>
      <c r="J3913"/>
      <c r="K3913" t="s">
        <v>14</v>
      </c>
      <c r="L3913" t="s">
        <v>7854</v>
      </c>
      <c r="M3913" s="1" t="s">
        <v>56059</v>
      </c>
      <c r="N3913" t="s">
        <v>7855</v>
      </c>
    </row>
    <row r="3914" spans="1:14" hidden="1" x14ac:dyDescent="0.2">
      <c r="A3914" t="s">
        <v>7856</v>
      </c>
      <c r="B3914">
        <v>33.9</v>
      </c>
      <c r="C3914">
        <v>30.38</v>
      </c>
      <c r="D3914">
        <v>33.04</v>
      </c>
      <c r="E3914">
        <v>35.299999999999997</v>
      </c>
      <c r="F3914">
        <v>29.47</v>
      </c>
      <c r="G3914">
        <v>31.82</v>
      </c>
      <c r="H3914"/>
      <c r="I3914"/>
      <c r="J3914"/>
      <c r="K3914" t="s">
        <v>14</v>
      </c>
      <c r="L3914" t="s">
        <v>7857</v>
      </c>
      <c r="M3914" s="1" t="s">
        <v>56060</v>
      </c>
      <c r="N3914" t="s">
        <v>7858</v>
      </c>
    </row>
    <row r="3915" spans="1:14" hidden="1" x14ac:dyDescent="0.2">
      <c r="A3915" t="s">
        <v>7859</v>
      </c>
      <c r="B3915">
        <v>30.19</v>
      </c>
      <c r="C3915">
        <v>33.729999999999997</v>
      </c>
      <c r="D3915">
        <v>35.619999999999997</v>
      </c>
      <c r="E3915">
        <v>29.59</v>
      </c>
      <c r="F3915">
        <v>30.11</v>
      </c>
      <c r="G3915">
        <v>33.31</v>
      </c>
      <c r="H3915"/>
      <c r="I3915"/>
      <c r="J3915"/>
      <c r="K3915" t="s">
        <v>14</v>
      </c>
      <c r="L3915" t="s">
        <v>7860</v>
      </c>
      <c r="M3915" s="1" t="s">
        <v>56061</v>
      </c>
      <c r="N3915" t="s">
        <v>7861</v>
      </c>
    </row>
    <row r="3916" spans="1:14" hidden="1" x14ac:dyDescent="0.2">
      <c r="A3916" t="s">
        <v>7862</v>
      </c>
      <c r="B3916">
        <v>38.299999999999997</v>
      </c>
      <c r="C3916">
        <v>22.4</v>
      </c>
      <c r="D3916">
        <v>28.45</v>
      </c>
      <c r="E3916">
        <v>34.43</v>
      </c>
      <c r="F3916">
        <v>37.17</v>
      </c>
      <c r="G3916">
        <v>31.93</v>
      </c>
      <c r="H3916"/>
      <c r="I3916"/>
      <c r="J3916"/>
      <c r="K3916" t="s">
        <v>14</v>
      </c>
      <c r="L3916" t="s">
        <v>7863</v>
      </c>
      <c r="M3916" s="1" t="s">
        <v>56062</v>
      </c>
      <c r="N3916" t="s">
        <v>7864</v>
      </c>
    </row>
    <row r="3917" spans="1:14" hidden="1" x14ac:dyDescent="0.2">
      <c r="A3917" t="s">
        <v>7865</v>
      </c>
      <c r="B3917">
        <v>30.27</v>
      </c>
      <c r="C3917">
        <v>30.8</v>
      </c>
      <c r="D3917">
        <v>35.29</v>
      </c>
      <c r="E3917">
        <v>29.19</v>
      </c>
      <c r="F3917">
        <v>35.799999999999997</v>
      </c>
      <c r="G3917">
        <v>35.450000000000003</v>
      </c>
      <c r="H3917"/>
      <c r="I3917"/>
      <c r="J3917"/>
      <c r="K3917" t="s">
        <v>14</v>
      </c>
      <c r="L3917" t="s">
        <v>7866</v>
      </c>
      <c r="M3917" s="1" t="s">
        <v>56063</v>
      </c>
      <c r="N3917" t="s">
        <v>7867</v>
      </c>
    </row>
    <row r="3918" spans="1:14" hidden="1" x14ac:dyDescent="0.2">
      <c r="A3918" t="s">
        <v>7868</v>
      </c>
      <c r="B3918">
        <v>34.49</v>
      </c>
      <c r="C3918">
        <v>26.53</v>
      </c>
      <c r="D3918">
        <v>33.04</v>
      </c>
      <c r="E3918">
        <v>34.99</v>
      </c>
      <c r="F3918">
        <v>36.14</v>
      </c>
      <c r="G3918">
        <v>31.64</v>
      </c>
      <c r="H3918"/>
      <c r="I3918"/>
      <c r="J3918"/>
      <c r="K3918" t="s">
        <v>14</v>
      </c>
      <c r="L3918" t="s">
        <v>7869</v>
      </c>
      <c r="M3918" s="1" t="s">
        <v>56064</v>
      </c>
      <c r="N3918" t="s">
        <v>7870</v>
      </c>
    </row>
    <row r="3919" spans="1:14" hidden="1" x14ac:dyDescent="0.2">
      <c r="A3919" t="s">
        <v>7871</v>
      </c>
      <c r="B3919">
        <v>28.64</v>
      </c>
      <c r="C3919">
        <v>30.05</v>
      </c>
      <c r="D3919">
        <v>28.31</v>
      </c>
      <c r="E3919">
        <v>35.1</v>
      </c>
      <c r="F3919">
        <v>29.91</v>
      </c>
      <c r="G3919">
        <v>33.130000000000003</v>
      </c>
      <c r="H3919"/>
      <c r="I3919"/>
      <c r="J3919"/>
      <c r="K3919" t="s">
        <v>14</v>
      </c>
      <c r="L3919" t="s">
        <v>7872</v>
      </c>
      <c r="M3919" s="1" t="s">
        <v>56065</v>
      </c>
      <c r="N3919" t="s">
        <v>7873</v>
      </c>
    </row>
    <row r="3920" spans="1:14" hidden="1" x14ac:dyDescent="0.2">
      <c r="A3920" t="s">
        <v>7874</v>
      </c>
      <c r="B3920">
        <v>36.08</v>
      </c>
      <c r="C3920">
        <v>24.71</v>
      </c>
      <c r="D3920">
        <v>31.94</v>
      </c>
      <c r="E3920">
        <v>34.549999999999997</v>
      </c>
      <c r="F3920">
        <v>32.72</v>
      </c>
      <c r="G3920">
        <v>34.950000000000003</v>
      </c>
      <c r="H3920"/>
      <c r="I3920"/>
      <c r="J3920"/>
      <c r="K3920" t="s">
        <v>14</v>
      </c>
      <c r="L3920" t="s">
        <v>7875</v>
      </c>
      <c r="M3920" s="1" t="s">
        <v>56066</v>
      </c>
      <c r="N3920" t="s">
        <v>7876</v>
      </c>
    </row>
    <row r="3921" spans="1:14" hidden="1" x14ac:dyDescent="0.2">
      <c r="A3921" t="s">
        <v>7877</v>
      </c>
      <c r="B3921">
        <v>35.06</v>
      </c>
      <c r="C3921">
        <v>33.47</v>
      </c>
      <c r="D3921">
        <v>31.29</v>
      </c>
      <c r="E3921">
        <v>32.68</v>
      </c>
      <c r="F3921">
        <v>29.15</v>
      </c>
      <c r="G3921">
        <v>25.97</v>
      </c>
      <c r="H3921"/>
      <c r="I3921"/>
      <c r="J3921"/>
      <c r="K3921" t="s">
        <v>14</v>
      </c>
      <c r="L3921" t="s">
        <v>7878</v>
      </c>
      <c r="M3921" s="1" t="s">
        <v>56067</v>
      </c>
      <c r="N3921" t="s">
        <v>7879</v>
      </c>
    </row>
    <row r="3922" spans="1:14" hidden="1" x14ac:dyDescent="0.2">
      <c r="A3922" t="s">
        <v>7880</v>
      </c>
      <c r="B3922">
        <v>35.61</v>
      </c>
      <c r="C3922">
        <v>24.1</v>
      </c>
      <c r="D3922">
        <v>32.92</v>
      </c>
      <c r="E3922">
        <v>33.880000000000003</v>
      </c>
      <c r="F3922">
        <v>32.619999999999997</v>
      </c>
      <c r="G3922">
        <v>33.229999999999997</v>
      </c>
      <c r="H3922"/>
      <c r="I3922"/>
      <c r="J3922"/>
      <c r="K3922" t="s">
        <v>14</v>
      </c>
      <c r="L3922" t="s">
        <v>7881</v>
      </c>
      <c r="M3922" s="1" t="s">
        <v>56068</v>
      </c>
      <c r="N3922" t="s">
        <v>7882</v>
      </c>
    </row>
    <row r="3923" spans="1:14" hidden="1" x14ac:dyDescent="0.2">
      <c r="A3923" t="s">
        <v>7883</v>
      </c>
      <c r="B3923">
        <v>43.07</v>
      </c>
      <c r="C3923">
        <v>28.64</v>
      </c>
      <c r="D3923">
        <v>32.979999999999997</v>
      </c>
      <c r="E3923">
        <v>29.53</v>
      </c>
      <c r="F3923">
        <v>28.18</v>
      </c>
      <c r="G3923">
        <v>31.3</v>
      </c>
      <c r="H3923"/>
      <c r="I3923"/>
      <c r="J3923"/>
      <c r="K3923" t="s">
        <v>14</v>
      </c>
      <c r="L3923" t="s">
        <v>7884</v>
      </c>
      <c r="M3923" s="1" t="s">
        <v>56069</v>
      </c>
      <c r="N3923" t="s">
        <v>7885</v>
      </c>
    </row>
    <row r="3924" spans="1:14" hidden="1" x14ac:dyDescent="0.2">
      <c r="A3924" t="s">
        <v>7886</v>
      </c>
      <c r="B3924">
        <v>31.16</v>
      </c>
      <c r="C3924">
        <v>41.79</v>
      </c>
      <c r="D3924">
        <v>34.82</v>
      </c>
      <c r="E3924">
        <v>35.92</v>
      </c>
      <c r="F3924">
        <v>31.95</v>
      </c>
      <c r="G3924">
        <v>30.2</v>
      </c>
      <c r="H3924"/>
      <c r="I3924"/>
      <c r="J3924"/>
      <c r="K3924" t="s">
        <v>14</v>
      </c>
      <c r="L3924" t="s">
        <v>7887</v>
      </c>
      <c r="M3924" s="1" t="s">
        <v>56070</v>
      </c>
      <c r="N3924" t="s">
        <v>7888</v>
      </c>
    </row>
    <row r="3925" spans="1:14" hidden="1" x14ac:dyDescent="0.2">
      <c r="A3925" t="s">
        <v>7889</v>
      </c>
      <c r="B3925">
        <v>31.24</v>
      </c>
      <c r="C3925">
        <v>32.6</v>
      </c>
      <c r="D3925">
        <v>30.96</v>
      </c>
      <c r="E3925">
        <v>28.26</v>
      </c>
      <c r="F3925">
        <v>31.73</v>
      </c>
      <c r="G3925">
        <v>35.03</v>
      </c>
      <c r="H3925"/>
      <c r="I3925"/>
      <c r="J3925"/>
      <c r="K3925" t="s">
        <v>14</v>
      </c>
      <c r="L3925" t="s">
        <v>7890</v>
      </c>
      <c r="M3925" s="1" t="s">
        <v>56071</v>
      </c>
      <c r="N3925" t="s">
        <v>7891</v>
      </c>
    </row>
    <row r="3926" spans="1:14" hidden="1" x14ac:dyDescent="0.2">
      <c r="A3926" t="s">
        <v>7895</v>
      </c>
      <c r="B3926">
        <v>35.35</v>
      </c>
      <c r="C3926">
        <v>34.380000000000003</v>
      </c>
      <c r="D3926">
        <v>31.08</v>
      </c>
      <c r="E3926">
        <v>28.11</v>
      </c>
      <c r="F3926">
        <v>33.229999999999997</v>
      </c>
      <c r="G3926">
        <v>31.58</v>
      </c>
      <c r="H3926"/>
      <c r="I3926"/>
      <c r="J3926"/>
      <c r="K3926" t="s">
        <v>14</v>
      </c>
      <c r="L3926" t="s">
        <v>7896</v>
      </c>
      <c r="M3926" s="1" t="s">
        <v>56072</v>
      </c>
      <c r="N3926" t="s">
        <v>7897</v>
      </c>
    </row>
    <row r="3927" spans="1:14" hidden="1" x14ac:dyDescent="0.2">
      <c r="A3927" t="s">
        <v>7898</v>
      </c>
      <c r="B3927">
        <v>32.53</v>
      </c>
      <c r="C3927">
        <v>32.39</v>
      </c>
      <c r="D3927">
        <v>32.31</v>
      </c>
      <c r="E3927">
        <v>32.090000000000003</v>
      </c>
      <c r="F3927">
        <v>32.869999999999997</v>
      </c>
      <c r="G3927">
        <v>35.380000000000003</v>
      </c>
      <c r="H3927"/>
      <c r="I3927"/>
      <c r="J3927"/>
      <c r="K3927" t="s">
        <v>14</v>
      </c>
      <c r="L3927" t="s">
        <v>7899</v>
      </c>
      <c r="M3927" s="1" t="s">
        <v>56073</v>
      </c>
      <c r="N3927" t="s">
        <v>7900</v>
      </c>
    </row>
    <row r="3928" spans="1:14" hidden="1" x14ac:dyDescent="0.2">
      <c r="A3928" t="s">
        <v>7901</v>
      </c>
      <c r="B3928">
        <v>34.03</v>
      </c>
      <c r="C3928">
        <v>24.44</v>
      </c>
      <c r="D3928">
        <v>31.13</v>
      </c>
      <c r="E3928">
        <v>33.409999999999997</v>
      </c>
      <c r="F3928">
        <v>34.71</v>
      </c>
      <c r="G3928">
        <v>33.96</v>
      </c>
      <c r="H3928"/>
      <c r="I3928"/>
      <c r="J3928"/>
      <c r="K3928" t="s">
        <v>14</v>
      </c>
      <c r="L3928" t="s">
        <v>7902</v>
      </c>
      <c r="M3928" s="1" t="s">
        <v>56074</v>
      </c>
      <c r="N3928" t="s">
        <v>7903</v>
      </c>
    </row>
    <row r="3929" spans="1:14" hidden="1" x14ac:dyDescent="0.2">
      <c r="A3929" t="s">
        <v>7904</v>
      </c>
      <c r="B3929">
        <v>36.909999999999997</v>
      </c>
      <c r="C3929">
        <v>25.16</v>
      </c>
      <c r="D3929">
        <v>28.67</v>
      </c>
      <c r="E3929">
        <v>36.96</v>
      </c>
      <c r="F3929">
        <v>31.99</v>
      </c>
      <c r="G3929">
        <v>33.229999999999997</v>
      </c>
      <c r="H3929"/>
      <c r="I3929"/>
      <c r="J3929"/>
      <c r="K3929" t="s">
        <v>14</v>
      </c>
      <c r="L3929" t="s">
        <v>7905</v>
      </c>
      <c r="M3929" s="1" t="s">
        <v>56075</v>
      </c>
      <c r="N3929" t="s">
        <v>7906</v>
      </c>
    </row>
    <row r="3930" spans="1:14" hidden="1" x14ac:dyDescent="0.2">
      <c r="A3930" t="s">
        <v>7907</v>
      </c>
      <c r="B3930">
        <v>31.98</v>
      </c>
      <c r="C3930">
        <v>36.65</v>
      </c>
      <c r="D3930">
        <v>33.119999999999997</v>
      </c>
      <c r="E3930">
        <v>31.8</v>
      </c>
      <c r="F3930">
        <v>28.95</v>
      </c>
      <c r="G3930">
        <v>25.26</v>
      </c>
      <c r="H3930"/>
      <c r="I3930"/>
      <c r="J3930"/>
      <c r="K3930" t="s">
        <v>14</v>
      </c>
      <c r="L3930" t="s">
        <v>7908</v>
      </c>
      <c r="M3930" s="1" t="s">
        <v>56076</v>
      </c>
      <c r="N3930" t="s">
        <v>7909</v>
      </c>
    </row>
    <row r="3931" spans="1:14" hidden="1" x14ac:dyDescent="0.2">
      <c r="A3931" t="s">
        <v>7910</v>
      </c>
      <c r="B3931">
        <v>36.78</v>
      </c>
      <c r="C3931">
        <v>29.25</v>
      </c>
      <c r="D3931">
        <v>31.91</v>
      </c>
      <c r="E3931">
        <v>32.33</v>
      </c>
      <c r="F3931">
        <v>28.64</v>
      </c>
      <c r="G3931">
        <v>29.12</v>
      </c>
      <c r="H3931"/>
      <c r="I3931"/>
      <c r="J3931"/>
      <c r="K3931" t="s">
        <v>14</v>
      </c>
      <c r="L3931" t="s">
        <v>7911</v>
      </c>
      <c r="M3931" s="1" t="s">
        <v>56077</v>
      </c>
      <c r="N3931" t="s">
        <v>7912</v>
      </c>
    </row>
    <row r="3932" spans="1:14" hidden="1" x14ac:dyDescent="0.2">
      <c r="A3932" t="s">
        <v>7913</v>
      </c>
      <c r="B3932">
        <v>32.020000000000003</v>
      </c>
      <c r="C3932">
        <v>32.33</v>
      </c>
      <c r="D3932">
        <v>33.5</v>
      </c>
      <c r="E3932">
        <v>31.82</v>
      </c>
      <c r="F3932">
        <v>33.68</v>
      </c>
      <c r="G3932">
        <v>35.200000000000003</v>
      </c>
      <c r="H3932"/>
      <c r="I3932"/>
      <c r="J3932"/>
      <c r="K3932" t="s">
        <v>14</v>
      </c>
      <c r="L3932" t="s">
        <v>7914</v>
      </c>
      <c r="M3932" s="1" t="s">
        <v>56078</v>
      </c>
      <c r="N3932" t="s">
        <v>7915</v>
      </c>
    </row>
    <row r="3933" spans="1:14" hidden="1" x14ac:dyDescent="0.2">
      <c r="A3933" t="s">
        <v>7916</v>
      </c>
      <c r="B3933">
        <v>23.2</v>
      </c>
      <c r="C3933">
        <v>46.11</v>
      </c>
      <c r="D3933">
        <v>25.46</v>
      </c>
      <c r="E3933">
        <v>61.19</v>
      </c>
      <c r="F3933">
        <v>27.06</v>
      </c>
      <c r="G3933">
        <v>20.92</v>
      </c>
      <c r="H3933"/>
      <c r="I3933"/>
      <c r="J3933"/>
      <c r="K3933" t="s">
        <v>14</v>
      </c>
      <c r="L3933" t="s">
        <v>7917</v>
      </c>
      <c r="M3933" s="1" t="s">
        <v>56079</v>
      </c>
      <c r="N3933" t="s">
        <v>7918</v>
      </c>
    </row>
    <row r="3934" spans="1:14" hidden="1" x14ac:dyDescent="0.2">
      <c r="A3934" t="s">
        <v>7919</v>
      </c>
      <c r="B3934">
        <v>32.15</v>
      </c>
      <c r="C3934">
        <v>36.090000000000003</v>
      </c>
      <c r="D3934">
        <v>32.42</v>
      </c>
      <c r="E3934">
        <v>31.59</v>
      </c>
      <c r="F3934">
        <v>30.63</v>
      </c>
      <c r="G3934">
        <v>30.09</v>
      </c>
      <c r="H3934"/>
      <c r="I3934"/>
      <c r="J3934"/>
      <c r="K3934" t="s">
        <v>14</v>
      </c>
      <c r="L3934" t="s">
        <v>7920</v>
      </c>
      <c r="M3934" s="1" t="s">
        <v>56080</v>
      </c>
      <c r="N3934" t="s">
        <v>7921</v>
      </c>
    </row>
    <row r="3935" spans="1:14" hidden="1" x14ac:dyDescent="0.2">
      <c r="A3935" t="s">
        <v>7925</v>
      </c>
      <c r="B3935">
        <v>31.47</v>
      </c>
      <c r="C3935">
        <v>30.41</v>
      </c>
      <c r="D3935">
        <v>31.49</v>
      </c>
      <c r="E3935">
        <v>29.89</v>
      </c>
      <c r="F3935">
        <v>33.31</v>
      </c>
      <c r="G3935">
        <v>33.53</v>
      </c>
      <c r="H3935"/>
      <c r="I3935"/>
      <c r="J3935"/>
      <c r="K3935" t="s">
        <v>14</v>
      </c>
      <c r="L3935" t="s">
        <v>7926</v>
      </c>
      <c r="M3935" s="1" t="s">
        <v>56082</v>
      </c>
      <c r="N3935" t="s">
        <v>7927</v>
      </c>
    </row>
    <row r="3936" spans="1:14" hidden="1" x14ac:dyDescent="0.2">
      <c r="A3936" t="s">
        <v>7928</v>
      </c>
      <c r="B3936">
        <v>46.88</v>
      </c>
      <c r="C3936">
        <v>43.19</v>
      </c>
      <c r="D3936">
        <v>19</v>
      </c>
      <c r="E3936">
        <v>45.14</v>
      </c>
      <c r="F3936">
        <v>26.83</v>
      </c>
      <c r="G3936">
        <v>20.420000000000002</v>
      </c>
      <c r="H3936"/>
      <c r="I3936"/>
      <c r="J3936"/>
      <c r="K3936" t="s">
        <v>14</v>
      </c>
      <c r="L3936" t="s">
        <v>7929</v>
      </c>
      <c r="M3936" s="1" t="s">
        <v>56083</v>
      </c>
      <c r="N3936" t="s">
        <v>7930</v>
      </c>
    </row>
    <row r="3937" spans="1:14" hidden="1" x14ac:dyDescent="0.2">
      <c r="A3937" t="s">
        <v>7931</v>
      </c>
      <c r="B3937">
        <v>31.03</v>
      </c>
      <c r="C3937">
        <v>33.869999999999997</v>
      </c>
      <c r="D3937">
        <v>33.369999999999997</v>
      </c>
      <c r="E3937">
        <v>30.1</v>
      </c>
      <c r="F3937">
        <v>31.94</v>
      </c>
      <c r="G3937">
        <v>30.98</v>
      </c>
      <c r="H3937"/>
      <c r="I3937"/>
      <c r="J3937"/>
      <c r="K3937" t="s">
        <v>14</v>
      </c>
      <c r="L3937" t="s">
        <v>7932</v>
      </c>
      <c r="M3937" s="1" t="s">
        <v>56084</v>
      </c>
      <c r="N3937" t="s">
        <v>7933</v>
      </c>
    </row>
    <row r="3938" spans="1:14" hidden="1" x14ac:dyDescent="0.2">
      <c r="A3938" t="s">
        <v>7934</v>
      </c>
      <c r="B3938">
        <v>30.81</v>
      </c>
      <c r="C3938">
        <v>24.43</v>
      </c>
      <c r="D3938">
        <v>28.8</v>
      </c>
      <c r="E3938">
        <v>34.35</v>
      </c>
      <c r="F3938">
        <v>29.86</v>
      </c>
      <c r="G3938">
        <v>20.7</v>
      </c>
      <c r="H3938"/>
      <c r="I3938"/>
      <c r="J3938"/>
      <c r="K3938" t="s">
        <v>14</v>
      </c>
      <c r="L3938" t="s">
        <v>7935</v>
      </c>
      <c r="M3938" s="1" t="s">
        <v>56085</v>
      </c>
      <c r="N3938" t="s">
        <v>7936</v>
      </c>
    </row>
    <row r="3939" spans="1:14" hidden="1" x14ac:dyDescent="0.2">
      <c r="A3939" t="s">
        <v>7937</v>
      </c>
      <c r="B3939">
        <v>31.98</v>
      </c>
      <c r="C3939">
        <v>35.700000000000003</v>
      </c>
      <c r="D3939">
        <v>33.049999999999997</v>
      </c>
      <c r="E3939">
        <v>30.07</v>
      </c>
      <c r="F3939">
        <v>30.42</v>
      </c>
      <c r="G3939">
        <v>31.82</v>
      </c>
      <c r="H3939"/>
      <c r="I3939"/>
      <c r="J3939"/>
      <c r="K3939" t="s">
        <v>14</v>
      </c>
      <c r="L3939" t="s">
        <v>7938</v>
      </c>
      <c r="M3939" s="1" t="s">
        <v>56086</v>
      </c>
      <c r="N3939" t="s">
        <v>7939</v>
      </c>
    </row>
    <row r="3940" spans="1:14" hidden="1" x14ac:dyDescent="0.2">
      <c r="A3940" t="s">
        <v>7940</v>
      </c>
      <c r="B3940">
        <v>29.35</v>
      </c>
      <c r="C3940">
        <v>37.31</v>
      </c>
      <c r="D3940">
        <v>33.4</v>
      </c>
      <c r="E3940">
        <v>32.299999999999997</v>
      </c>
      <c r="F3940">
        <v>33.28</v>
      </c>
      <c r="G3940">
        <v>31.97</v>
      </c>
      <c r="H3940"/>
      <c r="I3940"/>
      <c r="J3940"/>
      <c r="K3940" t="s">
        <v>14</v>
      </c>
      <c r="L3940" t="s">
        <v>7941</v>
      </c>
      <c r="M3940" s="1" t="s">
        <v>56087</v>
      </c>
      <c r="N3940" t="s">
        <v>7942</v>
      </c>
    </row>
    <row r="3941" spans="1:14" hidden="1" x14ac:dyDescent="0.2">
      <c r="A3941" t="s">
        <v>7943</v>
      </c>
      <c r="B3941">
        <v>33.74</v>
      </c>
      <c r="C3941">
        <v>33.6</v>
      </c>
      <c r="D3941">
        <v>29.03</v>
      </c>
      <c r="E3941">
        <v>35.200000000000003</v>
      </c>
      <c r="F3941">
        <v>29.21</v>
      </c>
      <c r="G3941">
        <v>27.96</v>
      </c>
      <c r="H3941"/>
      <c r="I3941"/>
      <c r="J3941"/>
      <c r="K3941" t="s">
        <v>14</v>
      </c>
      <c r="L3941" t="s">
        <v>7944</v>
      </c>
      <c r="M3941" s="1" t="s">
        <v>56088</v>
      </c>
      <c r="N3941" t="s">
        <v>7945</v>
      </c>
    </row>
    <row r="3942" spans="1:14" hidden="1" x14ac:dyDescent="0.2">
      <c r="A3942" t="s">
        <v>7949</v>
      </c>
      <c r="B3942">
        <v>35.96</v>
      </c>
      <c r="C3942">
        <v>29.28</v>
      </c>
      <c r="D3942">
        <v>33.090000000000003</v>
      </c>
      <c r="E3942">
        <v>35.08</v>
      </c>
      <c r="F3942">
        <v>33.1</v>
      </c>
      <c r="G3942">
        <v>34.32</v>
      </c>
      <c r="H3942"/>
      <c r="I3942"/>
      <c r="J3942"/>
      <c r="K3942" t="s">
        <v>14</v>
      </c>
      <c r="L3942" t="s">
        <v>7950</v>
      </c>
      <c r="M3942" s="1" t="s">
        <v>56090</v>
      </c>
      <c r="N3942" t="s">
        <v>7951</v>
      </c>
    </row>
    <row r="3943" spans="1:14" hidden="1" x14ac:dyDescent="0.2">
      <c r="A3943" t="s">
        <v>7952</v>
      </c>
      <c r="B3943">
        <v>32.74</v>
      </c>
      <c r="C3943">
        <v>32.85</v>
      </c>
      <c r="D3943">
        <v>26.27</v>
      </c>
      <c r="E3943">
        <v>33.47</v>
      </c>
      <c r="F3943">
        <v>31.27</v>
      </c>
      <c r="G3943">
        <v>29.46</v>
      </c>
      <c r="H3943"/>
      <c r="I3943"/>
      <c r="J3943"/>
      <c r="K3943" t="s">
        <v>14</v>
      </c>
      <c r="L3943" t="s">
        <v>7953</v>
      </c>
      <c r="M3943" s="1" t="s">
        <v>56091</v>
      </c>
      <c r="N3943" t="s">
        <v>7954</v>
      </c>
    </row>
    <row r="3944" spans="1:14" hidden="1" x14ac:dyDescent="0.2">
      <c r="A3944" t="s">
        <v>7955</v>
      </c>
      <c r="B3944">
        <v>28.36</v>
      </c>
      <c r="C3944">
        <v>39.97</v>
      </c>
      <c r="D3944">
        <v>34.950000000000003</v>
      </c>
      <c r="E3944">
        <v>31.98</v>
      </c>
      <c r="F3944">
        <v>32.67</v>
      </c>
      <c r="G3944">
        <v>31.58</v>
      </c>
      <c r="H3944"/>
      <c r="I3944"/>
      <c r="J3944"/>
      <c r="K3944" t="s">
        <v>14</v>
      </c>
      <c r="L3944" t="s">
        <v>7956</v>
      </c>
      <c r="M3944" s="1" t="s">
        <v>56092</v>
      </c>
      <c r="N3944" t="s">
        <v>7957</v>
      </c>
    </row>
    <row r="3945" spans="1:14" hidden="1" x14ac:dyDescent="0.2">
      <c r="A3945" t="s">
        <v>7958</v>
      </c>
      <c r="B3945">
        <v>22.88</v>
      </c>
      <c r="C3945">
        <v>22.8</v>
      </c>
      <c r="D3945">
        <v>22.04</v>
      </c>
      <c r="E3945">
        <v>24.79</v>
      </c>
      <c r="F3945">
        <v>22.54</v>
      </c>
      <c r="G3945">
        <v>21.03</v>
      </c>
      <c r="H3945"/>
      <c r="I3945"/>
      <c r="J3945"/>
      <c r="K3945" t="s">
        <v>14</v>
      </c>
      <c r="L3945" t="s">
        <v>7959</v>
      </c>
      <c r="M3945" s="1" t="s">
        <v>56093</v>
      </c>
      <c r="N3945" t="s">
        <v>7960</v>
      </c>
    </row>
    <row r="3946" spans="1:14" hidden="1" x14ac:dyDescent="0.2">
      <c r="A3946" t="s">
        <v>7961</v>
      </c>
      <c r="B3946">
        <v>35.520000000000003</v>
      </c>
      <c r="C3946">
        <v>24.56</v>
      </c>
      <c r="D3946">
        <v>29.94</v>
      </c>
      <c r="E3946">
        <v>34.89</v>
      </c>
      <c r="F3946">
        <v>32.1</v>
      </c>
      <c r="G3946">
        <v>33</v>
      </c>
      <c r="H3946"/>
      <c r="I3946"/>
      <c r="J3946"/>
      <c r="K3946" t="s">
        <v>14</v>
      </c>
      <c r="L3946" t="s">
        <v>7962</v>
      </c>
      <c r="M3946" s="1" t="s">
        <v>56094</v>
      </c>
      <c r="N3946" t="s">
        <v>7963</v>
      </c>
    </row>
    <row r="3947" spans="1:14" hidden="1" x14ac:dyDescent="0.2">
      <c r="A3947" t="s">
        <v>7964</v>
      </c>
      <c r="B3947">
        <v>30.45</v>
      </c>
      <c r="C3947">
        <v>34.090000000000003</v>
      </c>
      <c r="D3947">
        <v>34.76</v>
      </c>
      <c r="E3947">
        <v>32.270000000000003</v>
      </c>
      <c r="F3947">
        <v>30.17</v>
      </c>
      <c r="G3947">
        <v>31.05</v>
      </c>
      <c r="H3947"/>
      <c r="I3947"/>
      <c r="J3947"/>
      <c r="K3947" t="s">
        <v>14</v>
      </c>
      <c r="L3947" t="s">
        <v>7965</v>
      </c>
      <c r="M3947" s="1" t="s">
        <v>56095</v>
      </c>
      <c r="N3947" t="s">
        <v>7966</v>
      </c>
    </row>
    <row r="3948" spans="1:14" hidden="1" x14ac:dyDescent="0.2">
      <c r="A3948" t="s">
        <v>7967</v>
      </c>
      <c r="B3948">
        <v>26.73</v>
      </c>
      <c r="C3948">
        <v>36.369999999999997</v>
      </c>
      <c r="D3948">
        <v>34.97</v>
      </c>
      <c r="E3948">
        <v>30.27</v>
      </c>
      <c r="F3948">
        <v>33.79</v>
      </c>
      <c r="G3948">
        <v>31.64</v>
      </c>
      <c r="H3948"/>
      <c r="I3948"/>
      <c r="J3948"/>
      <c r="K3948" t="s">
        <v>14</v>
      </c>
      <c r="L3948" t="s">
        <v>7968</v>
      </c>
      <c r="M3948" s="1" t="s">
        <v>56096</v>
      </c>
      <c r="N3948" t="s">
        <v>7969</v>
      </c>
    </row>
    <row r="3949" spans="1:14" hidden="1" x14ac:dyDescent="0.2">
      <c r="A3949" t="s">
        <v>7970</v>
      </c>
      <c r="B3949">
        <v>33.14</v>
      </c>
      <c r="C3949">
        <v>27.69</v>
      </c>
      <c r="D3949">
        <v>31.01</v>
      </c>
      <c r="E3949">
        <v>32.32</v>
      </c>
      <c r="F3949">
        <v>31.35</v>
      </c>
      <c r="G3949">
        <v>30.23</v>
      </c>
      <c r="H3949"/>
      <c r="I3949"/>
      <c r="J3949"/>
      <c r="K3949" t="s">
        <v>14</v>
      </c>
      <c r="L3949" t="s">
        <v>7971</v>
      </c>
      <c r="M3949" s="1" t="s">
        <v>56097</v>
      </c>
      <c r="N3949" t="s">
        <v>7972</v>
      </c>
    </row>
    <row r="3950" spans="1:14" hidden="1" x14ac:dyDescent="0.2">
      <c r="A3950" t="s">
        <v>7973</v>
      </c>
      <c r="B3950">
        <v>31.06</v>
      </c>
      <c r="C3950">
        <v>34.25</v>
      </c>
      <c r="D3950">
        <v>32.32</v>
      </c>
      <c r="E3950">
        <v>31.35</v>
      </c>
      <c r="F3950">
        <v>31.78</v>
      </c>
      <c r="G3950">
        <v>32.49</v>
      </c>
      <c r="H3950"/>
      <c r="I3950"/>
      <c r="J3950"/>
      <c r="K3950" t="s">
        <v>14</v>
      </c>
      <c r="L3950" t="s">
        <v>7974</v>
      </c>
      <c r="M3950" s="1" t="s">
        <v>56098</v>
      </c>
      <c r="N3950" t="s">
        <v>7975</v>
      </c>
    </row>
    <row r="3951" spans="1:14" hidden="1" x14ac:dyDescent="0.2">
      <c r="A3951" t="s">
        <v>7976</v>
      </c>
      <c r="B3951">
        <v>40.15</v>
      </c>
      <c r="C3951">
        <v>26.1</v>
      </c>
      <c r="D3951">
        <v>29.97</v>
      </c>
      <c r="E3951">
        <v>33.51</v>
      </c>
      <c r="F3951">
        <v>30.87</v>
      </c>
      <c r="G3951">
        <v>32.479999999999997</v>
      </c>
      <c r="H3951"/>
      <c r="I3951"/>
      <c r="J3951"/>
      <c r="K3951" t="s">
        <v>14</v>
      </c>
      <c r="L3951" t="s">
        <v>7977</v>
      </c>
      <c r="M3951" s="1" t="s">
        <v>56099</v>
      </c>
      <c r="N3951" t="s">
        <v>7978</v>
      </c>
    </row>
    <row r="3952" spans="1:14" hidden="1" x14ac:dyDescent="0.2">
      <c r="A3952" t="s">
        <v>7979</v>
      </c>
      <c r="B3952">
        <v>32.130000000000003</v>
      </c>
      <c r="C3952">
        <v>31.26</v>
      </c>
      <c r="D3952">
        <v>34.44</v>
      </c>
      <c r="E3952">
        <v>30.97</v>
      </c>
      <c r="F3952">
        <v>33.03</v>
      </c>
      <c r="G3952">
        <v>31.67</v>
      </c>
      <c r="H3952"/>
      <c r="I3952"/>
      <c r="J3952"/>
      <c r="K3952" t="s">
        <v>14</v>
      </c>
      <c r="L3952" t="s">
        <v>7980</v>
      </c>
      <c r="M3952" s="1" t="s">
        <v>56100</v>
      </c>
      <c r="N3952" t="s">
        <v>7981</v>
      </c>
    </row>
    <row r="3953" spans="1:14" hidden="1" x14ac:dyDescent="0.2">
      <c r="A3953" t="s">
        <v>7982</v>
      </c>
      <c r="B3953">
        <v>35.64</v>
      </c>
      <c r="C3953">
        <v>24.14</v>
      </c>
      <c r="D3953">
        <v>26.92</v>
      </c>
      <c r="E3953">
        <v>31.62</v>
      </c>
      <c r="F3953">
        <v>31.97</v>
      </c>
      <c r="G3953">
        <v>38.130000000000003</v>
      </c>
      <c r="H3953"/>
      <c r="I3953"/>
      <c r="J3953"/>
      <c r="K3953" t="s">
        <v>14</v>
      </c>
      <c r="L3953" t="s">
        <v>7983</v>
      </c>
      <c r="M3953" s="1" t="s">
        <v>56101</v>
      </c>
      <c r="N3953" t="s">
        <v>7984</v>
      </c>
    </row>
    <row r="3954" spans="1:14" hidden="1" x14ac:dyDescent="0.2">
      <c r="A3954" t="s">
        <v>7985</v>
      </c>
      <c r="B3954">
        <v>34.520000000000003</v>
      </c>
      <c r="C3954">
        <v>33.01</v>
      </c>
      <c r="D3954">
        <v>29.93</v>
      </c>
      <c r="E3954">
        <v>32.630000000000003</v>
      </c>
      <c r="F3954">
        <v>27.3</v>
      </c>
      <c r="G3954">
        <v>28.06</v>
      </c>
      <c r="H3954"/>
      <c r="I3954"/>
      <c r="J3954"/>
      <c r="K3954" t="s">
        <v>14</v>
      </c>
      <c r="L3954" t="s">
        <v>7986</v>
      </c>
      <c r="M3954" s="1" t="s">
        <v>56102</v>
      </c>
      <c r="N3954" t="s">
        <v>7987</v>
      </c>
    </row>
    <row r="3955" spans="1:14" hidden="1" x14ac:dyDescent="0.2">
      <c r="A3955" t="s">
        <v>7988</v>
      </c>
      <c r="B3955">
        <v>32.17</v>
      </c>
      <c r="C3955">
        <v>30.9</v>
      </c>
      <c r="D3955">
        <v>24.21</v>
      </c>
      <c r="E3955">
        <v>36.119999999999997</v>
      </c>
      <c r="F3955">
        <v>26.37</v>
      </c>
      <c r="G3955">
        <v>29.08</v>
      </c>
      <c r="H3955"/>
      <c r="I3955"/>
      <c r="J3955"/>
      <c r="K3955" t="s">
        <v>14</v>
      </c>
      <c r="L3955" t="s">
        <v>7989</v>
      </c>
      <c r="M3955" s="1" t="s">
        <v>56103</v>
      </c>
      <c r="N3955" t="s">
        <v>7990</v>
      </c>
    </row>
    <row r="3956" spans="1:14" hidden="1" x14ac:dyDescent="0.2">
      <c r="A3956" t="s">
        <v>7991</v>
      </c>
      <c r="B3956">
        <v>30.85</v>
      </c>
      <c r="C3956">
        <v>30.49</v>
      </c>
      <c r="D3956">
        <v>32.75</v>
      </c>
      <c r="E3956">
        <v>31.65</v>
      </c>
      <c r="F3956">
        <v>35.39</v>
      </c>
      <c r="G3956">
        <v>36.53</v>
      </c>
      <c r="H3956"/>
      <c r="I3956"/>
      <c r="J3956"/>
      <c r="K3956" t="s">
        <v>14</v>
      </c>
      <c r="L3956" t="s">
        <v>7992</v>
      </c>
      <c r="M3956" s="1" t="s">
        <v>56104</v>
      </c>
      <c r="N3956" t="s">
        <v>7993</v>
      </c>
    </row>
    <row r="3957" spans="1:14" hidden="1" x14ac:dyDescent="0.2">
      <c r="A3957" t="s">
        <v>7994</v>
      </c>
      <c r="B3957">
        <v>31.95</v>
      </c>
      <c r="C3957">
        <v>35.89</v>
      </c>
      <c r="D3957">
        <v>30.91</v>
      </c>
      <c r="E3957">
        <v>32.229999999999997</v>
      </c>
      <c r="F3957">
        <v>30.11</v>
      </c>
      <c r="G3957">
        <v>32.270000000000003</v>
      </c>
      <c r="H3957"/>
      <c r="I3957"/>
      <c r="J3957"/>
      <c r="K3957" t="s">
        <v>14</v>
      </c>
      <c r="L3957" t="s">
        <v>7995</v>
      </c>
      <c r="M3957" s="1" t="s">
        <v>56105</v>
      </c>
      <c r="N3957" t="s">
        <v>7996</v>
      </c>
    </row>
    <row r="3958" spans="1:14" hidden="1" x14ac:dyDescent="0.2">
      <c r="A3958" t="s">
        <v>7997</v>
      </c>
      <c r="B3958">
        <v>23.32</v>
      </c>
      <c r="C3958">
        <v>38.86</v>
      </c>
      <c r="D3958">
        <v>32.67</v>
      </c>
      <c r="E3958">
        <v>27.9</v>
      </c>
      <c r="F3958">
        <v>34.549999999999997</v>
      </c>
      <c r="G3958">
        <v>31.21</v>
      </c>
      <c r="H3958"/>
      <c r="I3958"/>
      <c r="J3958"/>
      <c r="K3958" t="s">
        <v>14</v>
      </c>
      <c r="L3958" t="s">
        <v>7998</v>
      </c>
      <c r="M3958" s="1" t="s">
        <v>56106</v>
      </c>
      <c r="N3958" t="s">
        <v>7999</v>
      </c>
    </row>
    <row r="3959" spans="1:14" hidden="1" x14ac:dyDescent="0.2">
      <c r="A3959" t="s">
        <v>8000</v>
      </c>
      <c r="B3959">
        <v>33.020000000000003</v>
      </c>
      <c r="C3959">
        <v>32.56</v>
      </c>
      <c r="D3959">
        <v>33.86</v>
      </c>
      <c r="E3959">
        <v>32.89</v>
      </c>
      <c r="F3959">
        <v>29.47</v>
      </c>
      <c r="G3959">
        <v>32.799999999999997</v>
      </c>
      <c r="H3959"/>
      <c r="I3959"/>
      <c r="J3959"/>
      <c r="K3959" t="s">
        <v>14</v>
      </c>
      <c r="L3959" t="s">
        <v>8001</v>
      </c>
      <c r="M3959" s="1" t="s">
        <v>56107</v>
      </c>
      <c r="N3959" t="s">
        <v>8002</v>
      </c>
    </row>
    <row r="3960" spans="1:14" hidden="1" x14ac:dyDescent="0.2">
      <c r="A3960" t="s">
        <v>8003</v>
      </c>
      <c r="B3960">
        <v>34.72</v>
      </c>
      <c r="C3960">
        <v>31.35</v>
      </c>
      <c r="D3960">
        <v>32.32</v>
      </c>
      <c r="E3960">
        <v>34.299999999999997</v>
      </c>
      <c r="F3960">
        <v>29.95</v>
      </c>
      <c r="G3960">
        <v>30.73</v>
      </c>
      <c r="H3960"/>
      <c r="I3960"/>
      <c r="J3960"/>
      <c r="K3960" t="s">
        <v>14</v>
      </c>
      <c r="L3960" t="s">
        <v>8004</v>
      </c>
      <c r="M3960" s="1" t="s">
        <v>56108</v>
      </c>
      <c r="N3960" t="s">
        <v>8005</v>
      </c>
    </row>
    <row r="3961" spans="1:14" hidden="1" x14ac:dyDescent="0.2">
      <c r="A3961" t="s">
        <v>8006</v>
      </c>
      <c r="B3961">
        <v>33.270000000000003</v>
      </c>
      <c r="C3961">
        <v>28.62</v>
      </c>
      <c r="D3961">
        <v>30.34</v>
      </c>
      <c r="E3961">
        <v>36.82</v>
      </c>
      <c r="F3961">
        <v>31.66</v>
      </c>
      <c r="G3961">
        <v>30.03</v>
      </c>
      <c r="H3961"/>
      <c r="I3961"/>
      <c r="J3961"/>
      <c r="K3961" t="s">
        <v>14</v>
      </c>
      <c r="L3961" t="s">
        <v>8007</v>
      </c>
      <c r="M3961" s="1" t="s">
        <v>56109</v>
      </c>
      <c r="N3961" t="s">
        <v>8008</v>
      </c>
    </row>
    <row r="3962" spans="1:14" hidden="1" x14ac:dyDescent="0.2">
      <c r="A3962" t="s">
        <v>8009</v>
      </c>
      <c r="B3962">
        <v>36.15</v>
      </c>
      <c r="C3962">
        <v>31.07</v>
      </c>
      <c r="D3962">
        <v>33.53</v>
      </c>
      <c r="E3962">
        <v>31.88</v>
      </c>
      <c r="F3962">
        <v>31.35</v>
      </c>
      <c r="G3962">
        <v>29.16</v>
      </c>
      <c r="H3962"/>
      <c r="I3962"/>
      <c r="J3962"/>
      <c r="K3962" t="s">
        <v>14</v>
      </c>
      <c r="L3962" t="s">
        <v>8010</v>
      </c>
      <c r="M3962" s="1" t="s">
        <v>56110</v>
      </c>
      <c r="N3962" t="s">
        <v>8011</v>
      </c>
    </row>
    <row r="3963" spans="1:14" hidden="1" x14ac:dyDescent="0.2">
      <c r="A3963" t="s">
        <v>8012</v>
      </c>
      <c r="B3963">
        <v>31.65</v>
      </c>
      <c r="C3963">
        <v>26.98</v>
      </c>
      <c r="D3963">
        <v>28.22</v>
      </c>
      <c r="E3963">
        <v>33.340000000000003</v>
      </c>
      <c r="F3963">
        <v>34.340000000000003</v>
      </c>
      <c r="G3963">
        <v>32.700000000000003</v>
      </c>
      <c r="H3963"/>
      <c r="I3963"/>
      <c r="J3963"/>
      <c r="K3963" t="s">
        <v>14</v>
      </c>
      <c r="L3963" t="s">
        <v>8013</v>
      </c>
      <c r="M3963" s="1" t="s">
        <v>56111</v>
      </c>
      <c r="N3963" t="s">
        <v>8014</v>
      </c>
    </row>
    <row r="3964" spans="1:14" hidden="1" x14ac:dyDescent="0.2">
      <c r="A3964" t="s">
        <v>8015</v>
      </c>
      <c r="B3964">
        <v>30.05</v>
      </c>
      <c r="C3964">
        <v>32.93</v>
      </c>
      <c r="D3964">
        <v>34.15</v>
      </c>
      <c r="E3964">
        <v>31.76</v>
      </c>
      <c r="F3964">
        <v>31.18</v>
      </c>
      <c r="G3964">
        <v>32.64</v>
      </c>
      <c r="H3964"/>
      <c r="I3964"/>
      <c r="J3964"/>
      <c r="K3964" t="s">
        <v>14</v>
      </c>
      <c r="L3964" t="s">
        <v>8016</v>
      </c>
      <c r="M3964" s="1" t="s">
        <v>56112</v>
      </c>
      <c r="N3964" t="s">
        <v>8017</v>
      </c>
    </row>
    <row r="3965" spans="1:14" hidden="1" x14ac:dyDescent="0.2">
      <c r="A3965" t="s">
        <v>8018</v>
      </c>
      <c r="B3965">
        <v>29.76</v>
      </c>
      <c r="C3965">
        <v>41.1</v>
      </c>
      <c r="D3965">
        <v>35</v>
      </c>
      <c r="E3965">
        <v>29.63</v>
      </c>
      <c r="F3965">
        <v>34.9</v>
      </c>
      <c r="G3965">
        <v>32.58</v>
      </c>
      <c r="H3965"/>
      <c r="I3965"/>
      <c r="J3965"/>
      <c r="K3965" t="s">
        <v>14</v>
      </c>
      <c r="L3965" t="s">
        <v>8019</v>
      </c>
      <c r="M3965" s="1" t="s">
        <v>56113</v>
      </c>
      <c r="N3965" t="s">
        <v>8020</v>
      </c>
    </row>
    <row r="3966" spans="1:14" hidden="1" x14ac:dyDescent="0.2">
      <c r="A3966" t="s">
        <v>8021</v>
      </c>
      <c r="B3966">
        <v>34.31</v>
      </c>
      <c r="C3966">
        <v>36.869999999999997</v>
      </c>
      <c r="D3966">
        <v>30.4</v>
      </c>
      <c r="E3966">
        <v>28.69</v>
      </c>
      <c r="F3966">
        <v>29.75</v>
      </c>
      <c r="G3966">
        <v>28.33</v>
      </c>
      <c r="H3966"/>
      <c r="I3966"/>
      <c r="J3966"/>
      <c r="K3966" t="s">
        <v>14</v>
      </c>
      <c r="L3966" t="s">
        <v>8022</v>
      </c>
      <c r="M3966" s="1" t="s">
        <v>56114</v>
      </c>
      <c r="N3966" t="s">
        <v>8023</v>
      </c>
    </row>
    <row r="3967" spans="1:14" hidden="1" x14ac:dyDescent="0.2">
      <c r="A3967" t="s">
        <v>8024</v>
      </c>
      <c r="B3967">
        <v>29.79</v>
      </c>
      <c r="C3967">
        <v>32.700000000000003</v>
      </c>
      <c r="D3967">
        <v>31.28</v>
      </c>
      <c r="E3967">
        <v>35.53</v>
      </c>
      <c r="F3967">
        <v>30.74</v>
      </c>
      <c r="G3967">
        <v>32.17</v>
      </c>
      <c r="H3967"/>
      <c r="I3967"/>
      <c r="J3967"/>
      <c r="K3967" t="s">
        <v>14</v>
      </c>
      <c r="L3967" t="s">
        <v>8025</v>
      </c>
      <c r="M3967" s="1" t="s">
        <v>56115</v>
      </c>
      <c r="N3967" t="s">
        <v>8026</v>
      </c>
    </row>
    <row r="3968" spans="1:14" hidden="1" x14ac:dyDescent="0.2">
      <c r="A3968" t="s">
        <v>8027</v>
      </c>
      <c r="B3968">
        <v>34.49</v>
      </c>
      <c r="C3968">
        <v>29.26</v>
      </c>
      <c r="D3968">
        <v>29.8</v>
      </c>
      <c r="E3968">
        <v>29.55</v>
      </c>
      <c r="F3968">
        <v>34.04</v>
      </c>
      <c r="G3968">
        <v>35.82</v>
      </c>
      <c r="H3968"/>
      <c r="I3968"/>
      <c r="J3968"/>
      <c r="K3968" t="s">
        <v>14</v>
      </c>
      <c r="L3968" t="s">
        <v>8028</v>
      </c>
      <c r="M3968" s="1" t="s">
        <v>56116</v>
      </c>
      <c r="N3968" t="s">
        <v>8029</v>
      </c>
    </row>
    <row r="3969" spans="1:14" hidden="1" x14ac:dyDescent="0.2">
      <c r="A3969" t="s">
        <v>8030</v>
      </c>
      <c r="B3969">
        <v>38.94</v>
      </c>
      <c r="C3969">
        <v>29.6</v>
      </c>
      <c r="D3969">
        <v>30.77</v>
      </c>
      <c r="E3969">
        <v>32.619999999999997</v>
      </c>
      <c r="F3969">
        <v>29.83</v>
      </c>
      <c r="G3969">
        <v>34.119999999999997</v>
      </c>
      <c r="H3969"/>
      <c r="I3969"/>
      <c r="J3969"/>
      <c r="K3969" t="s">
        <v>14</v>
      </c>
      <c r="L3969" t="s">
        <v>8031</v>
      </c>
      <c r="M3969" s="1" t="s">
        <v>56117</v>
      </c>
      <c r="N3969" t="s">
        <v>8032</v>
      </c>
    </row>
    <row r="3970" spans="1:14" hidden="1" x14ac:dyDescent="0.2">
      <c r="A3970" t="s">
        <v>8033</v>
      </c>
      <c r="B3970">
        <v>31.6</v>
      </c>
      <c r="C3970">
        <v>31.27</v>
      </c>
      <c r="D3970">
        <v>38.479999999999997</v>
      </c>
      <c r="E3970">
        <v>28.35</v>
      </c>
      <c r="F3970">
        <v>36.39</v>
      </c>
      <c r="G3970">
        <v>35.770000000000003</v>
      </c>
      <c r="H3970"/>
      <c r="I3970"/>
      <c r="J3970"/>
      <c r="K3970" t="s">
        <v>14</v>
      </c>
      <c r="L3970" t="s">
        <v>8034</v>
      </c>
      <c r="M3970" s="1" t="s">
        <v>56118</v>
      </c>
      <c r="N3970" t="s">
        <v>8035</v>
      </c>
    </row>
    <row r="3971" spans="1:14" hidden="1" x14ac:dyDescent="0.2">
      <c r="A3971" t="s">
        <v>8036</v>
      </c>
      <c r="B3971">
        <v>34.85</v>
      </c>
      <c r="C3971">
        <v>20.49</v>
      </c>
      <c r="D3971">
        <v>28.67</v>
      </c>
      <c r="E3971">
        <v>35.880000000000003</v>
      </c>
      <c r="F3971">
        <v>32.08</v>
      </c>
      <c r="G3971">
        <v>36.229999999999997</v>
      </c>
      <c r="H3971"/>
      <c r="I3971"/>
      <c r="J3971"/>
      <c r="K3971" t="s">
        <v>14</v>
      </c>
      <c r="L3971" t="s">
        <v>8037</v>
      </c>
      <c r="M3971" s="1" t="s">
        <v>56119</v>
      </c>
      <c r="N3971" t="s">
        <v>8038</v>
      </c>
    </row>
    <row r="3972" spans="1:14" hidden="1" x14ac:dyDescent="0.2">
      <c r="A3972" t="s">
        <v>8039</v>
      </c>
      <c r="B3972">
        <v>34.18</v>
      </c>
      <c r="C3972">
        <v>35.020000000000003</v>
      </c>
      <c r="D3972">
        <v>33.630000000000003</v>
      </c>
      <c r="E3972">
        <v>33.61</v>
      </c>
      <c r="F3972">
        <v>32.57</v>
      </c>
      <c r="G3972">
        <v>33.44</v>
      </c>
      <c r="H3972"/>
      <c r="I3972"/>
      <c r="J3972"/>
      <c r="K3972" t="s">
        <v>14</v>
      </c>
      <c r="L3972" t="s">
        <v>8040</v>
      </c>
      <c r="M3972" s="1" t="s">
        <v>56120</v>
      </c>
      <c r="N3972" t="s">
        <v>8041</v>
      </c>
    </row>
    <row r="3973" spans="1:14" hidden="1" x14ac:dyDescent="0.2">
      <c r="A3973" t="s">
        <v>8042</v>
      </c>
      <c r="B3973">
        <v>29.69</v>
      </c>
      <c r="C3973">
        <v>32.15</v>
      </c>
      <c r="D3973">
        <v>31.58</v>
      </c>
      <c r="E3973">
        <v>29.29</v>
      </c>
      <c r="F3973">
        <v>32.06</v>
      </c>
      <c r="G3973">
        <v>32.19</v>
      </c>
      <c r="H3973"/>
      <c r="I3973"/>
      <c r="J3973"/>
      <c r="K3973" t="s">
        <v>14</v>
      </c>
      <c r="L3973" t="s">
        <v>8043</v>
      </c>
      <c r="M3973" s="1" t="s">
        <v>56121</v>
      </c>
      <c r="N3973" t="s">
        <v>8044</v>
      </c>
    </row>
    <row r="3974" spans="1:14" hidden="1" x14ac:dyDescent="0.2">
      <c r="A3974" t="s">
        <v>8045</v>
      </c>
      <c r="B3974">
        <v>30.06</v>
      </c>
      <c r="C3974">
        <v>37.270000000000003</v>
      </c>
      <c r="D3974">
        <v>34.47</v>
      </c>
      <c r="E3974">
        <v>26.8</v>
      </c>
      <c r="F3974">
        <v>30.31</v>
      </c>
      <c r="G3974">
        <v>32.39</v>
      </c>
      <c r="H3974"/>
      <c r="I3974"/>
      <c r="J3974"/>
      <c r="K3974" t="s">
        <v>14</v>
      </c>
      <c r="L3974" t="s">
        <v>8046</v>
      </c>
      <c r="M3974" s="1" t="s">
        <v>56122</v>
      </c>
      <c r="N3974" t="s">
        <v>8047</v>
      </c>
    </row>
    <row r="3975" spans="1:14" hidden="1" x14ac:dyDescent="0.2">
      <c r="A3975" t="s">
        <v>8048</v>
      </c>
      <c r="B3975">
        <v>37.49</v>
      </c>
      <c r="C3975">
        <v>24.35</v>
      </c>
      <c r="D3975">
        <v>27.29</v>
      </c>
      <c r="E3975">
        <v>32.409999999999997</v>
      </c>
      <c r="F3975">
        <v>32.42</v>
      </c>
      <c r="G3975">
        <v>33.590000000000003</v>
      </c>
      <c r="H3975"/>
      <c r="I3975"/>
      <c r="J3975"/>
      <c r="K3975" t="s">
        <v>14</v>
      </c>
      <c r="L3975" t="s">
        <v>8049</v>
      </c>
      <c r="M3975" s="1" t="s">
        <v>56123</v>
      </c>
      <c r="N3975" t="s">
        <v>8050</v>
      </c>
    </row>
    <row r="3976" spans="1:14" hidden="1" x14ac:dyDescent="0.2">
      <c r="A3976" t="s">
        <v>8054</v>
      </c>
      <c r="B3976">
        <v>39.25</v>
      </c>
      <c r="C3976">
        <v>30.64</v>
      </c>
      <c r="D3976">
        <v>30.37</v>
      </c>
      <c r="E3976">
        <v>32.89</v>
      </c>
      <c r="F3976">
        <v>29.46</v>
      </c>
      <c r="G3976">
        <v>29.8</v>
      </c>
      <c r="H3976"/>
      <c r="I3976"/>
      <c r="J3976"/>
      <c r="K3976" t="s">
        <v>14</v>
      </c>
      <c r="L3976" t="s">
        <v>8055</v>
      </c>
      <c r="M3976" s="1" t="s">
        <v>56125</v>
      </c>
      <c r="N3976" t="s">
        <v>8056</v>
      </c>
    </row>
    <row r="3977" spans="1:14" hidden="1" x14ac:dyDescent="0.2">
      <c r="A3977" t="s">
        <v>8057</v>
      </c>
      <c r="B3977">
        <v>31.46</v>
      </c>
      <c r="C3977">
        <v>29.91</v>
      </c>
      <c r="D3977">
        <v>34.39</v>
      </c>
      <c r="E3977">
        <v>27.82</v>
      </c>
      <c r="F3977">
        <v>33.92</v>
      </c>
      <c r="G3977">
        <v>35.380000000000003</v>
      </c>
      <c r="H3977"/>
      <c r="I3977"/>
      <c r="J3977"/>
      <c r="K3977" t="s">
        <v>14</v>
      </c>
      <c r="L3977" t="s">
        <v>8058</v>
      </c>
      <c r="M3977" s="1" t="s">
        <v>56126</v>
      </c>
      <c r="N3977" t="s">
        <v>8059</v>
      </c>
    </row>
    <row r="3978" spans="1:14" hidden="1" x14ac:dyDescent="0.2">
      <c r="A3978" t="s">
        <v>8060</v>
      </c>
      <c r="B3978">
        <v>31.9</v>
      </c>
      <c r="C3978">
        <v>23.6</v>
      </c>
      <c r="D3978">
        <v>27.85</v>
      </c>
      <c r="E3978">
        <v>31.48</v>
      </c>
      <c r="F3978">
        <v>32.479999999999997</v>
      </c>
      <c r="G3978">
        <v>32.75</v>
      </c>
      <c r="H3978"/>
      <c r="I3978"/>
      <c r="J3978"/>
      <c r="K3978" t="s">
        <v>14</v>
      </c>
      <c r="L3978" t="s">
        <v>8061</v>
      </c>
      <c r="M3978" s="1" t="s">
        <v>56127</v>
      </c>
      <c r="N3978" t="s">
        <v>8062</v>
      </c>
    </row>
    <row r="3979" spans="1:14" hidden="1" x14ac:dyDescent="0.2">
      <c r="A3979" t="s">
        <v>8063</v>
      </c>
      <c r="B3979">
        <v>33.33</v>
      </c>
      <c r="C3979">
        <v>30.19</v>
      </c>
      <c r="D3979">
        <v>30.55</v>
      </c>
      <c r="E3979">
        <v>30.85</v>
      </c>
      <c r="F3979">
        <v>30.14</v>
      </c>
      <c r="G3979">
        <v>29.74</v>
      </c>
      <c r="H3979"/>
      <c r="I3979"/>
      <c r="J3979"/>
      <c r="K3979" t="s">
        <v>14</v>
      </c>
      <c r="L3979" t="s">
        <v>8064</v>
      </c>
      <c r="M3979" s="1" t="s">
        <v>56128</v>
      </c>
      <c r="N3979" t="s">
        <v>8065</v>
      </c>
    </row>
    <row r="3980" spans="1:14" hidden="1" x14ac:dyDescent="0.2">
      <c r="A3980" t="s">
        <v>8066</v>
      </c>
      <c r="B3980">
        <v>25.94</v>
      </c>
      <c r="C3980">
        <v>32.51</v>
      </c>
      <c r="D3980">
        <v>28.41</v>
      </c>
      <c r="E3980">
        <v>32.25</v>
      </c>
      <c r="F3980">
        <v>34.340000000000003</v>
      </c>
      <c r="G3980">
        <v>31.62</v>
      </c>
      <c r="H3980"/>
      <c r="I3980"/>
      <c r="J3980"/>
      <c r="K3980" t="s">
        <v>14</v>
      </c>
      <c r="L3980" t="s">
        <v>8067</v>
      </c>
      <c r="M3980" s="1" t="s">
        <v>56129</v>
      </c>
      <c r="N3980" t="s">
        <v>8068</v>
      </c>
    </row>
    <row r="3981" spans="1:14" hidden="1" x14ac:dyDescent="0.2">
      <c r="A3981" t="s">
        <v>8069</v>
      </c>
      <c r="B3981">
        <v>32.58</v>
      </c>
      <c r="C3981">
        <v>33.28</v>
      </c>
      <c r="D3981">
        <v>33.76</v>
      </c>
      <c r="E3981">
        <v>32.44</v>
      </c>
      <c r="F3981">
        <v>32.15</v>
      </c>
      <c r="G3981">
        <v>30.38</v>
      </c>
      <c r="H3981"/>
      <c r="I3981"/>
      <c r="J3981"/>
      <c r="K3981" t="s">
        <v>14</v>
      </c>
      <c r="L3981" t="s">
        <v>8070</v>
      </c>
      <c r="M3981" s="1" t="s">
        <v>56130</v>
      </c>
      <c r="N3981" t="s">
        <v>8071</v>
      </c>
    </row>
    <row r="3982" spans="1:14" hidden="1" x14ac:dyDescent="0.2">
      <c r="A3982" t="s">
        <v>8077</v>
      </c>
      <c r="B3982">
        <v>30.36</v>
      </c>
      <c r="C3982">
        <v>34.85</v>
      </c>
      <c r="D3982">
        <v>34.549999999999997</v>
      </c>
      <c r="E3982">
        <v>27.98</v>
      </c>
      <c r="F3982">
        <v>29.9</v>
      </c>
      <c r="G3982">
        <v>29.95</v>
      </c>
      <c r="H3982"/>
      <c r="I3982"/>
      <c r="J3982"/>
      <c r="K3982" t="s">
        <v>14</v>
      </c>
      <c r="L3982" t="s">
        <v>8078</v>
      </c>
      <c r="M3982" s="1" t="s">
        <v>56133</v>
      </c>
      <c r="N3982" t="s">
        <v>8079</v>
      </c>
    </row>
    <row r="3983" spans="1:14" hidden="1" x14ac:dyDescent="0.2">
      <c r="A3983" t="s">
        <v>8080</v>
      </c>
      <c r="B3983">
        <v>28.51</v>
      </c>
      <c r="C3983">
        <v>34.86</v>
      </c>
      <c r="D3983">
        <v>29.79</v>
      </c>
      <c r="E3983">
        <v>30.33</v>
      </c>
      <c r="F3983">
        <v>27.51</v>
      </c>
      <c r="G3983">
        <v>28.41</v>
      </c>
      <c r="H3983"/>
      <c r="I3983"/>
      <c r="J3983"/>
      <c r="K3983" t="s">
        <v>14</v>
      </c>
      <c r="L3983" t="s">
        <v>8081</v>
      </c>
      <c r="M3983" s="1" t="s">
        <v>56134</v>
      </c>
      <c r="N3983" t="s">
        <v>8082</v>
      </c>
    </row>
    <row r="3984" spans="1:14" hidden="1" x14ac:dyDescent="0.2">
      <c r="A3984" t="s">
        <v>8083</v>
      </c>
      <c r="B3984">
        <v>29.53</v>
      </c>
      <c r="C3984">
        <v>31.21</v>
      </c>
      <c r="D3984">
        <v>31.19</v>
      </c>
      <c r="E3984">
        <v>29.55</v>
      </c>
      <c r="F3984">
        <v>31.26</v>
      </c>
      <c r="G3984">
        <v>32.840000000000003</v>
      </c>
      <c r="H3984"/>
      <c r="I3984"/>
      <c r="J3984"/>
      <c r="K3984" t="s">
        <v>14</v>
      </c>
      <c r="L3984" t="s">
        <v>8084</v>
      </c>
      <c r="M3984" s="1" t="s">
        <v>56135</v>
      </c>
      <c r="N3984" t="s">
        <v>8085</v>
      </c>
    </row>
    <row r="3985" spans="1:14" hidden="1" x14ac:dyDescent="0.2">
      <c r="A3985" t="s">
        <v>8086</v>
      </c>
      <c r="B3985">
        <v>33.299999999999997</v>
      </c>
      <c r="C3985">
        <v>30.55</v>
      </c>
      <c r="D3985">
        <v>32.1</v>
      </c>
      <c r="E3985">
        <v>31.47</v>
      </c>
      <c r="F3985">
        <v>30.52</v>
      </c>
      <c r="G3985">
        <v>31.2</v>
      </c>
      <c r="H3985"/>
      <c r="I3985"/>
      <c r="J3985"/>
      <c r="K3985" t="s">
        <v>14</v>
      </c>
      <c r="L3985" t="s">
        <v>8087</v>
      </c>
      <c r="M3985" s="1" t="s">
        <v>56136</v>
      </c>
      <c r="N3985" t="s">
        <v>8088</v>
      </c>
    </row>
    <row r="3986" spans="1:14" hidden="1" x14ac:dyDescent="0.2">
      <c r="A3986" t="s">
        <v>8089</v>
      </c>
      <c r="B3986">
        <v>35.96</v>
      </c>
      <c r="C3986">
        <v>28.71</v>
      </c>
      <c r="D3986">
        <v>34.450000000000003</v>
      </c>
      <c r="E3986">
        <v>28.99</v>
      </c>
      <c r="F3986">
        <v>31.7</v>
      </c>
      <c r="G3986">
        <v>27.02</v>
      </c>
      <c r="H3986"/>
      <c r="I3986"/>
      <c r="J3986"/>
      <c r="K3986" t="s">
        <v>14</v>
      </c>
      <c r="L3986" t="s">
        <v>8090</v>
      </c>
      <c r="M3986" s="1" t="s">
        <v>56137</v>
      </c>
      <c r="N3986" t="s">
        <v>8091</v>
      </c>
    </row>
    <row r="3987" spans="1:14" hidden="1" x14ac:dyDescent="0.2">
      <c r="A3987" t="s">
        <v>8092</v>
      </c>
      <c r="B3987">
        <v>34.96</v>
      </c>
      <c r="C3987">
        <v>22.61</v>
      </c>
      <c r="D3987">
        <v>30.02</v>
      </c>
      <c r="E3987">
        <v>33.93</v>
      </c>
      <c r="F3987">
        <v>31.92</v>
      </c>
      <c r="G3987">
        <v>33.96</v>
      </c>
      <c r="H3987"/>
      <c r="I3987"/>
      <c r="J3987"/>
      <c r="K3987" t="s">
        <v>14</v>
      </c>
      <c r="L3987" t="s">
        <v>8093</v>
      </c>
      <c r="M3987" s="1" t="s">
        <v>56138</v>
      </c>
      <c r="N3987" t="s">
        <v>8094</v>
      </c>
    </row>
    <row r="3988" spans="1:14" hidden="1" x14ac:dyDescent="0.2">
      <c r="A3988" t="s">
        <v>8095</v>
      </c>
      <c r="B3988">
        <v>28.4</v>
      </c>
      <c r="C3988">
        <v>33.32</v>
      </c>
      <c r="D3988">
        <v>29.12</v>
      </c>
      <c r="E3988">
        <v>31.98</v>
      </c>
      <c r="F3988">
        <v>32.869999999999997</v>
      </c>
      <c r="G3988">
        <v>29.41</v>
      </c>
      <c r="H3988"/>
      <c r="I3988"/>
      <c r="J3988"/>
      <c r="K3988" t="s">
        <v>14</v>
      </c>
      <c r="L3988" t="s">
        <v>8096</v>
      </c>
      <c r="M3988" s="1" t="s">
        <v>56139</v>
      </c>
      <c r="N3988" t="s">
        <v>8097</v>
      </c>
    </row>
    <row r="3989" spans="1:14" hidden="1" x14ac:dyDescent="0.2">
      <c r="A3989" t="s">
        <v>8098</v>
      </c>
      <c r="B3989">
        <v>28.29</v>
      </c>
      <c r="C3989">
        <v>31.12</v>
      </c>
      <c r="D3989">
        <v>30.82</v>
      </c>
      <c r="E3989">
        <v>30.5</v>
      </c>
      <c r="F3989">
        <v>30.85</v>
      </c>
      <c r="G3989">
        <v>32.15</v>
      </c>
      <c r="H3989"/>
      <c r="I3989"/>
      <c r="J3989"/>
      <c r="K3989" t="s">
        <v>14</v>
      </c>
      <c r="L3989" t="s">
        <v>8099</v>
      </c>
      <c r="M3989" s="1" t="s">
        <v>56140</v>
      </c>
      <c r="N3989" t="s">
        <v>8100</v>
      </c>
    </row>
    <row r="3990" spans="1:14" hidden="1" x14ac:dyDescent="0.2">
      <c r="A3990" t="s">
        <v>8101</v>
      </c>
      <c r="B3990">
        <v>29.23</v>
      </c>
      <c r="C3990">
        <v>27.44</v>
      </c>
      <c r="D3990">
        <v>28.81</v>
      </c>
      <c r="E3990">
        <v>29.74</v>
      </c>
      <c r="F3990">
        <v>31.48</v>
      </c>
      <c r="G3990">
        <v>28.51</v>
      </c>
      <c r="H3990"/>
      <c r="I3990"/>
      <c r="J3990"/>
      <c r="K3990" t="s">
        <v>14</v>
      </c>
      <c r="L3990" t="s">
        <v>8102</v>
      </c>
      <c r="M3990" s="1" t="s">
        <v>56141</v>
      </c>
      <c r="N3990" t="s">
        <v>8103</v>
      </c>
    </row>
    <row r="3991" spans="1:14" hidden="1" x14ac:dyDescent="0.2">
      <c r="A3991" t="s">
        <v>8104</v>
      </c>
      <c r="B3991">
        <v>33.26</v>
      </c>
      <c r="C3991">
        <v>25.72</v>
      </c>
      <c r="D3991">
        <v>28.27</v>
      </c>
      <c r="E3991">
        <v>31.82</v>
      </c>
      <c r="F3991">
        <v>33.979999999999997</v>
      </c>
      <c r="G3991">
        <v>25.92</v>
      </c>
      <c r="H3991"/>
      <c r="I3991"/>
      <c r="J3991"/>
      <c r="K3991" t="s">
        <v>14</v>
      </c>
      <c r="L3991" t="s">
        <v>8105</v>
      </c>
      <c r="M3991" s="1" t="s">
        <v>56142</v>
      </c>
      <c r="N3991" t="s">
        <v>8106</v>
      </c>
    </row>
    <row r="3992" spans="1:14" hidden="1" x14ac:dyDescent="0.2">
      <c r="A3992" t="s">
        <v>8110</v>
      </c>
      <c r="B3992">
        <v>28.9</v>
      </c>
      <c r="C3992">
        <v>34.82</v>
      </c>
      <c r="D3992">
        <v>24.45</v>
      </c>
      <c r="E3992">
        <v>30.87</v>
      </c>
      <c r="F3992">
        <v>24.14</v>
      </c>
      <c r="G3992">
        <v>32.520000000000003</v>
      </c>
      <c r="H3992"/>
      <c r="I3992"/>
      <c r="J3992"/>
      <c r="K3992" t="s">
        <v>14</v>
      </c>
      <c r="L3992" t="s">
        <v>8111</v>
      </c>
      <c r="M3992" s="1" t="s">
        <v>56144</v>
      </c>
      <c r="N3992" t="s">
        <v>8112</v>
      </c>
    </row>
    <row r="3993" spans="1:14" hidden="1" x14ac:dyDescent="0.2">
      <c r="A3993" t="s">
        <v>8113</v>
      </c>
      <c r="B3993">
        <v>32.340000000000003</v>
      </c>
      <c r="C3993">
        <v>32.35</v>
      </c>
      <c r="D3993">
        <v>32.86</v>
      </c>
      <c r="E3993">
        <v>32.56</v>
      </c>
      <c r="F3993">
        <v>31.44</v>
      </c>
      <c r="G3993">
        <v>31.29</v>
      </c>
      <c r="H3993"/>
      <c r="I3993"/>
      <c r="J3993"/>
      <c r="K3993" t="s">
        <v>14</v>
      </c>
      <c r="L3993" t="s">
        <v>8114</v>
      </c>
      <c r="M3993" s="1" t="s">
        <v>56145</v>
      </c>
      <c r="N3993" t="s">
        <v>8115</v>
      </c>
    </row>
    <row r="3994" spans="1:14" hidden="1" x14ac:dyDescent="0.2">
      <c r="A3994" t="s">
        <v>8116</v>
      </c>
      <c r="B3994">
        <v>35.76</v>
      </c>
      <c r="C3994">
        <v>25.93</v>
      </c>
      <c r="D3994">
        <v>31.18</v>
      </c>
      <c r="E3994">
        <v>31.71</v>
      </c>
      <c r="F3994">
        <v>31.31</v>
      </c>
      <c r="G3994">
        <v>33.130000000000003</v>
      </c>
      <c r="H3994"/>
      <c r="I3994"/>
      <c r="J3994"/>
      <c r="K3994" t="s">
        <v>14</v>
      </c>
      <c r="L3994" t="s">
        <v>8117</v>
      </c>
      <c r="M3994" s="1" t="s">
        <v>56146</v>
      </c>
      <c r="N3994" t="s">
        <v>8118</v>
      </c>
    </row>
    <row r="3995" spans="1:14" hidden="1" x14ac:dyDescent="0.2">
      <c r="A3995" t="s">
        <v>8119</v>
      </c>
      <c r="B3995">
        <v>29.85</v>
      </c>
      <c r="C3995">
        <v>27.87</v>
      </c>
      <c r="D3995">
        <v>27.73</v>
      </c>
      <c r="E3995">
        <v>30.13</v>
      </c>
      <c r="F3995">
        <v>30.96</v>
      </c>
      <c r="G3995">
        <v>30.71</v>
      </c>
      <c r="H3995"/>
      <c r="I3995"/>
      <c r="J3995"/>
      <c r="K3995" t="s">
        <v>14</v>
      </c>
      <c r="L3995" t="s">
        <v>8120</v>
      </c>
      <c r="M3995" s="1" t="s">
        <v>56147</v>
      </c>
      <c r="N3995" t="s">
        <v>8121</v>
      </c>
    </row>
    <row r="3996" spans="1:14" hidden="1" x14ac:dyDescent="0.2">
      <c r="A3996" t="s">
        <v>8122</v>
      </c>
      <c r="B3996">
        <v>31.77</v>
      </c>
      <c r="C3996">
        <v>34.94</v>
      </c>
      <c r="D3996">
        <v>33.229999999999997</v>
      </c>
      <c r="E3996">
        <v>32.78</v>
      </c>
      <c r="F3996">
        <v>30.52</v>
      </c>
      <c r="G3996">
        <v>32.25</v>
      </c>
      <c r="H3996"/>
      <c r="I3996"/>
      <c r="J3996"/>
      <c r="K3996" t="s">
        <v>14</v>
      </c>
      <c r="L3996" t="s">
        <v>8123</v>
      </c>
      <c r="M3996" s="1" t="s">
        <v>56148</v>
      </c>
      <c r="N3996" t="s">
        <v>8124</v>
      </c>
    </row>
    <row r="3997" spans="1:14" hidden="1" x14ac:dyDescent="0.2">
      <c r="A3997" t="s">
        <v>8125</v>
      </c>
      <c r="B3997">
        <v>35.29</v>
      </c>
      <c r="C3997">
        <v>29.58</v>
      </c>
      <c r="D3997">
        <v>26.98</v>
      </c>
      <c r="E3997">
        <v>28.13</v>
      </c>
      <c r="F3997">
        <v>29.75</v>
      </c>
      <c r="G3997">
        <v>31.27</v>
      </c>
      <c r="H3997"/>
      <c r="I3997"/>
      <c r="J3997"/>
      <c r="K3997" t="s">
        <v>14</v>
      </c>
      <c r="L3997" t="s">
        <v>8126</v>
      </c>
      <c r="M3997" s="1" t="s">
        <v>56149</v>
      </c>
      <c r="N3997" t="s">
        <v>8127</v>
      </c>
    </row>
    <row r="3998" spans="1:14" hidden="1" x14ac:dyDescent="0.2">
      <c r="A3998" t="s">
        <v>8128</v>
      </c>
      <c r="B3998">
        <v>34.909999999999997</v>
      </c>
      <c r="C3998">
        <v>26.73</v>
      </c>
      <c r="D3998">
        <v>30.26</v>
      </c>
      <c r="E3998">
        <v>31.61</v>
      </c>
      <c r="F3998">
        <v>31.46</v>
      </c>
      <c r="G3998">
        <v>34.33</v>
      </c>
      <c r="H3998"/>
      <c r="I3998"/>
      <c r="J3998"/>
      <c r="K3998" t="s">
        <v>14</v>
      </c>
      <c r="L3998" t="s">
        <v>8129</v>
      </c>
      <c r="M3998" s="1" t="s">
        <v>56150</v>
      </c>
      <c r="N3998" t="s">
        <v>8130</v>
      </c>
    </row>
    <row r="3999" spans="1:14" hidden="1" x14ac:dyDescent="0.2">
      <c r="A3999" t="s">
        <v>8131</v>
      </c>
      <c r="B3999">
        <v>33.14</v>
      </c>
      <c r="C3999">
        <v>22.26</v>
      </c>
      <c r="D3999">
        <v>29.44</v>
      </c>
      <c r="E3999">
        <v>32.04</v>
      </c>
      <c r="F3999">
        <v>33.67</v>
      </c>
      <c r="G3999">
        <v>30.81</v>
      </c>
      <c r="H3999"/>
      <c r="I3999"/>
      <c r="J3999"/>
      <c r="K3999" t="s">
        <v>14</v>
      </c>
      <c r="L3999" t="s">
        <v>8132</v>
      </c>
      <c r="M3999" s="1" t="s">
        <v>56151</v>
      </c>
      <c r="N3999" t="s">
        <v>8133</v>
      </c>
    </row>
    <row r="4000" spans="1:14" hidden="1" x14ac:dyDescent="0.2">
      <c r="A4000" t="s">
        <v>8134</v>
      </c>
      <c r="B4000">
        <v>29.63</v>
      </c>
      <c r="C4000">
        <v>35.94</v>
      </c>
      <c r="D4000">
        <v>34.75</v>
      </c>
      <c r="E4000">
        <v>29.07</v>
      </c>
      <c r="F4000">
        <v>29.68</v>
      </c>
      <c r="G4000">
        <v>31.17</v>
      </c>
      <c r="H4000"/>
      <c r="I4000"/>
      <c r="J4000"/>
      <c r="K4000" t="s">
        <v>14</v>
      </c>
      <c r="L4000" t="s">
        <v>8135</v>
      </c>
      <c r="M4000" s="1" t="s">
        <v>56152</v>
      </c>
      <c r="N4000" t="s">
        <v>8136</v>
      </c>
    </row>
    <row r="4001" spans="1:14" hidden="1" x14ac:dyDescent="0.2">
      <c r="A4001" t="s">
        <v>8137</v>
      </c>
      <c r="B4001">
        <v>29.12</v>
      </c>
      <c r="C4001">
        <v>33.03</v>
      </c>
      <c r="D4001">
        <v>31.28</v>
      </c>
      <c r="E4001">
        <v>31.73</v>
      </c>
      <c r="F4001">
        <v>31.79</v>
      </c>
      <c r="G4001">
        <v>29.97</v>
      </c>
      <c r="H4001"/>
      <c r="I4001"/>
      <c r="J4001"/>
      <c r="K4001" t="s">
        <v>14</v>
      </c>
      <c r="L4001" t="s">
        <v>8138</v>
      </c>
      <c r="M4001" s="1" t="s">
        <v>56153</v>
      </c>
      <c r="N4001" t="s">
        <v>8139</v>
      </c>
    </row>
    <row r="4002" spans="1:14" hidden="1" x14ac:dyDescent="0.2">
      <c r="A4002" t="s">
        <v>8140</v>
      </c>
      <c r="B4002">
        <v>33.25</v>
      </c>
      <c r="C4002">
        <v>23.2</v>
      </c>
      <c r="D4002">
        <v>28.54</v>
      </c>
      <c r="E4002">
        <v>32.83</v>
      </c>
      <c r="F4002">
        <v>31.11</v>
      </c>
      <c r="G4002">
        <v>34.4</v>
      </c>
      <c r="H4002"/>
      <c r="I4002"/>
      <c r="J4002"/>
      <c r="K4002" t="s">
        <v>14</v>
      </c>
      <c r="L4002" t="s">
        <v>8141</v>
      </c>
      <c r="M4002" s="1" t="s">
        <v>56154</v>
      </c>
      <c r="N4002" t="s">
        <v>8142</v>
      </c>
    </row>
    <row r="4003" spans="1:14" hidden="1" x14ac:dyDescent="0.2">
      <c r="A4003" t="s">
        <v>8143</v>
      </c>
      <c r="B4003">
        <v>31.66</v>
      </c>
      <c r="C4003">
        <v>29.23</v>
      </c>
      <c r="D4003">
        <v>32.42</v>
      </c>
      <c r="E4003">
        <v>32.76</v>
      </c>
      <c r="F4003">
        <v>35.549999999999997</v>
      </c>
      <c r="G4003">
        <v>34.51</v>
      </c>
      <c r="H4003"/>
      <c r="I4003"/>
      <c r="J4003"/>
      <c r="K4003" t="s">
        <v>14</v>
      </c>
      <c r="L4003" t="s">
        <v>8144</v>
      </c>
      <c r="M4003" s="1" t="s">
        <v>56155</v>
      </c>
      <c r="N4003" t="s">
        <v>8145</v>
      </c>
    </row>
    <row r="4004" spans="1:14" hidden="1" x14ac:dyDescent="0.2">
      <c r="A4004" t="s">
        <v>8149</v>
      </c>
      <c r="B4004">
        <v>33.36</v>
      </c>
      <c r="C4004">
        <v>26.37</v>
      </c>
      <c r="D4004">
        <v>29.67</v>
      </c>
      <c r="E4004">
        <v>31.16</v>
      </c>
      <c r="F4004">
        <v>32.19</v>
      </c>
      <c r="G4004">
        <v>34.01</v>
      </c>
      <c r="H4004"/>
      <c r="I4004"/>
      <c r="J4004"/>
      <c r="K4004" t="s">
        <v>14</v>
      </c>
      <c r="L4004" t="s">
        <v>8150</v>
      </c>
      <c r="M4004" s="1" t="s">
        <v>56157</v>
      </c>
      <c r="N4004" t="s">
        <v>8151</v>
      </c>
    </row>
    <row r="4005" spans="1:14" hidden="1" x14ac:dyDescent="0.2">
      <c r="A4005" t="s">
        <v>8152</v>
      </c>
      <c r="B4005">
        <v>29.15</v>
      </c>
      <c r="C4005">
        <v>30.89</v>
      </c>
      <c r="D4005">
        <v>28.78</v>
      </c>
      <c r="E4005">
        <v>33.76</v>
      </c>
      <c r="F4005">
        <v>30.22</v>
      </c>
      <c r="G4005">
        <v>28.54</v>
      </c>
      <c r="H4005"/>
      <c r="I4005"/>
      <c r="J4005"/>
      <c r="K4005" t="s">
        <v>14</v>
      </c>
      <c r="L4005" t="s">
        <v>8153</v>
      </c>
      <c r="M4005" s="1" t="s">
        <v>56158</v>
      </c>
      <c r="N4005" t="s">
        <v>8154</v>
      </c>
    </row>
    <row r="4006" spans="1:14" hidden="1" x14ac:dyDescent="0.2">
      <c r="A4006" t="s">
        <v>8155</v>
      </c>
      <c r="B4006">
        <v>29.52</v>
      </c>
      <c r="C4006">
        <v>32.31</v>
      </c>
      <c r="D4006">
        <v>29.64</v>
      </c>
      <c r="E4006">
        <v>30.11</v>
      </c>
      <c r="F4006">
        <v>32.69</v>
      </c>
      <c r="G4006">
        <v>31.66</v>
      </c>
      <c r="H4006"/>
      <c r="I4006"/>
      <c r="J4006"/>
      <c r="K4006" t="s">
        <v>14</v>
      </c>
      <c r="L4006" t="s">
        <v>8156</v>
      </c>
      <c r="M4006" s="1" t="s">
        <v>56159</v>
      </c>
      <c r="N4006" t="s">
        <v>8157</v>
      </c>
    </row>
    <row r="4007" spans="1:14" hidden="1" x14ac:dyDescent="0.2">
      <c r="A4007" t="s">
        <v>8161</v>
      </c>
      <c r="B4007">
        <v>28.17</v>
      </c>
      <c r="C4007">
        <v>33.869999999999997</v>
      </c>
      <c r="D4007">
        <v>28.02</v>
      </c>
      <c r="E4007">
        <v>31.82</v>
      </c>
      <c r="F4007">
        <v>31.18</v>
      </c>
      <c r="G4007">
        <v>30.51</v>
      </c>
      <c r="H4007"/>
      <c r="I4007"/>
      <c r="J4007"/>
      <c r="K4007" t="s">
        <v>14</v>
      </c>
      <c r="L4007" t="s">
        <v>8162</v>
      </c>
      <c r="M4007" s="1" t="s">
        <v>56161</v>
      </c>
      <c r="N4007" t="s">
        <v>8163</v>
      </c>
    </row>
    <row r="4008" spans="1:14" hidden="1" x14ac:dyDescent="0.2">
      <c r="A4008" t="s">
        <v>8164</v>
      </c>
      <c r="B4008">
        <v>33.200000000000003</v>
      </c>
      <c r="C4008">
        <v>31.27</v>
      </c>
      <c r="D4008">
        <v>28.71</v>
      </c>
      <c r="E4008">
        <v>30.1</v>
      </c>
      <c r="F4008">
        <v>32.14</v>
      </c>
      <c r="G4008">
        <v>29.8</v>
      </c>
      <c r="H4008"/>
      <c r="I4008"/>
      <c r="J4008"/>
      <c r="K4008" t="s">
        <v>14</v>
      </c>
      <c r="L4008" t="s">
        <v>8165</v>
      </c>
      <c r="M4008" s="1" t="s">
        <v>56162</v>
      </c>
      <c r="N4008" t="s">
        <v>8166</v>
      </c>
    </row>
    <row r="4009" spans="1:14" hidden="1" x14ac:dyDescent="0.2">
      <c r="A4009" t="s">
        <v>8167</v>
      </c>
      <c r="B4009">
        <v>31.73</v>
      </c>
      <c r="C4009">
        <v>36.89</v>
      </c>
      <c r="D4009">
        <v>30</v>
      </c>
      <c r="E4009">
        <v>30.54</v>
      </c>
      <c r="F4009">
        <v>28.25</v>
      </c>
      <c r="G4009">
        <v>29.48</v>
      </c>
      <c r="H4009"/>
      <c r="I4009"/>
      <c r="J4009"/>
      <c r="K4009" t="s">
        <v>14</v>
      </c>
      <c r="L4009" t="s">
        <v>8168</v>
      </c>
      <c r="M4009" s="1" t="s">
        <v>56163</v>
      </c>
      <c r="N4009" t="s">
        <v>8169</v>
      </c>
    </row>
    <row r="4010" spans="1:14" hidden="1" x14ac:dyDescent="0.2">
      <c r="A4010" t="s">
        <v>8170</v>
      </c>
      <c r="B4010">
        <v>29.66</v>
      </c>
      <c r="C4010">
        <v>31.13</v>
      </c>
      <c r="D4010">
        <v>33.520000000000003</v>
      </c>
      <c r="E4010">
        <v>31.07</v>
      </c>
      <c r="F4010">
        <v>31.08</v>
      </c>
      <c r="G4010">
        <v>32</v>
      </c>
      <c r="H4010"/>
      <c r="I4010"/>
      <c r="J4010"/>
      <c r="K4010" t="s">
        <v>14</v>
      </c>
      <c r="L4010" t="s">
        <v>8171</v>
      </c>
      <c r="M4010" s="1" t="s">
        <v>56164</v>
      </c>
      <c r="N4010" t="s">
        <v>8172</v>
      </c>
    </row>
    <row r="4011" spans="1:14" hidden="1" x14ac:dyDescent="0.2">
      <c r="A4011" t="s">
        <v>8173</v>
      </c>
      <c r="B4011">
        <v>35.020000000000003</v>
      </c>
      <c r="C4011">
        <v>34.04</v>
      </c>
      <c r="D4011">
        <v>32.520000000000003</v>
      </c>
      <c r="E4011">
        <v>31.44</v>
      </c>
      <c r="F4011">
        <v>32.82</v>
      </c>
      <c r="G4011">
        <v>30.91</v>
      </c>
      <c r="H4011"/>
      <c r="I4011"/>
      <c r="J4011"/>
      <c r="K4011" t="s">
        <v>14</v>
      </c>
      <c r="L4011" t="s">
        <v>8174</v>
      </c>
      <c r="M4011" s="1" t="s">
        <v>56165</v>
      </c>
      <c r="N4011" t="s">
        <v>8175</v>
      </c>
    </row>
    <row r="4012" spans="1:14" hidden="1" x14ac:dyDescent="0.2">
      <c r="A4012" t="s">
        <v>8176</v>
      </c>
      <c r="B4012">
        <v>30.39</v>
      </c>
      <c r="C4012">
        <v>32.630000000000003</v>
      </c>
      <c r="D4012">
        <v>29.26</v>
      </c>
      <c r="E4012">
        <v>29.32</v>
      </c>
      <c r="F4012">
        <v>30.18</v>
      </c>
      <c r="G4012">
        <v>30.85</v>
      </c>
      <c r="H4012"/>
      <c r="I4012"/>
      <c r="J4012"/>
      <c r="K4012" t="s">
        <v>14</v>
      </c>
      <c r="L4012" t="s">
        <v>8177</v>
      </c>
      <c r="M4012" s="1" t="s">
        <v>56166</v>
      </c>
      <c r="N4012" t="s">
        <v>8178</v>
      </c>
    </row>
    <row r="4013" spans="1:14" hidden="1" x14ac:dyDescent="0.2">
      <c r="A4013" t="s">
        <v>8179</v>
      </c>
      <c r="B4013">
        <v>29.19</v>
      </c>
      <c r="C4013">
        <v>30.42</v>
      </c>
      <c r="D4013">
        <v>32.299999999999997</v>
      </c>
      <c r="E4013">
        <v>28.05</v>
      </c>
      <c r="F4013">
        <v>30.75</v>
      </c>
      <c r="G4013">
        <v>31.46</v>
      </c>
      <c r="H4013"/>
      <c r="I4013"/>
      <c r="J4013"/>
      <c r="K4013" t="s">
        <v>14</v>
      </c>
      <c r="L4013" t="s">
        <v>8180</v>
      </c>
      <c r="M4013" s="1" t="s">
        <v>56167</v>
      </c>
      <c r="N4013" t="s">
        <v>8181</v>
      </c>
    </row>
    <row r="4014" spans="1:14" hidden="1" x14ac:dyDescent="0.2">
      <c r="A4014" t="s">
        <v>8182</v>
      </c>
      <c r="B4014">
        <v>29.04</v>
      </c>
      <c r="C4014">
        <v>25.67</v>
      </c>
      <c r="D4014">
        <v>34.19</v>
      </c>
      <c r="E4014">
        <v>23.74</v>
      </c>
      <c r="F4014">
        <v>36.450000000000003</v>
      </c>
      <c r="G4014">
        <v>33.049999999999997</v>
      </c>
      <c r="H4014"/>
      <c r="I4014"/>
      <c r="J4014"/>
      <c r="K4014" t="s">
        <v>14</v>
      </c>
      <c r="L4014" t="s">
        <v>8183</v>
      </c>
      <c r="M4014" s="1" t="s">
        <v>56168</v>
      </c>
      <c r="N4014" t="s">
        <v>8184</v>
      </c>
    </row>
    <row r="4015" spans="1:14" hidden="1" x14ac:dyDescent="0.2">
      <c r="A4015" t="s">
        <v>8185</v>
      </c>
      <c r="B4015">
        <v>32.81</v>
      </c>
      <c r="C4015">
        <v>29.62</v>
      </c>
      <c r="D4015">
        <v>30.84</v>
      </c>
      <c r="E4015">
        <v>31.82</v>
      </c>
      <c r="F4015">
        <v>29.52</v>
      </c>
      <c r="G4015">
        <v>30.58</v>
      </c>
      <c r="H4015"/>
      <c r="I4015"/>
      <c r="J4015"/>
      <c r="K4015" t="s">
        <v>14</v>
      </c>
      <c r="L4015" t="s">
        <v>8186</v>
      </c>
      <c r="M4015" s="1" t="s">
        <v>56169</v>
      </c>
      <c r="N4015" t="s">
        <v>8187</v>
      </c>
    </row>
    <row r="4016" spans="1:14" hidden="1" x14ac:dyDescent="0.2">
      <c r="A4016" t="s">
        <v>8188</v>
      </c>
      <c r="B4016">
        <v>36.69</v>
      </c>
      <c r="C4016">
        <v>21.05</v>
      </c>
      <c r="D4016">
        <v>30.33</v>
      </c>
      <c r="E4016">
        <v>30.72</v>
      </c>
      <c r="F4016">
        <v>30.04</v>
      </c>
      <c r="G4016">
        <v>32.82</v>
      </c>
      <c r="H4016"/>
      <c r="I4016"/>
      <c r="J4016"/>
      <c r="K4016" t="s">
        <v>14</v>
      </c>
      <c r="L4016" t="s">
        <v>8189</v>
      </c>
      <c r="M4016" s="1" t="s">
        <v>56170</v>
      </c>
      <c r="N4016" t="s">
        <v>8190</v>
      </c>
    </row>
    <row r="4017" spans="1:14" hidden="1" x14ac:dyDescent="0.2">
      <c r="A4017" t="s">
        <v>8191</v>
      </c>
      <c r="B4017">
        <v>31.71</v>
      </c>
      <c r="C4017">
        <v>31.48</v>
      </c>
      <c r="D4017">
        <v>30.75</v>
      </c>
      <c r="E4017">
        <v>31.34</v>
      </c>
      <c r="F4017">
        <v>29.01</v>
      </c>
      <c r="G4017">
        <v>29.82</v>
      </c>
      <c r="H4017"/>
      <c r="I4017"/>
      <c r="J4017"/>
      <c r="K4017" t="s">
        <v>14</v>
      </c>
      <c r="L4017" t="s">
        <v>8192</v>
      </c>
      <c r="M4017" s="1" t="s">
        <v>56171</v>
      </c>
      <c r="N4017" t="s">
        <v>8193</v>
      </c>
    </row>
    <row r="4018" spans="1:14" hidden="1" x14ac:dyDescent="0.2">
      <c r="A4018" t="s">
        <v>8194</v>
      </c>
      <c r="B4018">
        <v>38.39</v>
      </c>
      <c r="C4018">
        <v>23.92</v>
      </c>
      <c r="D4018">
        <v>30.59</v>
      </c>
      <c r="E4018">
        <v>28.29</v>
      </c>
      <c r="F4018">
        <v>31.01</v>
      </c>
      <c r="G4018">
        <v>30.91</v>
      </c>
      <c r="H4018"/>
      <c r="I4018"/>
      <c r="J4018"/>
      <c r="K4018" t="s">
        <v>14</v>
      </c>
      <c r="L4018" t="s">
        <v>8195</v>
      </c>
      <c r="M4018" s="1" t="s">
        <v>56172</v>
      </c>
      <c r="N4018" t="s">
        <v>8196</v>
      </c>
    </row>
    <row r="4019" spans="1:14" hidden="1" x14ac:dyDescent="0.2">
      <c r="A4019" t="s">
        <v>8197</v>
      </c>
      <c r="B4019">
        <v>29.39</v>
      </c>
      <c r="C4019">
        <v>31.5</v>
      </c>
      <c r="D4019">
        <v>31.35</v>
      </c>
      <c r="E4019">
        <v>32.64</v>
      </c>
      <c r="F4019">
        <v>30.95</v>
      </c>
      <c r="G4019">
        <v>32.03</v>
      </c>
      <c r="H4019"/>
      <c r="I4019"/>
      <c r="J4019"/>
      <c r="K4019" t="s">
        <v>14</v>
      </c>
      <c r="L4019" t="s">
        <v>8198</v>
      </c>
      <c r="M4019" s="1" t="s">
        <v>56173</v>
      </c>
      <c r="N4019" t="s">
        <v>8199</v>
      </c>
    </row>
    <row r="4020" spans="1:14" hidden="1" x14ac:dyDescent="0.2">
      <c r="A4020" t="s">
        <v>8200</v>
      </c>
      <c r="B4020">
        <v>37.380000000000003</v>
      </c>
      <c r="C4020">
        <v>23.58</v>
      </c>
      <c r="D4020">
        <v>28.79</v>
      </c>
      <c r="E4020">
        <v>31.29</v>
      </c>
      <c r="F4020">
        <v>30.46</v>
      </c>
      <c r="G4020">
        <v>32.58</v>
      </c>
      <c r="H4020"/>
      <c r="I4020"/>
      <c r="J4020"/>
      <c r="K4020" t="s">
        <v>14</v>
      </c>
      <c r="L4020" t="s">
        <v>8201</v>
      </c>
      <c r="M4020" s="1" t="s">
        <v>56174</v>
      </c>
      <c r="N4020" t="s">
        <v>8202</v>
      </c>
    </row>
    <row r="4021" spans="1:14" hidden="1" x14ac:dyDescent="0.2">
      <c r="A4021" t="s">
        <v>8203</v>
      </c>
      <c r="B4021">
        <v>31.89</v>
      </c>
      <c r="C4021">
        <v>33.200000000000003</v>
      </c>
      <c r="D4021">
        <v>32.020000000000003</v>
      </c>
      <c r="E4021">
        <v>29.18</v>
      </c>
      <c r="F4021">
        <v>28.65</v>
      </c>
      <c r="G4021">
        <v>27</v>
      </c>
      <c r="H4021"/>
      <c r="I4021"/>
      <c r="J4021"/>
      <c r="K4021" t="s">
        <v>14</v>
      </c>
      <c r="L4021" t="s">
        <v>8204</v>
      </c>
      <c r="M4021" s="1" t="s">
        <v>56175</v>
      </c>
      <c r="N4021" t="s">
        <v>8205</v>
      </c>
    </row>
    <row r="4022" spans="1:14" hidden="1" x14ac:dyDescent="0.2">
      <c r="A4022" t="s">
        <v>8206</v>
      </c>
      <c r="B4022">
        <v>35.770000000000003</v>
      </c>
      <c r="C4022">
        <v>23.82</v>
      </c>
      <c r="D4022">
        <v>30.65</v>
      </c>
      <c r="E4022">
        <v>28.72</v>
      </c>
      <c r="F4022">
        <v>32.340000000000003</v>
      </c>
      <c r="G4022">
        <v>34.11</v>
      </c>
      <c r="H4022"/>
      <c r="I4022"/>
      <c r="J4022"/>
      <c r="K4022" t="s">
        <v>14</v>
      </c>
      <c r="L4022" t="s">
        <v>8207</v>
      </c>
      <c r="M4022" s="1" t="s">
        <v>56176</v>
      </c>
      <c r="N4022" t="s">
        <v>8208</v>
      </c>
    </row>
    <row r="4023" spans="1:14" hidden="1" x14ac:dyDescent="0.2">
      <c r="A4023" t="s">
        <v>8209</v>
      </c>
      <c r="B4023">
        <v>34.01</v>
      </c>
      <c r="C4023">
        <v>32.03</v>
      </c>
      <c r="D4023">
        <v>37.159999999999997</v>
      </c>
      <c r="E4023">
        <v>27.01</v>
      </c>
      <c r="F4023">
        <v>28.54</v>
      </c>
      <c r="G4023">
        <v>31.95</v>
      </c>
      <c r="H4023"/>
      <c r="I4023"/>
      <c r="J4023"/>
      <c r="K4023" t="s">
        <v>14</v>
      </c>
      <c r="L4023" t="s">
        <v>8210</v>
      </c>
      <c r="M4023" s="1" t="s">
        <v>56177</v>
      </c>
      <c r="N4023" t="s">
        <v>8211</v>
      </c>
    </row>
    <row r="4024" spans="1:14" hidden="1" x14ac:dyDescent="0.2">
      <c r="A4024" t="s">
        <v>8212</v>
      </c>
      <c r="B4024">
        <v>29.75</v>
      </c>
      <c r="C4024">
        <v>33.17</v>
      </c>
      <c r="D4024">
        <v>31.77</v>
      </c>
      <c r="E4024">
        <v>31.11</v>
      </c>
      <c r="F4024">
        <v>33.200000000000003</v>
      </c>
      <c r="G4024">
        <v>31.66</v>
      </c>
      <c r="H4024"/>
      <c r="I4024"/>
      <c r="J4024"/>
      <c r="K4024" t="s">
        <v>14</v>
      </c>
      <c r="L4024" t="s">
        <v>8213</v>
      </c>
      <c r="M4024" s="1" t="s">
        <v>56178</v>
      </c>
      <c r="N4024" t="s">
        <v>8214</v>
      </c>
    </row>
    <row r="4025" spans="1:14" hidden="1" x14ac:dyDescent="0.2">
      <c r="A4025" t="s">
        <v>8215</v>
      </c>
      <c r="B4025">
        <v>38.049999999999997</v>
      </c>
      <c r="C4025">
        <v>24.76</v>
      </c>
      <c r="D4025">
        <v>24.7</v>
      </c>
      <c r="E4025">
        <v>31.44</v>
      </c>
      <c r="F4025">
        <v>30.96</v>
      </c>
      <c r="G4025">
        <v>31.06</v>
      </c>
      <c r="H4025"/>
      <c r="I4025"/>
      <c r="J4025"/>
      <c r="K4025" t="s">
        <v>14</v>
      </c>
      <c r="L4025" t="s">
        <v>8216</v>
      </c>
      <c r="M4025" s="1" t="s">
        <v>56179</v>
      </c>
      <c r="N4025" t="s">
        <v>8217</v>
      </c>
    </row>
    <row r="4026" spans="1:14" hidden="1" x14ac:dyDescent="0.2">
      <c r="A4026" t="s">
        <v>8218</v>
      </c>
      <c r="B4026">
        <v>18.43</v>
      </c>
      <c r="C4026">
        <v>15.73</v>
      </c>
      <c r="D4026">
        <v>24.97</v>
      </c>
      <c r="E4026">
        <v>14.43</v>
      </c>
      <c r="F4026">
        <v>23.1</v>
      </c>
      <c r="G4026">
        <v>20.12</v>
      </c>
      <c r="H4026"/>
      <c r="I4026"/>
      <c r="J4026"/>
      <c r="K4026" t="s">
        <v>14</v>
      </c>
      <c r="L4026" t="s">
        <v>8219</v>
      </c>
      <c r="M4026" s="1" t="s">
        <v>56180</v>
      </c>
      <c r="N4026" t="s">
        <v>8220</v>
      </c>
    </row>
    <row r="4027" spans="1:14" hidden="1" x14ac:dyDescent="0.2">
      <c r="A4027" t="s">
        <v>8221</v>
      </c>
      <c r="B4027">
        <v>35.04</v>
      </c>
      <c r="C4027">
        <v>26.94</v>
      </c>
      <c r="D4027">
        <v>29.71</v>
      </c>
      <c r="E4027">
        <v>31.76</v>
      </c>
      <c r="F4027">
        <v>31.31</v>
      </c>
      <c r="G4027">
        <v>29.22</v>
      </c>
      <c r="H4027"/>
      <c r="I4027"/>
      <c r="J4027"/>
      <c r="K4027" t="s">
        <v>14</v>
      </c>
      <c r="L4027" t="s">
        <v>8222</v>
      </c>
      <c r="M4027" s="1" t="s">
        <v>56181</v>
      </c>
      <c r="N4027" t="s">
        <v>8223</v>
      </c>
    </row>
    <row r="4028" spans="1:14" hidden="1" x14ac:dyDescent="0.2">
      <c r="A4028" t="s">
        <v>8227</v>
      </c>
      <c r="B4028">
        <v>37.24</v>
      </c>
      <c r="C4028">
        <v>20.71</v>
      </c>
      <c r="D4028">
        <v>25.19</v>
      </c>
      <c r="E4028">
        <v>32.83</v>
      </c>
      <c r="F4028">
        <v>31.19</v>
      </c>
      <c r="G4028">
        <v>32.979999999999997</v>
      </c>
      <c r="H4028"/>
      <c r="I4028"/>
      <c r="J4028"/>
      <c r="K4028" t="s">
        <v>14</v>
      </c>
      <c r="L4028" t="s">
        <v>8228</v>
      </c>
      <c r="M4028" s="1" t="s">
        <v>56183</v>
      </c>
      <c r="N4028" t="s">
        <v>8229</v>
      </c>
    </row>
    <row r="4029" spans="1:14" hidden="1" x14ac:dyDescent="0.2">
      <c r="A4029" t="s">
        <v>8230</v>
      </c>
      <c r="B4029">
        <v>36.89</v>
      </c>
      <c r="C4029">
        <v>25.78</v>
      </c>
      <c r="D4029">
        <v>30.07</v>
      </c>
      <c r="E4029">
        <v>32.630000000000003</v>
      </c>
      <c r="F4029">
        <v>27.14</v>
      </c>
      <c r="G4029">
        <v>31.83</v>
      </c>
      <c r="H4029"/>
      <c r="I4029"/>
      <c r="J4029"/>
      <c r="K4029" t="s">
        <v>14</v>
      </c>
      <c r="L4029" t="s">
        <v>8231</v>
      </c>
      <c r="M4029" s="1" t="s">
        <v>56184</v>
      </c>
      <c r="N4029" t="s">
        <v>8232</v>
      </c>
    </row>
    <row r="4030" spans="1:14" hidden="1" x14ac:dyDescent="0.2">
      <c r="A4030" t="s">
        <v>8233</v>
      </c>
      <c r="B4030">
        <v>32.61</v>
      </c>
      <c r="C4030">
        <v>27.29</v>
      </c>
      <c r="D4030">
        <v>30.56</v>
      </c>
      <c r="E4030">
        <v>31.12</v>
      </c>
      <c r="F4030">
        <v>31.53</v>
      </c>
      <c r="G4030">
        <v>29.09</v>
      </c>
      <c r="H4030"/>
      <c r="I4030"/>
      <c r="J4030"/>
      <c r="K4030" t="s">
        <v>14</v>
      </c>
      <c r="L4030" t="s">
        <v>8234</v>
      </c>
      <c r="M4030" s="1" t="s">
        <v>56185</v>
      </c>
      <c r="N4030" t="s">
        <v>8235</v>
      </c>
    </row>
    <row r="4031" spans="1:14" hidden="1" x14ac:dyDescent="0.2">
      <c r="A4031" t="s">
        <v>8236</v>
      </c>
      <c r="B4031">
        <v>31.98</v>
      </c>
      <c r="C4031">
        <v>26.48</v>
      </c>
      <c r="D4031">
        <v>28.42</v>
      </c>
      <c r="E4031">
        <v>30.56</v>
      </c>
      <c r="F4031">
        <v>30.88</v>
      </c>
      <c r="G4031">
        <v>28.84</v>
      </c>
      <c r="H4031"/>
      <c r="I4031"/>
      <c r="J4031"/>
      <c r="K4031" t="s">
        <v>14</v>
      </c>
      <c r="L4031" t="s">
        <v>8237</v>
      </c>
      <c r="M4031" s="1" t="s">
        <v>56186</v>
      </c>
      <c r="N4031" t="s">
        <v>8238</v>
      </c>
    </row>
    <row r="4032" spans="1:14" hidden="1" x14ac:dyDescent="0.2">
      <c r="A4032" t="s">
        <v>8239</v>
      </c>
      <c r="B4032">
        <v>29.58</v>
      </c>
      <c r="C4032">
        <v>33.31</v>
      </c>
      <c r="D4032">
        <v>30.15</v>
      </c>
      <c r="E4032">
        <v>30.86</v>
      </c>
      <c r="F4032">
        <v>31.19</v>
      </c>
      <c r="G4032">
        <v>30.05</v>
      </c>
      <c r="H4032"/>
      <c r="I4032"/>
      <c r="J4032"/>
      <c r="K4032" t="s">
        <v>14</v>
      </c>
      <c r="L4032" t="s">
        <v>8240</v>
      </c>
      <c r="M4032" s="1" t="s">
        <v>56187</v>
      </c>
      <c r="N4032" t="s">
        <v>8241</v>
      </c>
    </row>
    <row r="4033" spans="1:14" hidden="1" x14ac:dyDescent="0.2">
      <c r="A4033" t="s">
        <v>8242</v>
      </c>
      <c r="B4033">
        <v>32.31</v>
      </c>
      <c r="C4033">
        <v>37.549999999999997</v>
      </c>
      <c r="D4033">
        <v>34.24</v>
      </c>
      <c r="E4033">
        <v>33.85</v>
      </c>
      <c r="F4033">
        <v>27.52</v>
      </c>
      <c r="G4033">
        <v>26.13</v>
      </c>
      <c r="H4033"/>
      <c r="I4033"/>
      <c r="J4033"/>
      <c r="K4033" t="s">
        <v>14</v>
      </c>
      <c r="L4033" t="s">
        <v>8243</v>
      </c>
      <c r="M4033" s="1" t="s">
        <v>56188</v>
      </c>
      <c r="N4033" t="s">
        <v>8244</v>
      </c>
    </row>
    <row r="4034" spans="1:14" hidden="1" x14ac:dyDescent="0.2">
      <c r="A4034" t="s">
        <v>8248</v>
      </c>
      <c r="B4034">
        <v>31.55</v>
      </c>
      <c r="C4034">
        <v>27.66</v>
      </c>
      <c r="D4034">
        <v>31.47</v>
      </c>
      <c r="E4034">
        <v>31.41</v>
      </c>
      <c r="F4034">
        <v>31.3</v>
      </c>
      <c r="G4034">
        <v>31.91</v>
      </c>
      <c r="H4034"/>
      <c r="I4034"/>
      <c r="J4034"/>
      <c r="K4034" t="s">
        <v>14</v>
      </c>
      <c r="L4034" t="s">
        <v>8249</v>
      </c>
      <c r="M4034" s="1" t="s">
        <v>56190</v>
      </c>
      <c r="N4034" t="s">
        <v>8250</v>
      </c>
    </row>
    <row r="4035" spans="1:14" hidden="1" x14ac:dyDescent="0.2">
      <c r="A4035" t="s">
        <v>8251</v>
      </c>
      <c r="B4035">
        <v>31.64</v>
      </c>
      <c r="C4035">
        <v>38.43</v>
      </c>
      <c r="D4035">
        <v>31.93</v>
      </c>
      <c r="E4035">
        <v>36.4</v>
      </c>
      <c r="F4035">
        <v>30.86</v>
      </c>
      <c r="G4035">
        <v>30.13</v>
      </c>
      <c r="H4035"/>
      <c r="I4035"/>
      <c r="J4035"/>
      <c r="K4035" t="s">
        <v>14</v>
      </c>
      <c r="L4035" t="s">
        <v>8252</v>
      </c>
      <c r="M4035" s="1" t="s">
        <v>56191</v>
      </c>
      <c r="N4035" t="s">
        <v>8253</v>
      </c>
    </row>
    <row r="4036" spans="1:14" hidden="1" x14ac:dyDescent="0.2">
      <c r="A4036" t="s">
        <v>8254</v>
      </c>
      <c r="B4036">
        <v>36.76</v>
      </c>
      <c r="C4036">
        <v>24.31</v>
      </c>
      <c r="D4036">
        <v>29.66</v>
      </c>
      <c r="E4036">
        <v>24.96</v>
      </c>
      <c r="F4036">
        <v>35.229999999999997</v>
      </c>
      <c r="G4036">
        <v>28.44</v>
      </c>
      <c r="H4036"/>
      <c r="I4036"/>
      <c r="J4036"/>
      <c r="K4036" t="s">
        <v>14</v>
      </c>
      <c r="L4036" t="s">
        <v>8255</v>
      </c>
      <c r="M4036" s="1" t="s">
        <v>56192</v>
      </c>
      <c r="N4036" t="s">
        <v>8256</v>
      </c>
    </row>
    <row r="4037" spans="1:14" hidden="1" x14ac:dyDescent="0.2">
      <c r="A4037" t="s">
        <v>8260</v>
      </c>
      <c r="B4037">
        <v>28.89</v>
      </c>
      <c r="C4037">
        <v>28.03</v>
      </c>
      <c r="D4037">
        <v>35.14</v>
      </c>
      <c r="E4037">
        <v>32.21</v>
      </c>
      <c r="F4037">
        <v>33.659999999999997</v>
      </c>
      <c r="G4037">
        <v>33.71</v>
      </c>
      <c r="H4037"/>
      <c r="I4037"/>
      <c r="J4037"/>
      <c r="K4037" t="s">
        <v>14</v>
      </c>
      <c r="L4037" t="s">
        <v>8261</v>
      </c>
      <c r="M4037" s="1" t="s">
        <v>56194</v>
      </c>
      <c r="N4037" t="s">
        <v>8262</v>
      </c>
    </row>
    <row r="4038" spans="1:14" hidden="1" x14ac:dyDescent="0.2">
      <c r="A4038" t="s">
        <v>8263</v>
      </c>
      <c r="B4038">
        <v>37.43</v>
      </c>
      <c r="C4038">
        <v>26.58</v>
      </c>
      <c r="D4038">
        <v>27.47</v>
      </c>
      <c r="E4038">
        <v>30.97</v>
      </c>
      <c r="F4038">
        <v>29.42</v>
      </c>
      <c r="G4038">
        <v>30.74</v>
      </c>
      <c r="H4038"/>
      <c r="I4038"/>
      <c r="J4038"/>
      <c r="K4038" t="s">
        <v>14</v>
      </c>
      <c r="L4038" t="s">
        <v>8264</v>
      </c>
      <c r="M4038" s="1" t="s">
        <v>56195</v>
      </c>
      <c r="N4038" t="s">
        <v>8265</v>
      </c>
    </row>
    <row r="4039" spans="1:14" hidden="1" x14ac:dyDescent="0.2">
      <c r="A4039" t="s">
        <v>8266</v>
      </c>
      <c r="B4039">
        <v>32.75</v>
      </c>
      <c r="C4039">
        <v>26.08</v>
      </c>
      <c r="D4039">
        <v>30.98</v>
      </c>
      <c r="E4039">
        <v>31.45</v>
      </c>
      <c r="F4039">
        <v>32</v>
      </c>
      <c r="G4039">
        <v>30.02</v>
      </c>
      <c r="H4039"/>
      <c r="I4039"/>
      <c r="J4039"/>
      <c r="K4039" t="s">
        <v>14</v>
      </c>
      <c r="L4039" t="s">
        <v>8267</v>
      </c>
      <c r="M4039" s="1" t="s">
        <v>56196</v>
      </c>
      <c r="N4039" t="s">
        <v>8268</v>
      </c>
    </row>
    <row r="4040" spans="1:14" hidden="1" x14ac:dyDescent="0.2">
      <c r="A4040" t="s">
        <v>8269</v>
      </c>
      <c r="B4040">
        <v>30.56</v>
      </c>
      <c r="C4040">
        <v>28.27</v>
      </c>
      <c r="D4040">
        <v>28.93</v>
      </c>
      <c r="E4040">
        <v>28.74</v>
      </c>
      <c r="F4040">
        <v>30.49</v>
      </c>
      <c r="G4040">
        <v>25.4</v>
      </c>
      <c r="H4040"/>
      <c r="I4040"/>
      <c r="J4040"/>
      <c r="K4040" t="s">
        <v>14</v>
      </c>
      <c r="L4040" t="s">
        <v>8270</v>
      </c>
      <c r="M4040" s="1" t="s">
        <v>56197</v>
      </c>
      <c r="N4040" t="s">
        <v>8271</v>
      </c>
    </row>
    <row r="4041" spans="1:14" hidden="1" x14ac:dyDescent="0.2">
      <c r="A4041" t="s">
        <v>8272</v>
      </c>
      <c r="B4041">
        <v>30.57</v>
      </c>
      <c r="C4041">
        <v>31.6</v>
      </c>
      <c r="D4041">
        <v>31.8</v>
      </c>
      <c r="E4041">
        <v>26.75</v>
      </c>
      <c r="F4041">
        <v>30.75</v>
      </c>
      <c r="G4041">
        <v>28.66</v>
      </c>
      <c r="H4041"/>
      <c r="I4041"/>
      <c r="J4041"/>
      <c r="K4041" t="s">
        <v>14</v>
      </c>
      <c r="L4041" t="s">
        <v>8273</v>
      </c>
      <c r="M4041" s="1" t="s">
        <v>56198</v>
      </c>
      <c r="N4041" t="s">
        <v>8274</v>
      </c>
    </row>
    <row r="4042" spans="1:14" hidden="1" x14ac:dyDescent="0.2">
      <c r="A4042" t="s">
        <v>8275</v>
      </c>
      <c r="B4042">
        <v>29.38</v>
      </c>
      <c r="C4042">
        <v>26.2</v>
      </c>
      <c r="D4042">
        <v>33.54</v>
      </c>
      <c r="E4042">
        <v>25.58</v>
      </c>
      <c r="F4042">
        <v>31.66</v>
      </c>
      <c r="G4042">
        <v>33.880000000000003</v>
      </c>
      <c r="H4042"/>
      <c r="I4042"/>
      <c r="J4042"/>
      <c r="K4042" t="s">
        <v>14</v>
      </c>
      <c r="L4042" t="s">
        <v>8276</v>
      </c>
      <c r="M4042" s="1" t="s">
        <v>56199</v>
      </c>
      <c r="N4042" t="s">
        <v>8277</v>
      </c>
    </row>
    <row r="4043" spans="1:14" hidden="1" x14ac:dyDescent="0.2">
      <c r="A4043" t="s">
        <v>8278</v>
      </c>
      <c r="B4043">
        <v>29.57</v>
      </c>
      <c r="C4043">
        <v>27.92</v>
      </c>
      <c r="D4043">
        <v>30.77</v>
      </c>
      <c r="E4043">
        <v>29.57</v>
      </c>
      <c r="F4043">
        <v>31.76</v>
      </c>
      <c r="G4043">
        <v>31.18</v>
      </c>
      <c r="H4043"/>
      <c r="I4043"/>
      <c r="J4043"/>
      <c r="K4043" t="s">
        <v>14</v>
      </c>
      <c r="L4043" t="s">
        <v>8279</v>
      </c>
      <c r="M4043" s="1" t="s">
        <v>56200</v>
      </c>
      <c r="N4043" t="s">
        <v>8280</v>
      </c>
    </row>
    <row r="4044" spans="1:14" hidden="1" x14ac:dyDescent="0.2">
      <c r="A4044" t="s">
        <v>8284</v>
      </c>
      <c r="B4044">
        <v>32.590000000000003</v>
      </c>
      <c r="C4044">
        <v>36.78</v>
      </c>
      <c r="D4044">
        <v>30.02</v>
      </c>
      <c r="E4044">
        <v>31.77</v>
      </c>
      <c r="F4044">
        <v>28.6</v>
      </c>
      <c r="G4044">
        <v>27.81</v>
      </c>
      <c r="H4044"/>
      <c r="I4044"/>
      <c r="J4044"/>
      <c r="K4044" t="s">
        <v>14</v>
      </c>
      <c r="L4044" t="s">
        <v>8285</v>
      </c>
      <c r="M4044" s="1" t="s">
        <v>56202</v>
      </c>
      <c r="N4044" t="s">
        <v>8286</v>
      </c>
    </row>
    <row r="4045" spans="1:14" hidden="1" x14ac:dyDescent="0.2">
      <c r="A4045" t="s">
        <v>8287</v>
      </c>
      <c r="B4045">
        <v>36.42</v>
      </c>
      <c r="C4045">
        <v>24.47</v>
      </c>
      <c r="D4045">
        <v>29.84</v>
      </c>
      <c r="E4045">
        <v>31.3</v>
      </c>
      <c r="F4045">
        <v>31.18</v>
      </c>
      <c r="G4045">
        <v>32.229999999999997</v>
      </c>
      <c r="H4045"/>
      <c r="I4045"/>
      <c r="J4045"/>
      <c r="K4045" t="s">
        <v>14</v>
      </c>
      <c r="L4045" t="s">
        <v>8288</v>
      </c>
      <c r="M4045" s="1" t="s">
        <v>56203</v>
      </c>
      <c r="N4045" t="s">
        <v>8289</v>
      </c>
    </row>
    <row r="4046" spans="1:14" hidden="1" x14ac:dyDescent="0.2">
      <c r="A4046" t="s">
        <v>8290</v>
      </c>
      <c r="B4046">
        <v>30.17</v>
      </c>
      <c r="C4046">
        <v>35.590000000000003</v>
      </c>
      <c r="D4046">
        <v>30.76</v>
      </c>
      <c r="E4046">
        <v>26.51</v>
      </c>
      <c r="F4046">
        <v>30.21</v>
      </c>
      <c r="G4046">
        <v>31.8</v>
      </c>
      <c r="H4046"/>
      <c r="I4046"/>
      <c r="J4046"/>
      <c r="K4046" t="s">
        <v>14</v>
      </c>
      <c r="L4046" t="s">
        <v>8291</v>
      </c>
      <c r="M4046" s="1" t="s">
        <v>56204</v>
      </c>
      <c r="N4046" t="s">
        <v>8292</v>
      </c>
    </row>
    <row r="4047" spans="1:14" hidden="1" x14ac:dyDescent="0.2">
      <c r="A4047" t="s">
        <v>8293</v>
      </c>
      <c r="B4047">
        <v>32.79</v>
      </c>
      <c r="C4047">
        <v>36.31</v>
      </c>
      <c r="D4047">
        <v>28.99</v>
      </c>
      <c r="E4047">
        <v>32.68</v>
      </c>
      <c r="F4047">
        <v>27.56</v>
      </c>
      <c r="G4047">
        <v>29.74</v>
      </c>
      <c r="H4047"/>
      <c r="I4047"/>
      <c r="J4047"/>
      <c r="K4047" t="s">
        <v>14</v>
      </c>
      <c r="L4047" t="s">
        <v>8294</v>
      </c>
      <c r="M4047" s="1" t="s">
        <v>56205</v>
      </c>
      <c r="N4047" t="s">
        <v>8295</v>
      </c>
    </row>
    <row r="4048" spans="1:14" hidden="1" x14ac:dyDescent="0.2">
      <c r="A4048" t="s">
        <v>8296</v>
      </c>
      <c r="B4048">
        <v>29.03</v>
      </c>
      <c r="C4048">
        <v>31.34</v>
      </c>
      <c r="D4048">
        <v>30.26</v>
      </c>
      <c r="E4048">
        <v>30.3</v>
      </c>
      <c r="F4048">
        <v>31.14</v>
      </c>
      <c r="G4048">
        <v>31.01</v>
      </c>
      <c r="H4048"/>
      <c r="I4048"/>
      <c r="J4048"/>
      <c r="K4048" t="s">
        <v>14</v>
      </c>
      <c r="L4048" t="s">
        <v>8297</v>
      </c>
      <c r="M4048" s="1" t="s">
        <v>56206</v>
      </c>
      <c r="N4048" t="s">
        <v>8298</v>
      </c>
    </row>
    <row r="4049" spans="1:14" hidden="1" x14ac:dyDescent="0.2">
      <c r="A4049" t="s">
        <v>8299</v>
      </c>
      <c r="B4049">
        <v>30.14</v>
      </c>
      <c r="C4049">
        <v>34.56</v>
      </c>
      <c r="D4049">
        <v>29.53</v>
      </c>
      <c r="E4049">
        <v>30.05</v>
      </c>
      <c r="F4049">
        <v>30.17</v>
      </c>
      <c r="G4049">
        <v>27.05</v>
      </c>
      <c r="H4049"/>
      <c r="I4049"/>
      <c r="J4049"/>
      <c r="K4049" t="s">
        <v>14</v>
      </c>
      <c r="L4049" t="s">
        <v>8300</v>
      </c>
      <c r="M4049" s="1" t="s">
        <v>56207</v>
      </c>
      <c r="N4049" t="s">
        <v>8301</v>
      </c>
    </row>
    <row r="4050" spans="1:14" hidden="1" x14ac:dyDescent="0.2">
      <c r="A4050" t="s">
        <v>8302</v>
      </c>
      <c r="B4050">
        <v>25.52</v>
      </c>
      <c r="C4050">
        <v>31.73</v>
      </c>
      <c r="D4050">
        <v>30.2</v>
      </c>
      <c r="E4050">
        <v>29.93</v>
      </c>
      <c r="F4050">
        <v>28.37</v>
      </c>
      <c r="G4050">
        <v>31.23</v>
      </c>
      <c r="H4050"/>
      <c r="I4050"/>
      <c r="J4050"/>
      <c r="K4050" t="s">
        <v>14</v>
      </c>
      <c r="L4050" t="s">
        <v>8303</v>
      </c>
      <c r="M4050" s="1" t="s">
        <v>56208</v>
      </c>
      <c r="N4050" t="s">
        <v>8304</v>
      </c>
    </row>
    <row r="4051" spans="1:14" hidden="1" x14ac:dyDescent="0.2">
      <c r="A4051" t="s">
        <v>8308</v>
      </c>
      <c r="B4051">
        <v>33.869999999999997</v>
      </c>
      <c r="C4051">
        <v>28.29</v>
      </c>
      <c r="D4051">
        <v>34.020000000000003</v>
      </c>
      <c r="E4051">
        <v>29.31</v>
      </c>
      <c r="F4051">
        <v>32.9</v>
      </c>
      <c r="G4051">
        <v>30.24</v>
      </c>
      <c r="H4051"/>
      <c r="I4051"/>
      <c r="J4051"/>
      <c r="K4051" t="s">
        <v>14</v>
      </c>
      <c r="L4051" t="s">
        <v>8309</v>
      </c>
      <c r="M4051" s="1" t="s">
        <v>56210</v>
      </c>
      <c r="N4051" t="s">
        <v>8310</v>
      </c>
    </row>
    <row r="4052" spans="1:14" hidden="1" x14ac:dyDescent="0.2">
      <c r="A4052" t="s">
        <v>8311</v>
      </c>
      <c r="B4052">
        <v>25.32</v>
      </c>
      <c r="C4052">
        <v>33.36</v>
      </c>
      <c r="D4052">
        <v>34.299999999999997</v>
      </c>
      <c r="E4052">
        <v>28.66</v>
      </c>
      <c r="F4052">
        <v>32.659999999999997</v>
      </c>
      <c r="G4052">
        <v>30.58</v>
      </c>
      <c r="H4052"/>
      <c r="I4052"/>
      <c r="J4052"/>
      <c r="K4052" t="s">
        <v>14</v>
      </c>
      <c r="L4052" t="s">
        <v>8312</v>
      </c>
      <c r="M4052" s="1" t="s">
        <v>56211</v>
      </c>
      <c r="N4052" t="s">
        <v>8313</v>
      </c>
    </row>
    <row r="4053" spans="1:14" hidden="1" x14ac:dyDescent="0.2">
      <c r="A4053" t="s">
        <v>8314</v>
      </c>
      <c r="B4053">
        <v>34.54</v>
      </c>
      <c r="C4053">
        <v>24.96</v>
      </c>
      <c r="D4053">
        <v>30.57</v>
      </c>
      <c r="E4053">
        <v>31.82</v>
      </c>
      <c r="F4053">
        <v>28.72</v>
      </c>
      <c r="G4053">
        <v>31.6</v>
      </c>
      <c r="H4053"/>
      <c r="I4053"/>
      <c r="J4053"/>
      <c r="K4053" t="s">
        <v>14</v>
      </c>
      <c r="L4053" t="s">
        <v>8315</v>
      </c>
      <c r="M4053" s="1" t="s">
        <v>56212</v>
      </c>
      <c r="N4053" t="s">
        <v>8316</v>
      </c>
    </row>
    <row r="4054" spans="1:14" hidden="1" x14ac:dyDescent="0.2">
      <c r="A4054" t="s">
        <v>8317</v>
      </c>
      <c r="B4054">
        <v>33.46</v>
      </c>
      <c r="C4054">
        <v>31.11</v>
      </c>
      <c r="D4054">
        <v>27.3</v>
      </c>
      <c r="E4054">
        <v>32.4</v>
      </c>
      <c r="F4054">
        <v>27.37</v>
      </c>
      <c r="G4054">
        <v>27.26</v>
      </c>
      <c r="H4054"/>
      <c r="I4054"/>
      <c r="J4054"/>
      <c r="K4054" t="s">
        <v>14</v>
      </c>
      <c r="L4054" t="s">
        <v>8318</v>
      </c>
      <c r="M4054" s="1" t="s">
        <v>56213</v>
      </c>
      <c r="N4054" t="s">
        <v>8319</v>
      </c>
    </row>
    <row r="4055" spans="1:14" hidden="1" x14ac:dyDescent="0.2">
      <c r="A4055" t="s">
        <v>8320</v>
      </c>
      <c r="B4055">
        <v>26.87</v>
      </c>
      <c r="C4055">
        <v>28.6</v>
      </c>
      <c r="D4055">
        <v>34.909999999999997</v>
      </c>
      <c r="E4055">
        <v>27.53</v>
      </c>
      <c r="F4055">
        <v>29.42</v>
      </c>
      <c r="G4055">
        <v>34.04</v>
      </c>
      <c r="H4055"/>
      <c r="I4055"/>
      <c r="J4055"/>
      <c r="K4055" t="s">
        <v>14</v>
      </c>
      <c r="L4055" t="s">
        <v>8321</v>
      </c>
      <c r="M4055" s="1" t="s">
        <v>56214</v>
      </c>
      <c r="N4055" t="s">
        <v>8322</v>
      </c>
    </row>
    <row r="4056" spans="1:14" hidden="1" x14ac:dyDescent="0.2">
      <c r="A4056" t="s">
        <v>8323</v>
      </c>
      <c r="B4056">
        <v>33.92</v>
      </c>
      <c r="C4056">
        <v>24.27</v>
      </c>
      <c r="D4056">
        <v>30.09</v>
      </c>
      <c r="E4056">
        <v>31.45</v>
      </c>
      <c r="F4056">
        <v>32.4</v>
      </c>
      <c r="G4056">
        <v>33.26</v>
      </c>
      <c r="H4056"/>
      <c r="I4056"/>
      <c r="J4056"/>
      <c r="K4056" t="s">
        <v>14</v>
      </c>
      <c r="L4056" t="s">
        <v>8324</v>
      </c>
      <c r="M4056" s="1" t="s">
        <v>56215</v>
      </c>
      <c r="N4056" t="s">
        <v>8325</v>
      </c>
    </row>
    <row r="4057" spans="1:14" hidden="1" x14ac:dyDescent="0.2">
      <c r="A4057" t="s">
        <v>8326</v>
      </c>
      <c r="B4057">
        <v>29.99</v>
      </c>
      <c r="C4057">
        <v>28.58</v>
      </c>
      <c r="D4057">
        <v>30.98</v>
      </c>
      <c r="E4057">
        <v>26.41</v>
      </c>
      <c r="F4057">
        <v>31.21</v>
      </c>
      <c r="G4057">
        <v>33.71</v>
      </c>
      <c r="H4057"/>
      <c r="I4057"/>
      <c r="J4057"/>
      <c r="K4057" t="s">
        <v>14</v>
      </c>
      <c r="L4057" t="s">
        <v>8327</v>
      </c>
      <c r="M4057" s="1" t="s">
        <v>56216</v>
      </c>
      <c r="N4057" t="s">
        <v>8328</v>
      </c>
    </row>
    <row r="4058" spans="1:14" hidden="1" x14ac:dyDescent="0.2">
      <c r="A4058" t="s">
        <v>8329</v>
      </c>
      <c r="B4058">
        <v>29.83</v>
      </c>
      <c r="C4058">
        <v>30.59</v>
      </c>
      <c r="D4058">
        <v>30.56</v>
      </c>
      <c r="E4058">
        <v>31.49</v>
      </c>
      <c r="F4058">
        <v>24.91</v>
      </c>
      <c r="G4058">
        <v>24.3</v>
      </c>
      <c r="H4058"/>
      <c r="I4058"/>
      <c r="J4058"/>
      <c r="K4058" t="s">
        <v>14</v>
      </c>
      <c r="L4058" t="s">
        <v>8330</v>
      </c>
      <c r="M4058" s="1" t="s">
        <v>56217</v>
      </c>
      <c r="N4058" t="s">
        <v>8331</v>
      </c>
    </row>
    <row r="4059" spans="1:14" hidden="1" x14ac:dyDescent="0.2">
      <c r="A4059" t="s">
        <v>8332</v>
      </c>
      <c r="B4059">
        <v>31.64</v>
      </c>
      <c r="C4059">
        <v>27.67</v>
      </c>
      <c r="D4059">
        <v>29.35</v>
      </c>
      <c r="E4059">
        <v>31.38</v>
      </c>
      <c r="F4059">
        <v>30.98</v>
      </c>
      <c r="G4059">
        <v>31.64</v>
      </c>
      <c r="H4059"/>
      <c r="I4059"/>
      <c r="J4059"/>
      <c r="K4059" t="s">
        <v>14</v>
      </c>
      <c r="L4059" t="s">
        <v>8333</v>
      </c>
      <c r="M4059" s="1" t="s">
        <v>56218</v>
      </c>
      <c r="N4059" t="s">
        <v>8334</v>
      </c>
    </row>
    <row r="4060" spans="1:14" hidden="1" x14ac:dyDescent="0.2">
      <c r="A4060" t="s">
        <v>8335</v>
      </c>
      <c r="B4060">
        <v>26.54</v>
      </c>
      <c r="C4060">
        <v>32.43</v>
      </c>
      <c r="D4060">
        <v>31.49</v>
      </c>
      <c r="E4060">
        <v>29.34</v>
      </c>
      <c r="F4060">
        <v>28.98</v>
      </c>
      <c r="G4060">
        <v>28.2</v>
      </c>
      <c r="H4060"/>
      <c r="I4060"/>
      <c r="J4060"/>
      <c r="K4060" t="s">
        <v>14</v>
      </c>
      <c r="L4060" t="s">
        <v>8336</v>
      </c>
      <c r="M4060" s="1" t="s">
        <v>56219</v>
      </c>
      <c r="N4060" t="s">
        <v>8337</v>
      </c>
    </row>
    <row r="4061" spans="1:14" hidden="1" x14ac:dyDescent="0.2">
      <c r="A4061" t="s">
        <v>8338</v>
      </c>
      <c r="B4061">
        <v>29.62</v>
      </c>
      <c r="C4061">
        <v>31.63</v>
      </c>
      <c r="D4061">
        <v>28.53</v>
      </c>
      <c r="E4061">
        <v>32.6</v>
      </c>
      <c r="F4061">
        <v>30.73</v>
      </c>
      <c r="G4061">
        <v>29.48</v>
      </c>
      <c r="H4061"/>
      <c r="I4061"/>
      <c r="J4061"/>
      <c r="K4061" t="s">
        <v>14</v>
      </c>
      <c r="L4061" t="s">
        <v>8339</v>
      </c>
      <c r="M4061" s="1" t="s">
        <v>56220</v>
      </c>
      <c r="N4061" t="s">
        <v>8340</v>
      </c>
    </row>
    <row r="4062" spans="1:14" hidden="1" x14ac:dyDescent="0.2">
      <c r="A4062" t="s">
        <v>8341</v>
      </c>
      <c r="B4062">
        <v>33.380000000000003</v>
      </c>
      <c r="C4062">
        <v>21.39</v>
      </c>
      <c r="D4062">
        <v>29.48</v>
      </c>
      <c r="E4062">
        <v>28.49</v>
      </c>
      <c r="F4062">
        <v>28.39</v>
      </c>
      <c r="G4062">
        <v>33.92</v>
      </c>
      <c r="H4062"/>
      <c r="I4062"/>
      <c r="J4062"/>
      <c r="K4062" t="s">
        <v>14</v>
      </c>
      <c r="L4062" t="s">
        <v>8342</v>
      </c>
      <c r="M4062" s="1" t="s">
        <v>56221</v>
      </c>
      <c r="N4062" t="s">
        <v>8343</v>
      </c>
    </row>
    <row r="4063" spans="1:14" hidden="1" x14ac:dyDescent="0.2">
      <c r="A4063" t="s">
        <v>8344</v>
      </c>
      <c r="B4063">
        <v>27.58</v>
      </c>
      <c r="C4063">
        <v>29.49</v>
      </c>
      <c r="D4063">
        <v>29.56</v>
      </c>
      <c r="E4063">
        <v>31.06</v>
      </c>
      <c r="F4063">
        <v>31.41</v>
      </c>
      <c r="G4063">
        <v>29.18</v>
      </c>
      <c r="H4063"/>
      <c r="I4063"/>
      <c r="J4063"/>
      <c r="K4063" t="s">
        <v>14</v>
      </c>
      <c r="L4063" t="s">
        <v>8345</v>
      </c>
      <c r="M4063" s="1" t="s">
        <v>56222</v>
      </c>
      <c r="N4063" t="s">
        <v>8346</v>
      </c>
    </row>
    <row r="4064" spans="1:14" hidden="1" x14ac:dyDescent="0.2">
      <c r="A4064" t="s">
        <v>8347</v>
      </c>
      <c r="B4064">
        <v>27.3</v>
      </c>
      <c r="C4064">
        <v>33.39</v>
      </c>
      <c r="D4064">
        <v>25.75</v>
      </c>
      <c r="E4064">
        <v>31.87</v>
      </c>
      <c r="F4064">
        <v>31.61</v>
      </c>
      <c r="G4064">
        <v>29.18</v>
      </c>
      <c r="H4064"/>
      <c r="I4064"/>
      <c r="J4064"/>
      <c r="K4064" t="s">
        <v>14</v>
      </c>
      <c r="L4064" t="s">
        <v>8348</v>
      </c>
      <c r="M4064" s="1" t="s">
        <v>56223</v>
      </c>
      <c r="N4064" t="s">
        <v>8349</v>
      </c>
    </row>
    <row r="4065" spans="1:14" hidden="1" x14ac:dyDescent="0.2">
      <c r="A4065" t="s">
        <v>8350</v>
      </c>
      <c r="B4065">
        <v>37.42</v>
      </c>
      <c r="C4065">
        <v>21.33</v>
      </c>
      <c r="D4065">
        <v>27.09</v>
      </c>
      <c r="E4065">
        <v>31.04</v>
      </c>
      <c r="F4065">
        <v>27.17</v>
      </c>
      <c r="G4065">
        <v>31.91</v>
      </c>
      <c r="H4065"/>
      <c r="I4065"/>
      <c r="J4065"/>
      <c r="K4065" t="s">
        <v>14</v>
      </c>
      <c r="L4065" t="s">
        <v>8351</v>
      </c>
      <c r="M4065" s="1" t="s">
        <v>56224</v>
      </c>
      <c r="N4065" t="s">
        <v>8352</v>
      </c>
    </row>
    <row r="4066" spans="1:14" hidden="1" x14ac:dyDescent="0.2">
      <c r="A4066" t="s">
        <v>8353</v>
      </c>
      <c r="B4066">
        <v>32.65</v>
      </c>
      <c r="C4066">
        <v>25.19</v>
      </c>
      <c r="D4066">
        <v>29.71</v>
      </c>
      <c r="E4066">
        <v>30.05</v>
      </c>
      <c r="F4066">
        <v>30.22</v>
      </c>
      <c r="G4066">
        <v>28.13</v>
      </c>
      <c r="H4066"/>
      <c r="I4066"/>
      <c r="J4066"/>
      <c r="K4066" t="s">
        <v>14</v>
      </c>
      <c r="L4066" t="s">
        <v>8354</v>
      </c>
      <c r="M4066" s="1" t="s">
        <v>56225</v>
      </c>
      <c r="N4066" t="s">
        <v>8355</v>
      </c>
    </row>
    <row r="4067" spans="1:14" hidden="1" x14ac:dyDescent="0.2">
      <c r="A4067" t="s">
        <v>8356</v>
      </c>
      <c r="B4067">
        <v>35.97</v>
      </c>
      <c r="C4067">
        <v>23.45</v>
      </c>
      <c r="D4067">
        <v>26.12</v>
      </c>
      <c r="E4067">
        <v>30.08</v>
      </c>
      <c r="F4067">
        <v>29.1</v>
      </c>
      <c r="G4067">
        <v>31.83</v>
      </c>
      <c r="H4067"/>
      <c r="I4067"/>
      <c r="J4067"/>
      <c r="K4067" t="s">
        <v>14</v>
      </c>
      <c r="L4067" t="s">
        <v>8357</v>
      </c>
      <c r="M4067" s="1" t="s">
        <v>56226</v>
      </c>
      <c r="N4067" t="s">
        <v>8358</v>
      </c>
    </row>
    <row r="4068" spans="1:14" hidden="1" x14ac:dyDescent="0.2">
      <c r="A4068" t="s">
        <v>8359</v>
      </c>
      <c r="B4068">
        <v>28</v>
      </c>
      <c r="C4068">
        <v>31.27</v>
      </c>
      <c r="D4068">
        <v>30.06</v>
      </c>
      <c r="E4068">
        <v>31.18</v>
      </c>
      <c r="F4068">
        <v>29.61</v>
      </c>
      <c r="G4068">
        <v>30.15</v>
      </c>
      <c r="H4068"/>
      <c r="I4068"/>
      <c r="J4068"/>
      <c r="K4068" t="s">
        <v>14</v>
      </c>
      <c r="L4068" t="s">
        <v>8360</v>
      </c>
      <c r="M4068" s="1" t="s">
        <v>56227</v>
      </c>
      <c r="N4068" t="s">
        <v>8361</v>
      </c>
    </row>
    <row r="4069" spans="1:14" hidden="1" x14ac:dyDescent="0.2">
      <c r="A4069" t="s">
        <v>8362</v>
      </c>
      <c r="B4069">
        <v>28.42</v>
      </c>
      <c r="C4069">
        <v>27.65</v>
      </c>
      <c r="D4069">
        <v>31.02</v>
      </c>
      <c r="E4069">
        <v>31.2</v>
      </c>
      <c r="F4069">
        <v>30.6</v>
      </c>
      <c r="G4069">
        <v>32.04</v>
      </c>
      <c r="H4069"/>
      <c r="I4069"/>
      <c r="J4069"/>
      <c r="K4069" t="s">
        <v>14</v>
      </c>
      <c r="L4069" t="s">
        <v>8363</v>
      </c>
      <c r="M4069" s="1" t="s">
        <v>56228</v>
      </c>
      <c r="N4069" t="s">
        <v>8364</v>
      </c>
    </row>
    <row r="4070" spans="1:14" hidden="1" x14ac:dyDescent="0.2">
      <c r="A4070" t="s">
        <v>8365</v>
      </c>
      <c r="B4070">
        <v>30.29</v>
      </c>
      <c r="C4070">
        <v>30.44</v>
      </c>
      <c r="D4070">
        <v>33.51</v>
      </c>
      <c r="E4070">
        <v>27.86</v>
      </c>
      <c r="F4070">
        <v>32.35</v>
      </c>
      <c r="G4070">
        <v>30.97</v>
      </c>
      <c r="H4070"/>
      <c r="I4070"/>
      <c r="J4070"/>
      <c r="K4070" t="s">
        <v>14</v>
      </c>
      <c r="L4070" t="s">
        <v>8366</v>
      </c>
      <c r="M4070" s="1" t="s">
        <v>56229</v>
      </c>
      <c r="N4070" t="s">
        <v>8367</v>
      </c>
    </row>
    <row r="4071" spans="1:14" hidden="1" x14ac:dyDescent="0.2">
      <c r="A4071" t="s">
        <v>8368</v>
      </c>
      <c r="B4071">
        <v>31.7</v>
      </c>
      <c r="C4071">
        <v>28.11</v>
      </c>
      <c r="D4071">
        <v>30.57</v>
      </c>
      <c r="E4071">
        <v>29.87</v>
      </c>
      <c r="F4071">
        <v>31.4</v>
      </c>
      <c r="G4071">
        <v>32.01</v>
      </c>
      <c r="H4071"/>
      <c r="I4071"/>
      <c r="J4071"/>
      <c r="K4071" t="s">
        <v>14</v>
      </c>
      <c r="L4071" t="s">
        <v>8369</v>
      </c>
      <c r="M4071" s="1" t="s">
        <v>56230</v>
      </c>
      <c r="N4071" t="s">
        <v>8370</v>
      </c>
    </row>
    <row r="4072" spans="1:14" hidden="1" x14ac:dyDescent="0.2">
      <c r="A4072" t="s">
        <v>8371</v>
      </c>
      <c r="B4072">
        <v>29.19</v>
      </c>
      <c r="C4072">
        <v>27.91</v>
      </c>
      <c r="D4072">
        <v>28.81</v>
      </c>
      <c r="E4072">
        <v>31.06</v>
      </c>
      <c r="F4072">
        <v>30.96</v>
      </c>
      <c r="G4072">
        <v>32.31</v>
      </c>
      <c r="H4072"/>
      <c r="I4072"/>
      <c r="J4072"/>
      <c r="K4072" t="s">
        <v>14</v>
      </c>
      <c r="L4072" t="s">
        <v>8372</v>
      </c>
      <c r="M4072" s="1" t="s">
        <v>56231</v>
      </c>
      <c r="N4072" t="s">
        <v>8373</v>
      </c>
    </row>
    <row r="4073" spans="1:14" hidden="1" x14ac:dyDescent="0.2">
      <c r="A4073" t="s">
        <v>8374</v>
      </c>
      <c r="B4073">
        <v>27.88</v>
      </c>
      <c r="C4073">
        <v>32.97</v>
      </c>
      <c r="D4073">
        <v>34.549999999999997</v>
      </c>
      <c r="E4073">
        <v>27.37</v>
      </c>
      <c r="F4073">
        <v>28.34</v>
      </c>
      <c r="G4073">
        <v>26.85</v>
      </c>
      <c r="H4073"/>
      <c r="I4073"/>
      <c r="J4073"/>
      <c r="K4073" t="s">
        <v>14</v>
      </c>
      <c r="L4073" t="s">
        <v>8375</v>
      </c>
      <c r="M4073" s="1" t="s">
        <v>56232</v>
      </c>
      <c r="N4073" t="s">
        <v>8376</v>
      </c>
    </row>
    <row r="4074" spans="1:14" hidden="1" x14ac:dyDescent="0.2">
      <c r="A4074" t="s">
        <v>8386</v>
      </c>
      <c r="B4074">
        <v>31.2</v>
      </c>
      <c r="C4074">
        <v>28.52</v>
      </c>
      <c r="D4074">
        <v>31.01</v>
      </c>
      <c r="E4074">
        <v>29.74</v>
      </c>
      <c r="F4074">
        <v>32.119999999999997</v>
      </c>
      <c r="G4074">
        <v>30.7</v>
      </c>
      <c r="H4074"/>
      <c r="I4074"/>
      <c r="J4074"/>
      <c r="K4074" t="s">
        <v>14</v>
      </c>
      <c r="L4074" t="s">
        <v>8387</v>
      </c>
      <c r="M4074" s="1" t="s">
        <v>56236</v>
      </c>
      <c r="N4074" t="s">
        <v>8388</v>
      </c>
    </row>
    <row r="4075" spans="1:14" hidden="1" x14ac:dyDescent="0.2">
      <c r="A4075" t="s">
        <v>8389</v>
      </c>
      <c r="B4075">
        <v>31.64</v>
      </c>
      <c r="C4075">
        <v>23.36</v>
      </c>
      <c r="D4075">
        <v>27.88</v>
      </c>
      <c r="E4075">
        <v>31.68</v>
      </c>
      <c r="F4075">
        <v>30.31</v>
      </c>
      <c r="G4075">
        <v>30.19</v>
      </c>
      <c r="H4075"/>
      <c r="I4075"/>
      <c r="J4075"/>
      <c r="K4075" t="s">
        <v>14</v>
      </c>
      <c r="L4075" t="s">
        <v>8390</v>
      </c>
      <c r="M4075" s="1" t="s">
        <v>56237</v>
      </c>
      <c r="N4075" t="s">
        <v>8391</v>
      </c>
    </row>
    <row r="4076" spans="1:14" hidden="1" x14ac:dyDescent="0.2">
      <c r="A4076" t="s">
        <v>8392</v>
      </c>
      <c r="B4076">
        <v>23.68</v>
      </c>
      <c r="C4076">
        <v>33.14</v>
      </c>
      <c r="D4076">
        <v>31.86</v>
      </c>
      <c r="E4076">
        <v>29.84</v>
      </c>
      <c r="F4076">
        <v>33.119999999999997</v>
      </c>
      <c r="G4076">
        <v>29.61</v>
      </c>
      <c r="H4076"/>
      <c r="I4076"/>
      <c r="J4076"/>
      <c r="K4076" t="s">
        <v>14</v>
      </c>
      <c r="L4076" t="s">
        <v>8393</v>
      </c>
      <c r="M4076" s="1" t="s">
        <v>56238</v>
      </c>
      <c r="N4076" t="s">
        <v>8394</v>
      </c>
    </row>
    <row r="4077" spans="1:14" hidden="1" x14ac:dyDescent="0.2">
      <c r="A4077" t="s">
        <v>8398</v>
      </c>
      <c r="B4077">
        <v>36.31</v>
      </c>
      <c r="C4077">
        <v>36.24</v>
      </c>
      <c r="D4077">
        <v>26.56</v>
      </c>
      <c r="E4077">
        <v>36.619999999999997</v>
      </c>
      <c r="F4077">
        <v>30.27</v>
      </c>
      <c r="G4077">
        <v>29.28</v>
      </c>
      <c r="H4077"/>
      <c r="I4077"/>
      <c r="J4077"/>
      <c r="K4077" t="s">
        <v>14</v>
      </c>
      <c r="L4077" t="s">
        <v>8399</v>
      </c>
      <c r="M4077" s="1" t="s">
        <v>56240</v>
      </c>
      <c r="N4077" t="s">
        <v>8400</v>
      </c>
    </row>
    <row r="4078" spans="1:14" hidden="1" x14ac:dyDescent="0.2">
      <c r="A4078" t="s">
        <v>8401</v>
      </c>
      <c r="B4078">
        <v>28.14</v>
      </c>
      <c r="C4078">
        <v>28.53</v>
      </c>
      <c r="D4078">
        <v>30.53</v>
      </c>
      <c r="E4078">
        <v>31.62</v>
      </c>
      <c r="F4078">
        <v>32.86</v>
      </c>
      <c r="G4078">
        <v>33.64</v>
      </c>
      <c r="H4078"/>
      <c r="I4078"/>
      <c r="J4078"/>
      <c r="K4078" t="s">
        <v>14</v>
      </c>
      <c r="L4078" t="s">
        <v>8402</v>
      </c>
      <c r="M4078" s="1" t="s">
        <v>56241</v>
      </c>
      <c r="N4078" t="s">
        <v>8403</v>
      </c>
    </row>
    <row r="4079" spans="1:14" hidden="1" x14ac:dyDescent="0.2">
      <c r="A4079" t="s">
        <v>8404</v>
      </c>
      <c r="B4079">
        <v>29.66</v>
      </c>
      <c r="C4079">
        <v>30.76</v>
      </c>
      <c r="D4079">
        <v>27.65</v>
      </c>
      <c r="E4079">
        